<v>0.13065478591006813</v>
      </c>
      <c r="X39240">
        <v>7.1015956729289537E-2</v>
      </c>
      <c r="Y39240">
        <v>3.6654278150731134E-2</v>
      </c>
      <c r="Z39240">
        <v>-5.1818921227863468</v>
      </c>
      <c r="AA39240">
        <v>0.814600622269537</v>
      </c>
      <c r="AB39240">
        <v>2.156569310869302</v>
      </c>
      <c r="AC39240">
        <v>-0.4682371520582132</v>
      </c>
      <c r="AD39240">
        <v>0.35429472961173669</v>
      </c>
    </row>
    <row r="39241" spans="1:30" x14ac:dyDescent="0.4">
      <c r="A39241">
        <v>239239</v>
      </c>
      <c r="B39241">
        <v>97226</v>
      </c>
      <c r="C39241">
        <v>19990502</v>
      </c>
      <c r="D39241">
        <v>44</v>
      </c>
      <c r="E39241">
        <v>0</v>
      </c>
      <c r="F39241">
        <v>3</v>
      </c>
      <c r="G39241">
        <v>1</v>
      </c>
      <c r="H39241">
        <v>0</v>
      </c>
      <c r="I39241">
        <v>88</v>
      </c>
      <c r="J39241">
        <v>15</v>
      </c>
      <c r="K39241" s="1" t="s">
        <v>30</v>
      </c>
      <c r="L39241">
        <v>1845</v>
      </c>
      <c r="M39241">
        <v>0</v>
      </c>
      <c r="N39241">
        <v>0</v>
      </c>
      <c r="O39241">
        <v>20160314</v>
      </c>
      <c r="P39241">
        <v>45.296368978840036</v>
      </c>
      <c r="Q39241">
        <v>-3.2419479157317599</v>
      </c>
      <c r="R39241">
        <v>-0.68420072928574827</v>
      </c>
      <c r="S39241">
        <v>0.16058125685442615</v>
      </c>
      <c r="T39241">
        <v>-1.3795181578906113</v>
      </c>
      <c r="U39241">
        <v>0.27112841197916154</v>
      </c>
      <c r="V39241">
        <v>1.0599143690177936E-4</v>
      </c>
      <c r="W39241">
        <v>0.10774884746172668</v>
      </c>
      <c r="X39241">
        <v>6.210142634815316E-2</v>
      </c>
      <c r="Y39241">
        <v>2.4786682045412487E-2</v>
      </c>
      <c r="Z39241">
        <v>2.3245804319167882</v>
      </c>
      <c r="AA39241">
        <v>-2.3673461351458176</v>
      </c>
      <c r="AB39241">
        <v>0.3753061652466182</v>
      </c>
      <c r="AC39241">
        <v>-1.6546493078542921</v>
      </c>
      <c r="AD39241">
        <v>-0.45857675209507193</v>
      </c>
    </row>
    <row r="39242" spans="1:30" x14ac:dyDescent="0.4">
      <c r="A39242">
        <v>239240</v>
      </c>
      <c r="B39242">
        <v>83307</v>
      </c>
      <c r="C39242">
        <v>20041007</v>
      </c>
      <c r="D39242">
        <v>20</v>
      </c>
      <c r="E39242">
        <v>15</v>
      </c>
      <c r="F39242">
        <v>1</v>
      </c>
      <c r="G39242">
        <v>0</v>
      </c>
      <c r="H39242">
        <v>0</v>
      </c>
      <c r="I39242">
        <v>90</v>
      </c>
      <c r="J39242">
        <v>10</v>
      </c>
      <c r="K39242" s="1" t="s">
        <v>32</v>
      </c>
      <c r="L39242">
        <v>1536</v>
      </c>
      <c r="M39242">
        <v>0</v>
      </c>
      <c r="N39242">
        <v>0</v>
      </c>
      <c r="O39242">
        <v>20160308</v>
      </c>
      <c r="P39242">
        <v>44.000446064294174</v>
      </c>
      <c r="Q39242">
        <v>-3.3370605303144822</v>
      </c>
      <c r="R39242">
        <v>0.13214714035075867</v>
      </c>
      <c r="S39242">
        <v>1.7965485874878646</v>
      </c>
      <c r="T39242">
        <v>1.5879356394460404</v>
      </c>
      <c r="U39242">
        <v>0.23107616061384065</v>
      </c>
      <c r="V39242">
        <v>0</v>
      </c>
      <c r="W39242">
        <v>0.17424018034132174</v>
      </c>
      <c r="X39242">
        <v>4.8335209401741616E-2</v>
      </c>
      <c r="Y39242">
        <v>0.11565292547660387</v>
      </c>
      <c r="Z39242">
        <v>3.3446984470606278</v>
      </c>
      <c r="AA39242">
        <v>-0.63434847768137359</v>
      </c>
      <c r="AB39242">
        <v>-0.88620102724794658</v>
      </c>
      <c r="AC39242">
        <v>0.4369106570691334</v>
      </c>
      <c r="AD39242">
        <v>-1.9816849884626899</v>
      </c>
    </row>
    <row r="39243" spans="1:30" x14ac:dyDescent="0.4">
      <c r="A39243">
        <v>239241</v>
      </c>
      <c r="B39243">
        <v>168826</v>
      </c>
      <c r="C39243">
        <v>19990412</v>
      </c>
      <c r="D39243">
        <v>73</v>
      </c>
      <c r="E39243">
        <v>14</v>
      </c>
      <c r="F39243">
        <v>2</v>
      </c>
      <c r="G39243">
        <v>0</v>
      </c>
      <c r="H39243">
        <v>0</v>
      </c>
      <c r="I39243">
        <v>126</v>
      </c>
      <c r="J39243">
        <v>15</v>
      </c>
      <c r="K39243" s="1" t="s">
        <v>32</v>
      </c>
      <c r="L39243">
        <v>2111</v>
      </c>
      <c r="M39243">
        <v>0</v>
      </c>
      <c r="N39243">
        <v>0</v>
      </c>
      <c r="O39243">
        <v>20160323</v>
      </c>
      <c r="P39243">
        <v>40.850791506774861</v>
      </c>
      <c r="Q39243">
        <v>-2.9926979666713862</v>
      </c>
      <c r="R39243">
        <v>-2.1418319443424552</v>
      </c>
      <c r="S39243">
        <v>1.9706276128733928</v>
      </c>
      <c r="T39243">
        <v>0.60551571470702714</v>
      </c>
      <c r="U39243">
        <v>0.24976672160078811</v>
      </c>
      <c r="V39243">
        <v>0</v>
      </c>
      <c r="W39243">
        <v>1.7870602594524752E-2</v>
      </c>
      <c r="X39243">
        <v>3.3360872217777331E-2</v>
      </c>
      <c r="Y39243">
        <v>8.544890602166684E-2</v>
      </c>
      <c r="Z39243">
        <v>3.7736346856841485</v>
      </c>
      <c r="AA39243">
        <v>-0.48957642151983538</v>
      </c>
      <c r="AB39243">
        <v>-3.735313465075381</v>
      </c>
      <c r="AC39243">
        <v>0.89107755009188228</v>
      </c>
      <c r="AD39243">
        <v>0.2384181071948803</v>
      </c>
    </row>
    <row r="39244" spans="1:30" x14ac:dyDescent="0.4">
      <c r="A39244">
        <v>239242</v>
      </c>
      <c r="B39244">
        <v>76944</v>
      </c>
      <c r="C39244">
        <v>20011001</v>
      </c>
      <c r="D39244">
        <v>69</v>
      </c>
      <c r="E39244">
        <v>6</v>
      </c>
      <c r="F39244">
        <v>2</v>
      </c>
      <c r="G39244">
        <v>1</v>
      </c>
      <c r="H39244">
        <v>0</v>
      </c>
      <c r="I39244">
        <v>116</v>
      </c>
      <c r="J39244">
        <v>15</v>
      </c>
      <c r="K39244" s="1" t="s">
        <v>30</v>
      </c>
      <c r="L39244">
        <v>5811</v>
      </c>
      <c r="M39244">
        <v>0</v>
      </c>
      <c r="N39244">
        <v>0</v>
      </c>
      <c r="O39244">
        <v>20160403</v>
      </c>
      <c r="P39244">
        <v>42.252561669481857</v>
      </c>
      <c r="Q39244">
        <v>-3.1166629386762565</v>
      </c>
      <c r="R39244">
        <v>-1.4822065719017223</v>
      </c>
      <c r="S39244">
        <v>1.8259633970134288</v>
      </c>
      <c r="T39244">
        <v>-3.6812621767986914E-2</v>
      </c>
      <c r="U39244">
        <v>0.25393555593201989</v>
      </c>
      <c r="V39244">
        <v>0</v>
      </c>
      <c r="W39244">
        <v>7.0017394074059131E-2</v>
      </c>
      <c r="X39244">
        <v>3.7703575489608634E-2</v>
      </c>
      <c r="Y39244">
        <v>6.5955984228627029E-2</v>
      </c>
      <c r="Z39244">
        <v>3.461660723150993</v>
      </c>
      <c r="AA39244">
        <v>-0.83307732228562847</v>
      </c>
      <c r="AB39244">
        <v>-2.6061031576145099</v>
      </c>
      <c r="AC39244">
        <v>-3.317713958301359E-2</v>
      </c>
      <c r="AD39244">
        <v>0.57932999717674205</v>
      </c>
    </row>
    <row r="39245" spans="1:30" x14ac:dyDescent="0.4">
      <c r="A39245">
        <v>239243</v>
      </c>
      <c r="B39245">
        <v>7483</v>
      </c>
      <c r="C39245">
        <v>19951010</v>
      </c>
      <c r="D39245">
        <v>40</v>
      </c>
      <c r="E39245">
        <v>1</v>
      </c>
      <c r="F39245">
        <v>0</v>
      </c>
      <c r="G39245">
        <v>0</v>
      </c>
      <c r="H39245">
        <v>0</v>
      </c>
      <c r="I39245">
        <v>125</v>
      </c>
      <c r="J39245">
        <v>15</v>
      </c>
      <c r="K39245" s="1" t="s">
        <v>32</v>
      </c>
      <c r="L39245">
        <v>632</v>
      </c>
      <c r="M39245">
        <v>0</v>
      </c>
      <c r="N39245">
        <v>0</v>
      </c>
      <c r="O39245">
        <v>20160317</v>
      </c>
      <c r="P39245">
        <v>44.027344541521643</v>
      </c>
      <c r="Q39245">
        <v>-3.4686408159761637</v>
      </c>
      <c r="R39245">
        <v>-1.0665661046479058</v>
      </c>
      <c r="S39245">
        <v>4.5983148998892904</v>
      </c>
      <c r="T39245">
        <v>-0.6006435847514463</v>
      </c>
      <c r="U39245">
        <v>0.26078222626529413</v>
      </c>
      <c r="V39245">
        <v>0</v>
      </c>
      <c r="W39245">
        <v>0.17061995122327314</v>
      </c>
      <c r="X39245">
        <v>6.4237364596581858E-3</v>
      </c>
      <c r="Y39245">
        <v>5.8720917267195465E-2</v>
      </c>
      <c r="Z39245">
        <v>3.5285450679843016</v>
      </c>
      <c r="AA39245">
        <v>-0.88193815513254115</v>
      </c>
      <c r="AB39245">
        <v>-3.3092524397743301</v>
      </c>
      <c r="AC39245">
        <v>-2.2763551782669995</v>
      </c>
      <c r="AD39245">
        <v>-0.48534873647398719</v>
      </c>
    </row>
    <row r="39246" spans="1:30" x14ac:dyDescent="0.4">
      <c r="A39246">
        <v>239244</v>
      </c>
      <c r="B39246">
        <v>79405</v>
      </c>
      <c r="C39246">
        <v>20070712</v>
      </c>
      <c r="D39246">
        <v>108</v>
      </c>
      <c r="E39246">
        <v>10</v>
      </c>
      <c r="F39246">
        <v>3</v>
      </c>
      <c r="G39246">
        <v>1</v>
      </c>
      <c r="H39246">
        <v>1</v>
      </c>
      <c r="I39246">
        <v>204</v>
      </c>
      <c r="J39246">
        <v>15</v>
      </c>
      <c r="K39246" s="1" t="s">
        <v>30</v>
      </c>
      <c r="L39246">
        <v>1184</v>
      </c>
      <c r="M39246">
        <v>0</v>
      </c>
      <c r="N39246">
        <v>0</v>
      </c>
      <c r="O39246">
        <v>20160404</v>
      </c>
      <c r="P39246">
        <v>46.913761661428545</v>
      </c>
      <c r="Q39246">
        <v>-3.3089634366913145</v>
      </c>
      <c r="R39246">
        <v>0.1386673951783019</v>
      </c>
      <c r="S39246">
        <v>-1.5142892767017004</v>
      </c>
      <c r="T39246">
        <v>0.30115841543417549</v>
      </c>
      <c r="U39246">
        <v>0.25834627559177864</v>
      </c>
      <c r="V39246">
        <v>2.3783482167849884E-4</v>
      </c>
      <c r="W39246">
        <v>0.12088468179437865</v>
      </c>
      <c r="X39246">
        <v>9.0412146869879195E-2</v>
      </c>
      <c r="Y39246">
        <v>7.196259419906588E-2</v>
      </c>
      <c r="Z39246">
        <v>1.7532867326133799</v>
      </c>
      <c r="AA39246">
        <v>-3.0136978514394643</v>
      </c>
      <c r="AB39246">
        <v>2.5711629752774208</v>
      </c>
      <c r="AC39246">
        <v>-0.24037111196728231</v>
      </c>
      <c r="AD39246">
        <v>-2.4041397558268551</v>
      </c>
    </row>
    <row r="39247" spans="1:30" x14ac:dyDescent="0.4">
      <c r="A39247">
        <v>239245</v>
      </c>
      <c r="B39247">
        <v>89615</v>
      </c>
      <c r="C39247">
        <v>20030003</v>
      </c>
      <c r="D39247">
        <v>29</v>
      </c>
      <c r="E39247">
        <v>0</v>
      </c>
      <c r="F39247">
        <v>1</v>
      </c>
      <c r="H39247">
        <v>0</v>
      </c>
      <c r="I39247">
        <v>101</v>
      </c>
      <c r="J39247">
        <v>15</v>
      </c>
      <c r="K39247" s="1" t="s">
        <v>32</v>
      </c>
      <c r="L39247">
        <v>2102</v>
      </c>
      <c r="M39247">
        <v>0</v>
      </c>
      <c r="N39247">
        <v>0</v>
      </c>
      <c r="O39247">
        <v>20160320</v>
      </c>
      <c r="P39247">
        <v>43.265515398774689</v>
      </c>
      <c r="Q39247">
        <v>-3.1670651401952785</v>
      </c>
      <c r="R39247">
        <v>-0.16461430999193435</v>
      </c>
      <c r="S39247">
        <v>0.62801794448700343</v>
      </c>
      <c r="T39247">
        <v>0.41905483697977591</v>
      </c>
      <c r="U39247">
        <v>0.2403302990052486</v>
      </c>
      <c r="V39247">
        <v>7.8313731445489227E-5</v>
      </c>
      <c r="W39247">
        <v>0.13337716121959434</v>
      </c>
      <c r="X39247">
        <v>5.8578784267225951E-2</v>
      </c>
      <c r="Y39247">
        <v>7.5232193273720729E-2</v>
      </c>
      <c r="Z39247">
        <v>3.2527524810087587</v>
      </c>
      <c r="AA39247">
        <v>-0.72378829501705688</v>
      </c>
      <c r="AB39247">
        <v>-0.61879726122253098</v>
      </c>
      <c r="AC39247">
        <v>0.40921889123337513</v>
      </c>
      <c r="AD39247">
        <v>0.63103875243077223</v>
      </c>
    </row>
    <row r="39248" spans="1:30" x14ac:dyDescent="0.4">
      <c r="A39248">
        <v>239246</v>
      </c>
      <c r="B39248">
        <v>135539</v>
      </c>
      <c r="C39248">
        <v>19970706</v>
      </c>
      <c r="D39248">
        <v>48</v>
      </c>
      <c r="E39248">
        <v>14</v>
      </c>
      <c r="F39248">
        <v>1</v>
      </c>
      <c r="G39248">
        <v>0</v>
      </c>
      <c r="H39248">
        <v>0</v>
      </c>
      <c r="I39248">
        <v>0</v>
      </c>
      <c r="J39248">
        <v>15</v>
      </c>
      <c r="K39248" s="1" t="s">
        <v>30</v>
      </c>
      <c r="L39248">
        <v>3880</v>
      </c>
      <c r="M39248">
        <v>0</v>
      </c>
      <c r="N39248">
        <v>0</v>
      </c>
      <c r="O39248">
        <v>20160328</v>
      </c>
      <c r="P39248">
        <v>41.9515094446677</v>
      </c>
      <c r="Q39248">
        <v>-3.1675092782753214</v>
      </c>
      <c r="R39248">
        <v>-0.82657757347043415</v>
      </c>
      <c r="S39248">
        <v>2.4739557274650448</v>
      </c>
      <c r="T39248">
        <v>0.5363093160607445</v>
      </c>
      <c r="U39248">
        <v>0.23944624478178331</v>
      </c>
      <c r="V39248">
        <v>0</v>
      </c>
      <c r="W39248">
        <v>0.12339643982760468</v>
      </c>
      <c r="X39248">
        <v>3.2498095994133031E-2</v>
      </c>
      <c r="Y39248">
        <v>8.3546726457271389E-2</v>
      </c>
      <c r="Z39248">
        <v>3.8552840535641919</v>
      </c>
      <c r="AA39248">
        <v>-4.2996384097383371E-2</v>
      </c>
      <c r="AB39248">
        <v>-2.779616233593901</v>
      </c>
      <c r="AC39248">
        <v>0.23266621481942079</v>
      </c>
      <c r="AD39248">
        <v>0.82136345498020946</v>
      </c>
    </row>
    <row r="39249" spans="1:30" x14ac:dyDescent="0.4">
      <c r="A39249">
        <v>239247</v>
      </c>
      <c r="B39249">
        <v>179284</v>
      </c>
      <c r="C39249">
        <v>20010105</v>
      </c>
      <c r="D39249">
        <v>0</v>
      </c>
      <c r="E39249">
        <v>0</v>
      </c>
      <c r="F39249">
        <v>4</v>
      </c>
      <c r="G39249">
        <v>0</v>
      </c>
      <c r="H39249">
        <v>0</v>
      </c>
      <c r="I39249">
        <v>115</v>
      </c>
      <c r="J39249">
        <v>15</v>
      </c>
      <c r="K39249" s="1" t="s">
        <v>30</v>
      </c>
      <c r="L39249">
        <v>1435</v>
      </c>
      <c r="M39249">
        <v>0</v>
      </c>
      <c r="N39249">
        <v>0</v>
      </c>
      <c r="O39249">
        <v>20160316</v>
      </c>
      <c r="P39249">
        <v>44.480490116133716</v>
      </c>
      <c r="Q39249">
        <v>3.8587661065600818</v>
      </c>
      <c r="R39249">
        <v>-1.4519467346416055</v>
      </c>
      <c r="S39249">
        <v>0.86256629151983244</v>
      </c>
      <c r="T39249">
        <v>-1.0558521573955582</v>
      </c>
      <c r="U39249">
        <v>0.27706868314226479</v>
      </c>
      <c r="V39249">
        <v>9.9075286624775272E-2</v>
      </c>
      <c r="W39249">
        <v>1.868806745926737E-2</v>
      </c>
      <c r="X39249">
        <v>3.2280017331647912E-2</v>
      </c>
      <c r="Y39249">
        <v>3.4007746029888083E-2</v>
      </c>
      <c r="Z39249">
        <v>-3.7495416962248407</v>
      </c>
      <c r="AA39249">
        <v>0.68534124566544852</v>
      </c>
      <c r="AB39249">
        <v>-1.8633135545514188</v>
      </c>
      <c r="AC39249">
        <v>-0.85365987102047636</v>
      </c>
      <c r="AD39249">
        <v>0.20621862058990784</v>
      </c>
    </row>
    <row r="39250" spans="1:30" x14ac:dyDescent="0.4">
      <c r="A39250">
        <v>239248</v>
      </c>
      <c r="B39250">
        <v>57017</v>
      </c>
      <c r="C39250">
        <v>20000009</v>
      </c>
      <c r="D39250">
        <v>1</v>
      </c>
      <c r="E39250">
        <v>6</v>
      </c>
      <c r="F39250">
        <v>1</v>
      </c>
      <c r="G39250">
        <v>0</v>
      </c>
      <c r="H39250">
        <v>0</v>
      </c>
      <c r="I39250">
        <v>50</v>
      </c>
      <c r="J39250">
        <v>12.5</v>
      </c>
      <c r="K39250" s="1" t="s">
        <v>30</v>
      </c>
      <c r="L39250">
        <v>4739</v>
      </c>
      <c r="M39250">
        <v>0</v>
      </c>
      <c r="N39250">
        <v>0</v>
      </c>
      <c r="O39250">
        <v>20160328</v>
      </c>
      <c r="P39250">
        <v>41.070513640779815</v>
      </c>
      <c r="Q39250">
        <v>-3.2694423651715039</v>
      </c>
      <c r="R39250">
        <v>-1.1669597007536667</v>
      </c>
      <c r="S39250">
        <v>4.3762619720884146</v>
      </c>
      <c r="T39250">
        <v>-0.43772869249184237</v>
      </c>
      <c r="U39250">
        <v>0.24458378599839239</v>
      </c>
      <c r="V39250">
        <v>0</v>
      </c>
      <c r="W39250">
        <v>0.14658597680405336</v>
      </c>
      <c r="X39250">
        <v>5.2568178200805074E-3</v>
      </c>
      <c r="Y39250">
        <v>5.9338414171328124E-2</v>
      </c>
      <c r="Z39250">
        <v>4.4327855107165046</v>
      </c>
      <c r="AA39250">
        <v>0.57400849254068176</v>
      </c>
      <c r="AB39250">
        <v>-4.5113754481033164</v>
      </c>
      <c r="AC39250">
        <v>-1.1345659474468806</v>
      </c>
      <c r="AD39250">
        <v>0.1273498820259176</v>
      </c>
    </row>
    <row r="39251" spans="1:30" x14ac:dyDescent="0.4">
      <c r="A39251">
        <v>239249</v>
      </c>
      <c r="B39251">
        <v>191368</v>
      </c>
      <c r="C39251">
        <v>20000304</v>
      </c>
      <c r="D39251">
        <v>10</v>
      </c>
      <c r="E39251">
        <v>9</v>
      </c>
      <c r="F39251">
        <v>1</v>
      </c>
      <c r="G39251">
        <v>0</v>
      </c>
      <c r="H39251">
        <v>0</v>
      </c>
      <c r="I39251">
        <v>58</v>
      </c>
      <c r="J39251">
        <v>8</v>
      </c>
      <c r="K39251" s="1" t="s">
        <v>30</v>
      </c>
      <c r="L39251">
        <v>1340</v>
      </c>
      <c r="M39251">
        <v>0</v>
      </c>
      <c r="N39251">
        <v>0</v>
      </c>
      <c r="O39251">
        <v>20160330</v>
      </c>
      <c r="P39251">
        <v>41.928004797214825</v>
      </c>
      <c r="Q39251">
        <v>-3.0500462533104198</v>
      </c>
      <c r="R39251">
        <v>-0.80537929026791832</v>
      </c>
      <c r="S39251">
        <v>0.81212506114052418</v>
      </c>
      <c r="T39251">
        <v>1.1737629236633718</v>
      </c>
      <c r="U39251">
        <v>0.23548216697242991</v>
      </c>
      <c r="V39251">
        <v>5.0186887319422477E-5</v>
      </c>
      <c r="W39251">
        <v>8.2824105941261494E-2</v>
      </c>
      <c r="X39251">
        <v>5.4121540148384065E-2</v>
      </c>
      <c r="Y39251">
        <v>9.8117492648557528E-2</v>
      </c>
      <c r="Z39251">
        <v>3.5644458456556691</v>
      </c>
      <c r="AA39251">
        <v>-0.37576455264437841</v>
      </c>
      <c r="AB39251">
        <v>-1.7581212849954388</v>
      </c>
      <c r="AC39251">
        <v>1.4694073910410277</v>
      </c>
      <c r="AD39251">
        <v>0.81221541355624627</v>
      </c>
    </row>
    <row r="39252" spans="1:30" x14ac:dyDescent="0.4">
      <c r="A39252">
        <v>239250</v>
      </c>
      <c r="B39252">
        <v>40988</v>
      </c>
      <c r="C39252">
        <v>20040708</v>
      </c>
      <c r="D39252">
        <v>102</v>
      </c>
      <c r="E39252">
        <v>9</v>
      </c>
      <c r="F39252">
        <v>1</v>
      </c>
      <c r="H39252">
        <v>0</v>
      </c>
      <c r="I39252">
        <v>120</v>
      </c>
      <c r="J39252">
        <v>15</v>
      </c>
      <c r="K39252" s="1" t="s">
        <v>30</v>
      </c>
      <c r="L39252">
        <v>1912</v>
      </c>
      <c r="M39252">
        <v>0</v>
      </c>
      <c r="N39252">
        <v>0</v>
      </c>
      <c r="O39252">
        <v>20160324</v>
      </c>
      <c r="P39252">
        <v>43.8973605364923</v>
      </c>
      <c r="Q39252">
        <v>3.8400334391283528</v>
      </c>
      <c r="R39252">
        <v>0.25656562277025635</v>
      </c>
      <c r="S39252">
        <v>0.32810184000526371</v>
      </c>
      <c r="T39252">
        <v>3.076119008517713</v>
      </c>
      <c r="U39252">
        <v>0.22246745449845368</v>
      </c>
      <c r="V39252">
        <v>9.956970692547526E-2</v>
      </c>
      <c r="W39252">
        <v>9.1488224603463869E-2</v>
      </c>
      <c r="X39252">
        <v>5.0782051864249236E-2</v>
      </c>
      <c r="Y39252">
        <v>0.1538880912286773</v>
      </c>
      <c r="Z39252">
        <v>-3.1404972189891334</v>
      </c>
      <c r="AA39252">
        <v>2.1950145699181469</v>
      </c>
      <c r="AB39252">
        <v>-0.94448366567247044</v>
      </c>
      <c r="AC39252">
        <v>2.7682196055965842</v>
      </c>
      <c r="AD39252">
        <v>-1.6965779054145471</v>
      </c>
    </row>
    <row r="39253" spans="1:30" x14ac:dyDescent="0.4">
      <c r="A39253">
        <v>239251</v>
      </c>
      <c r="B39253">
        <v>103644</v>
      </c>
      <c r="C39253">
        <v>20010207</v>
      </c>
      <c r="D39253">
        <v>4</v>
      </c>
      <c r="E39253">
        <v>4</v>
      </c>
      <c r="F39253">
        <v>2</v>
      </c>
      <c r="G39253">
        <v>1</v>
      </c>
      <c r="H39253">
        <v>0</v>
      </c>
      <c r="I39253">
        <v>136</v>
      </c>
      <c r="J39253">
        <v>15</v>
      </c>
      <c r="K39253" s="1" t="s">
        <v>30</v>
      </c>
      <c r="L39253">
        <v>4034</v>
      </c>
      <c r="M39253">
        <v>0</v>
      </c>
      <c r="N39253">
        <v>0</v>
      </c>
      <c r="O39253">
        <v>20160314</v>
      </c>
      <c r="P39253">
        <v>45.132716430564862</v>
      </c>
      <c r="Q39253">
        <v>-3.2772190239257437</v>
      </c>
      <c r="R39253">
        <v>-0.17999215435537694</v>
      </c>
      <c r="S39253">
        <v>0.3315353671764405</v>
      </c>
      <c r="T39253">
        <v>-1.2173010134093138</v>
      </c>
      <c r="U39253">
        <v>0.26271094370171849</v>
      </c>
      <c r="V39253">
        <v>1.7509079681171168E-5</v>
      </c>
      <c r="W39253">
        <v>0.14527229303617176</v>
      </c>
      <c r="X39253">
        <v>6.1389829395319978E-2</v>
      </c>
      <c r="Y39253">
        <v>2.7958964245218959E-2</v>
      </c>
      <c r="Z39253">
        <v>2.556902983537833</v>
      </c>
      <c r="AA39253">
        <v>-1.8766347766169258</v>
      </c>
      <c r="AB39253">
        <v>0.48095349796802689</v>
      </c>
      <c r="AC39253">
        <v>-1.5199576639143642</v>
      </c>
      <c r="AD39253">
        <v>-9.4785361853419306E-2</v>
      </c>
    </row>
    <row r="39254" spans="1:30" x14ac:dyDescent="0.4">
      <c r="A39254">
        <v>239252</v>
      </c>
      <c r="B39254">
        <v>101259</v>
      </c>
      <c r="C39254">
        <v>20020910</v>
      </c>
      <c r="D39254">
        <v>98</v>
      </c>
      <c r="E39254">
        <v>0</v>
      </c>
      <c r="F39254">
        <v>3</v>
      </c>
      <c r="G39254">
        <v>1</v>
      </c>
      <c r="H39254">
        <v>0</v>
      </c>
      <c r="I39254">
        <v>64</v>
      </c>
      <c r="J39254">
        <v>15</v>
      </c>
      <c r="K39254" s="1" t="s">
        <v>30</v>
      </c>
      <c r="L39254">
        <v>498</v>
      </c>
      <c r="M39254">
        <v>0</v>
      </c>
      <c r="N39254">
        <v>0</v>
      </c>
      <c r="O39254">
        <v>20160314</v>
      </c>
      <c r="P39254">
        <v>44.063384211680095</v>
      </c>
      <c r="Q39254">
        <v>-3.1127319799388635</v>
      </c>
      <c r="R39254">
        <v>-1.1863473331201837</v>
      </c>
      <c r="S39254">
        <v>-5.3173466988036613E-2</v>
      </c>
      <c r="T39254">
        <v>-0.64725029976303317</v>
      </c>
      <c r="U39254">
        <v>0.26557254929924612</v>
      </c>
      <c r="V39254">
        <v>1.3637840184055797E-4</v>
      </c>
      <c r="W39254">
        <v>5.8677246682225612E-2</v>
      </c>
      <c r="X39254">
        <v>6.3017545333138705E-2</v>
      </c>
      <c r="Y39254">
        <v>4.5286907686988113E-2</v>
      </c>
      <c r="Z39254">
        <v>2.5624576220931976</v>
      </c>
      <c r="AA39254">
        <v>-2.0744152896827068</v>
      </c>
      <c r="AB39254">
        <v>-0.37607760529122652</v>
      </c>
      <c r="AC39254">
        <v>-0.52322906527294388</v>
      </c>
      <c r="AD39254">
        <v>-0.57408067393091511</v>
      </c>
    </row>
    <row r="39255" spans="1:30" x14ac:dyDescent="0.4">
      <c r="A39255">
        <v>239253</v>
      </c>
      <c r="B39255">
        <v>5615</v>
      </c>
      <c r="C39255">
        <v>20031008</v>
      </c>
      <c r="D39255">
        <v>41</v>
      </c>
      <c r="E39255">
        <v>6</v>
      </c>
      <c r="F39255">
        <v>1</v>
      </c>
      <c r="G39255">
        <v>0</v>
      </c>
      <c r="H39255">
        <v>0</v>
      </c>
      <c r="I39255">
        <v>60</v>
      </c>
      <c r="J39255">
        <v>15</v>
      </c>
      <c r="K39255" s="1" t="s">
        <v>30</v>
      </c>
      <c r="L39255">
        <v>4336</v>
      </c>
      <c r="M39255">
        <v>0</v>
      </c>
      <c r="N39255">
        <v>0</v>
      </c>
      <c r="O39255">
        <v>20160320</v>
      </c>
      <c r="P39255">
        <v>41.852544156601937</v>
      </c>
      <c r="Q39255">
        <v>2.8107618700707042</v>
      </c>
      <c r="R39255">
        <v>-0.64999203142829631</v>
      </c>
      <c r="S39255">
        <v>1.4604780508448201</v>
      </c>
      <c r="T39255">
        <v>1.1432877597507454</v>
      </c>
      <c r="U39255">
        <v>0.23581502638533211</v>
      </c>
      <c r="V39255">
        <v>8.303447052422272E-2</v>
      </c>
      <c r="W39255">
        <v>6.8918249514821714E-2</v>
      </c>
      <c r="X39255">
        <v>3.089704880659952E-2</v>
      </c>
      <c r="Y39255">
        <v>9.6218258595938702E-2</v>
      </c>
      <c r="Z39255">
        <v>-1.515624415331843</v>
      </c>
      <c r="AA39255">
        <v>2.3976754344785403</v>
      </c>
      <c r="AB39255">
        <v>-2.8789377498185682</v>
      </c>
      <c r="AC39255">
        <v>1.5216390835393492</v>
      </c>
      <c r="AD39255">
        <v>1.1157286869868124</v>
      </c>
    </row>
    <row r="39256" spans="1:30" x14ac:dyDescent="0.4">
      <c r="A39256">
        <v>239254</v>
      </c>
      <c r="B39256">
        <v>12221</v>
      </c>
      <c r="C39256">
        <v>19980311</v>
      </c>
      <c r="D39256">
        <v>31</v>
      </c>
      <c r="E39256">
        <v>10</v>
      </c>
      <c r="F39256">
        <v>2</v>
      </c>
      <c r="G39256">
        <v>0</v>
      </c>
      <c r="H39256">
        <v>0</v>
      </c>
      <c r="I39256">
        <v>122</v>
      </c>
      <c r="J39256">
        <v>15</v>
      </c>
      <c r="K39256" s="1" t="s">
        <v>32</v>
      </c>
      <c r="L39256">
        <v>2030</v>
      </c>
      <c r="M39256">
        <v>0</v>
      </c>
      <c r="N39256">
        <v>0</v>
      </c>
      <c r="O39256">
        <v>20160307</v>
      </c>
      <c r="P39256">
        <v>44.837331726437434</v>
      </c>
      <c r="Q39256">
        <v>3.8167644863848298</v>
      </c>
      <c r="R39256">
        <v>-0.18680660477998001</v>
      </c>
      <c r="S39256">
        <v>2.3642759926979044</v>
      </c>
      <c r="T39256">
        <v>-1.0742614724706121</v>
      </c>
      <c r="U39256">
        <v>0.2621560045059772</v>
      </c>
      <c r="V39256">
        <v>0.10116875540478837</v>
      </c>
      <c r="W39256">
        <v>0.14011319983432338</v>
      </c>
      <c r="X39256">
        <v>1.7390084088913814E-2</v>
      </c>
      <c r="Y39256">
        <v>3.5854492932644984E-2</v>
      </c>
      <c r="Z39256">
        <v>-3.3943158035357746</v>
      </c>
      <c r="AA39256">
        <v>1.7719915959756269</v>
      </c>
      <c r="AB39256">
        <v>-1.8889596077322199</v>
      </c>
      <c r="AC39256">
        <v>-1.8020292381974421</v>
      </c>
      <c r="AD39256">
        <v>-0.75932974711891887</v>
      </c>
    </row>
    <row r="39257" spans="1:30" x14ac:dyDescent="0.4">
      <c r="A39257">
        <v>239255</v>
      </c>
      <c r="B39257">
        <v>8592</v>
      </c>
      <c r="C39257">
        <v>19950210</v>
      </c>
      <c r="D39257">
        <v>10</v>
      </c>
      <c r="E39257">
        <v>9</v>
      </c>
      <c r="F39257">
        <v>1</v>
      </c>
      <c r="G39257">
        <v>0</v>
      </c>
      <c r="H39257">
        <v>0</v>
      </c>
      <c r="I39257">
        <v>55</v>
      </c>
      <c r="J39257">
        <v>15</v>
      </c>
      <c r="K39257" s="1" t="s">
        <v>31</v>
      </c>
      <c r="L39257">
        <v>3516</v>
      </c>
      <c r="M39257">
        <v>0</v>
      </c>
      <c r="N39257">
        <v>0</v>
      </c>
      <c r="O39257">
        <v>20160321</v>
      </c>
      <c r="P39257">
        <v>41.083078906828348</v>
      </c>
      <c r="Q39257">
        <v>-3.1603418878733462</v>
      </c>
      <c r="R39257">
        <v>-1.2482104609305085</v>
      </c>
      <c r="S39257">
        <v>3.3842447929344712</v>
      </c>
      <c r="T39257">
        <v>1.7685948667385971</v>
      </c>
      <c r="U39257">
        <v>0.23046345422717041</v>
      </c>
      <c r="V39257">
        <v>0</v>
      </c>
      <c r="W39257">
        <v>0.10262424000257141</v>
      </c>
      <c r="X39257">
        <v>2.132207702869527E-2</v>
      </c>
      <c r="Y39257">
        <v>0.12313443617714954</v>
      </c>
      <c r="Z39257">
        <v>4.2371354940052095</v>
      </c>
      <c r="AA39257">
        <v>0.3890651971997392</v>
      </c>
      <c r="AB39257">
        <v>-4.074400429630801</v>
      </c>
      <c r="AC39257">
        <v>1.2269169782074232</v>
      </c>
      <c r="AD39257">
        <v>0.35988118156461341</v>
      </c>
    </row>
    <row r="39258" spans="1:30" x14ac:dyDescent="0.4">
      <c r="A39258">
        <v>239256</v>
      </c>
      <c r="B39258">
        <v>124215</v>
      </c>
      <c r="C39258">
        <v>20000607</v>
      </c>
      <c r="D39258">
        <v>1</v>
      </c>
      <c r="E39258">
        <v>17</v>
      </c>
      <c r="H39258">
        <v>0</v>
      </c>
      <c r="I39258">
        <v>90</v>
      </c>
      <c r="J39258">
        <v>15</v>
      </c>
      <c r="K39258" s="1" t="s">
        <v>31</v>
      </c>
      <c r="L39258">
        <v>57</v>
      </c>
      <c r="M39258">
        <v>0</v>
      </c>
      <c r="N39258">
        <v>0</v>
      </c>
      <c r="O39258">
        <v>20160330</v>
      </c>
      <c r="P39258">
        <v>33.92178497956796</v>
      </c>
      <c r="Q39258">
        <v>-3.7213894010511011</v>
      </c>
      <c r="R39258">
        <v>15.212020625585234</v>
      </c>
      <c r="S39258">
        <v>4.6450975520208511</v>
      </c>
      <c r="T39258">
        <v>-0.38471170297813134</v>
      </c>
      <c r="U39258">
        <v>0</v>
      </c>
      <c r="V39258">
        <v>0</v>
      </c>
      <c r="W39258">
        <v>1.2647985656575369</v>
      </c>
      <c r="X39258">
        <v>3.1308631903493374E-2</v>
      </c>
      <c r="Y39258">
        <v>1.0416840586705205E-2</v>
      </c>
      <c r="Z39258">
        <v>10.984606384137177</v>
      </c>
      <c r="AA39258">
        <v>15.638345753968705</v>
      </c>
      <c r="AB39258">
        <v>2.5320908354729825</v>
      </c>
      <c r="AC39258">
        <v>-1.4029935058153331</v>
      </c>
      <c r="AD39258">
        <v>-0.33105198038571043</v>
      </c>
    </row>
    <row r="39259" spans="1:30" x14ac:dyDescent="0.4">
      <c r="A39259">
        <v>239257</v>
      </c>
      <c r="B39259">
        <v>186049</v>
      </c>
      <c r="C39259">
        <v>19961009</v>
      </c>
      <c r="D39259">
        <v>44</v>
      </c>
      <c r="E39259">
        <v>0</v>
      </c>
      <c r="F39259">
        <v>3</v>
      </c>
      <c r="G39259">
        <v>1</v>
      </c>
      <c r="H39259">
        <v>0</v>
      </c>
      <c r="I39259">
        <v>102</v>
      </c>
      <c r="J39259">
        <v>15</v>
      </c>
      <c r="K39259" s="1" t="s">
        <v>31</v>
      </c>
      <c r="L39259">
        <v>2051</v>
      </c>
      <c r="M39259">
        <v>0</v>
      </c>
      <c r="N39259">
        <v>0</v>
      </c>
      <c r="O39259">
        <v>20160320</v>
      </c>
      <c r="P39259">
        <v>45.05789641686593</v>
      </c>
      <c r="Q39259">
        <v>-3.2408889391534181</v>
      </c>
      <c r="R39259">
        <v>-0.79347191121937521</v>
      </c>
      <c r="S39259">
        <v>0.35222302328978372</v>
      </c>
      <c r="T39259">
        <v>-1.5134246536309808</v>
      </c>
      <c r="U39259">
        <v>0.2720189323374449</v>
      </c>
      <c r="V39259">
        <v>0</v>
      </c>
      <c r="W39259">
        <v>0.10462661891999864</v>
      </c>
      <c r="X39259">
        <v>5.8893842706089411E-2</v>
      </c>
      <c r="Y39259">
        <v>2.1259884432481054E-2</v>
      </c>
      <c r="Z39259">
        <v>2.4168917678481345</v>
      </c>
      <c r="AA39259">
        <v>-2.2731017264568223</v>
      </c>
      <c r="AB39259">
        <v>8.3454620584949318E-2</v>
      </c>
      <c r="AC39259">
        <v>-1.7487774733526982</v>
      </c>
      <c r="AD39259">
        <v>-0.54469984657685777</v>
      </c>
    </row>
    <row r="39260" spans="1:30" x14ac:dyDescent="0.4">
      <c r="A39260">
        <v>239258</v>
      </c>
      <c r="B39260">
        <v>1811</v>
      </c>
      <c r="C39260">
        <v>20070703</v>
      </c>
      <c r="D39260">
        <v>5</v>
      </c>
      <c r="E39260">
        <v>5</v>
      </c>
      <c r="F39260">
        <v>2</v>
      </c>
      <c r="G39260">
        <v>0</v>
      </c>
      <c r="H39260">
        <v>0</v>
      </c>
      <c r="I39260">
        <v>120</v>
      </c>
      <c r="J39260">
        <v>10</v>
      </c>
      <c r="K39260" s="1" t="s">
        <v>30</v>
      </c>
      <c r="L39260">
        <v>1515</v>
      </c>
      <c r="M39260">
        <v>0</v>
      </c>
      <c r="N39260">
        <v>0</v>
      </c>
      <c r="O39260">
        <v>20160327</v>
      </c>
      <c r="P39260">
        <v>44.485012985607064</v>
      </c>
      <c r="Q39260">
        <v>2.2582078178387195</v>
      </c>
      <c r="R39260">
        <v>-0.24517857342157709</v>
      </c>
      <c r="S39260">
        <v>-1.8059340350815167</v>
      </c>
      <c r="T39260">
        <v>0.64097463635843654</v>
      </c>
      <c r="U39260">
        <v>0.25052903874497656</v>
      </c>
      <c r="V39260">
        <v>7.5475552642723848E-2</v>
      </c>
      <c r="W39260">
        <v>4.1816951911095614E-2</v>
      </c>
      <c r="X39260">
        <v>7.5841075714111569E-2</v>
      </c>
      <c r="Y39260">
        <v>7.5065200015372771E-2</v>
      </c>
      <c r="Z39260">
        <v>-2.383453410003205</v>
      </c>
      <c r="AA39260">
        <v>0.23008232722700031</v>
      </c>
      <c r="AB39260">
        <v>0.72110278644543435</v>
      </c>
      <c r="AC39260">
        <v>1.4726880117683416</v>
      </c>
      <c r="AD39260">
        <v>0.91026246486458884</v>
      </c>
    </row>
    <row r="39261" spans="1:30" x14ac:dyDescent="0.4">
      <c r="A39261">
        <v>239259</v>
      </c>
      <c r="B39261">
        <v>65850</v>
      </c>
      <c r="C39261">
        <v>20100511</v>
      </c>
      <c r="D39261">
        <v>40</v>
      </c>
      <c r="E39261">
        <v>1</v>
      </c>
      <c r="F39261">
        <v>2</v>
      </c>
      <c r="G39261">
        <v>1</v>
      </c>
      <c r="H39261">
        <v>1</v>
      </c>
      <c r="I39261">
        <v>239</v>
      </c>
      <c r="J39261">
        <v>15</v>
      </c>
      <c r="K39261" s="1" t="s">
        <v>30</v>
      </c>
      <c r="L39261">
        <v>7057</v>
      </c>
      <c r="M39261">
        <v>0</v>
      </c>
      <c r="N39261">
        <v>0</v>
      </c>
      <c r="O39261">
        <v>20160305</v>
      </c>
      <c r="P39261">
        <v>47.52459223944809</v>
      </c>
      <c r="Q39261">
        <v>-3.2368185943542165</v>
      </c>
      <c r="R39261">
        <v>1.0208006475762343</v>
      </c>
      <c r="S39261">
        <v>-3.1029370097681785</v>
      </c>
      <c r="T39261">
        <v>-0.97052019039240722</v>
      </c>
      <c r="U39261">
        <v>0.26143491672431479</v>
      </c>
      <c r="V39261">
        <v>1.1282319493860044E-3</v>
      </c>
      <c r="W39261">
        <v>0.15828786020304828</v>
      </c>
      <c r="X39261">
        <v>0.11032694484933046</v>
      </c>
      <c r="Y39261">
        <v>2.5148638018770719E-2</v>
      </c>
      <c r="Z39261">
        <v>1.4289630985809412</v>
      </c>
      <c r="AA39261">
        <v>-3.0949343571539774</v>
      </c>
      <c r="AB39261">
        <v>4.4119827437654573</v>
      </c>
      <c r="AC39261">
        <v>-0.63365064677619709</v>
      </c>
      <c r="AD39261">
        <v>1.3575550619965555</v>
      </c>
    </row>
    <row r="39262" spans="1:30" x14ac:dyDescent="0.4">
      <c r="A39262">
        <v>239260</v>
      </c>
      <c r="B39262">
        <v>6768</v>
      </c>
      <c r="C39262">
        <v>20120504</v>
      </c>
      <c r="D39262">
        <v>21</v>
      </c>
      <c r="E39262">
        <v>16</v>
      </c>
      <c r="F39262">
        <v>1</v>
      </c>
      <c r="G39262">
        <v>0</v>
      </c>
      <c r="H39262">
        <v>1</v>
      </c>
      <c r="I39262">
        <v>61</v>
      </c>
      <c r="J39262">
        <v>6</v>
      </c>
      <c r="K39262" s="1" t="s">
        <v>30</v>
      </c>
      <c r="L39262">
        <v>6096</v>
      </c>
      <c r="M39262">
        <v>0</v>
      </c>
      <c r="N39262">
        <v>0</v>
      </c>
      <c r="O39262">
        <v>20160317</v>
      </c>
      <c r="P39262">
        <v>44.456273365592203</v>
      </c>
      <c r="Q39262">
        <v>4.0952355971576564</v>
      </c>
      <c r="R39262">
        <v>0.7060257386164589</v>
      </c>
      <c r="S39262">
        <v>-1.3511268110147501</v>
      </c>
      <c r="T39262">
        <v>0.1740116400361259</v>
      </c>
      <c r="U39262">
        <v>0.24248945010562956</v>
      </c>
      <c r="V39262">
        <v>0.1024259106824261</v>
      </c>
      <c r="W39262">
        <v>0.10731401544586326</v>
      </c>
      <c r="X39262">
        <v>6.733107444678732E-2</v>
      </c>
      <c r="Y39262">
        <v>5.8966524447828038E-2</v>
      </c>
      <c r="Z39262">
        <v>-3.7541470700262498</v>
      </c>
      <c r="AA39262">
        <v>1.8057990666147079</v>
      </c>
      <c r="AB39262">
        <v>0.7674161361537607</v>
      </c>
      <c r="AC39262">
        <v>0.94450458904902324</v>
      </c>
      <c r="AD39262">
        <v>1.0747522968536882</v>
      </c>
    </row>
    <row r="39263" spans="1:30" x14ac:dyDescent="0.4">
      <c r="A39263">
        <v>239261</v>
      </c>
      <c r="B39263">
        <v>153241</v>
      </c>
      <c r="C39263">
        <v>20030307</v>
      </c>
      <c r="D39263">
        <v>4</v>
      </c>
      <c r="E39263">
        <v>4</v>
      </c>
      <c r="F39263">
        <v>0</v>
      </c>
      <c r="G39263">
        <v>0</v>
      </c>
      <c r="H39263">
        <v>0</v>
      </c>
      <c r="I39263">
        <v>116</v>
      </c>
      <c r="J39263">
        <v>12.5</v>
      </c>
      <c r="K39263" s="1" t="s">
        <v>30</v>
      </c>
      <c r="L39263">
        <v>5449</v>
      </c>
      <c r="M39263">
        <v>0</v>
      </c>
      <c r="N39263">
        <v>0</v>
      </c>
      <c r="O39263">
        <v>20160310</v>
      </c>
      <c r="P39263">
        <v>45.389952600721337</v>
      </c>
      <c r="Q39263">
        <v>-3.2534388914291408</v>
      </c>
      <c r="R39263">
        <v>-0.34852858037148154</v>
      </c>
      <c r="S39263">
        <v>-0.12456440181247895</v>
      </c>
      <c r="T39263">
        <v>-1.0961660403925932</v>
      </c>
      <c r="U39263">
        <v>0.26577253715294968</v>
      </c>
      <c r="V39263">
        <v>1.058310025146737E-4</v>
      </c>
      <c r="W39263">
        <v>0.12273423769632882</v>
      </c>
      <c r="X39263">
        <v>6.7271413644480679E-2</v>
      </c>
      <c r="Y39263">
        <v>3.0975366216773461E-2</v>
      </c>
      <c r="Z39263">
        <v>2.3476980145743158</v>
      </c>
      <c r="AA39263">
        <v>-2.2285222080537839</v>
      </c>
      <c r="AB39263">
        <v>0.7661662455968844</v>
      </c>
      <c r="AC39263">
        <v>-1.2631641228693895</v>
      </c>
      <c r="AD39263">
        <v>9.2502648536266496E-2</v>
      </c>
    </row>
    <row r="39264" spans="1:30" x14ac:dyDescent="0.4">
      <c r="A39264">
        <v>239262</v>
      </c>
      <c r="B39264">
        <v>30380</v>
      </c>
      <c r="C39264">
        <v>20090701</v>
      </c>
      <c r="D39264">
        <v>17</v>
      </c>
      <c r="E39264">
        <v>10</v>
      </c>
      <c r="F39264">
        <v>5</v>
      </c>
      <c r="G39264">
        <v>0</v>
      </c>
      <c r="H39264">
        <v>1</v>
      </c>
      <c r="I39264">
        <v>292</v>
      </c>
      <c r="J39264">
        <v>8</v>
      </c>
      <c r="K39264" s="1" t="s">
        <v>30</v>
      </c>
      <c r="L39264">
        <v>3496</v>
      </c>
      <c r="M39264">
        <v>0</v>
      </c>
      <c r="N39264">
        <v>0</v>
      </c>
      <c r="O39264">
        <v>20160327</v>
      </c>
      <c r="P39264">
        <v>48.490004777210849</v>
      </c>
      <c r="Q39264">
        <v>4.3850298039362929</v>
      </c>
      <c r="R39264">
        <v>0.50768734523568704</v>
      </c>
      <c r="S39264">
        <v>-2.6096924148012923</v>
      </c>
      <c r="T39264">
        <v>-1.1258264681046126</v>
      </c>
      <c r="U39264">
        <v>0.27756200396892805</v>
      </c>
      <c r="V39264">
        <v>0.10923941732545137</v>
      </c>
      <c r="W39264">
        <v>8.6659824173614688E-2</v>
      </c>
      <c r="X39264">
        <v>8.3803749235258157E-2</v>
      </c>
      <c r="Y39264">
        <v>2.2896384325040896E-2</v>
      </c>
      <c r="Z39264">
        <v>-5.7835138839355205</v>
      </c>
      <c r="AA39264">
        <v>-0.63608876339229514</v>
      </c>
      <c r="AB39264">
        <v>3.2056999165909432</v>
      </c>
      <c r="AC39264">
        <v>-0.82389240127664454</v>
      </c>
      <c r="AD39264">
        <v>0.7748440732693469</v>
      </c>
    </row>
    <row r="39265" spans="1:30" x14ac:dyDescent="0.4">
      <c r="A39265">
        <v>239263</v>
      </c>
      <c r="B39265">
        <v>44658</v>
      </c>
      <c r="C39265">
        <v>20040408</v>
      </c>
      <c r="D39265">
        <v>19</v>
      </c>
      <c r="E39265">
        <v>22</v>
      </c>
      <c r="F39265">
        <v>3</v>
      </c>
      <c r="G39265">
        <v>0</v>
      </c>
      <c r="H39265">
        <v>0</v>
      </c>
      <c r="I39265">
        <v>126</v>
      </c>
      <c r="J39265">
        <v>15</v>
      </c>
      <c r="K39265" s="1" t="s">
        <v>30</v>
      </c>
      <c r="L39265">
        <v>437</v>
      </c>
      <c r="M39265">
        <v>0</v>
      </c>
      <c r="N39265">
        <v>0</v>
      </c>
      <c r="O39265">
        <v>20160316</v>
      </c>
      <c r="P39265">
        <v>44.949498028033297</v>
      </c>
      <c r="Q39265">
        <v>-3.3435851191386194</v>
      </c>
      <c r="R39265">
        <v>-0.80811747124211752</v>
      </c>
      <c r="S39265">
        <v>1.5653622385566046</v>
      </c>
      <c r="T39265">
        <v>1.4738490695369847E-2</v>
      </c>
      <c r="U39265">
        <v>0.2599915716199776</v>
      </c>
      <c r="V39265">
        <v>0</v>
      </c>
      <c r="W39265">
        <v>0.11980405752995706</v>
      </c>
      <c r="X39265">
        <v>4.6749672166932411E-2</v>
      </c>
      <c r="Y39265">
        <v>6.9629268572094519E-2</v>
      </c>
      <c r="Z39265">
        <v>2.7429198219453044</v>
      </c>
      <c r="AA39265">
        <v>-1.8810161974431641</v>
      </c>
      <c r="AB39265">
        <v>-0.8563323474921406</v>
      </c>
      <c r="AC39265">
        <v>-0.78885663760846569</v>
      </c>
      <c r="AD39265">
        <v>-0.10153671601235853</v>
      </c>
    </row>
    <row r="39266" spans="1:30" x14ac:dyDescent="0.4">
      <c r="A39266">
        <v>239264</v>
      </c>
      <c r="B39266">
        <v>136959</v>
      </c>
      <c r="C39266">
        <v>20061204</v>
      </c>
      <c r="D39266">
        <v>52</v>
      </c>
      <c r="E39266">
        <v>10</v>
      </c>
      <c r="F39266">
        <v>4</v>
      </c>
      <c r="G39266">
        <v>0</v>
      </c>
      <c r="H39266">
        <v>1</v>
      </c>
      <c r="I39266">
        <v>163</v>
      </c>
      <c r="J39266">
        <v>6</v>
      </c>
      <c r="K39266" s="1" t="s">
        <v>30</v>
      </c>
      <c r="L39266">
        <v>4452</v>
      </c>
      <c r="M39266">
        <v>0</v>
      </c>
      <c r="N39266">
        <v>0</v>
      </c>
      <c r="O39266">
        <v>20160319</v>
      </c>
      <c r="P39266">
        <v>48.454722504326341</v>
      </c>
      <c r="Q39266">
        <v>-3.3674443671879728</v>
      </c>
      <c r="R39266">
        <v>0.14057588954983108</v>
      </c>
      <c r="S39266">
        <v>-1.7366545634553938</v>
      </c>
      <c r="T39266">
        <v>0.72312086569563983</v>
      </c>
      <c r="U39266">
        <v>0.26405282827700866</v>
      </c>
      <c r="V39266">
        <v>8.2541998365193321E-4</v>
      </c>
      <c r="W39266">
        <v>0.11863491436306565</v>
      </c>
      <c r="X39266">
        <v>9.5837702256787963E-2</v>
      </c>
      <c r="Y39266">
        <v>8.581846433042481E-2</v>
      </c>
      <c r="Z39266">
        <v>1.2041762563317095</v>
      </c>
      <c r="AA39266">
        <v>-3.8475854003435206</v>
      </c>
      <c r="AB39266">
        <v>3.3324393683958755</v>
      </c>
      <c r="AC39266">
        <v>-0.15782991990273146</v>
      </c>
      <c r="AD39266">
        <v>-1.7225311398537964</v>
      </c>
    </row>
    <row r="39267" spans="1:30" x14ac:dyDescent="0.4">
      <c r="A39267">
        <v>239265</v>
      </c>
      <c r="B39267">
        <v>126812</v>
      </c>
      <c r="C39267">
        <v>20030903</v>
      </c>
      <c r="D39267">
        <v>29</v>
      </c>
      <c r="E39267">
        <v>0</v>
      </c>
      <c r="F39267">
        <v>1</v>
      </c>
      <c r="G39267">
        <v>0</v>
      </c>
      <c r="H39267">
        <v>0</v>
      </c>
      <c r="I39267">
        <v>64</v>
      </c>
      <c r="J39267">
        <v>12.5</v>
      </c>
      <c r="K39267" s="1" t="s">
        <v>30</v>
      </c>
      <c r="L39267">
        <v>2615</v>
      </c>
      <c r="M39267">
        <v>0</v>
      </c>
      <c r="N39267">
        <v>0</v>
      </c>
      <c r="O39267">
        <v>20160311</v>
      </c>
      <c r="P39267">
        <v>43.572856833954781</v>
      </c>
      <c r="Q39267">
        <v>-3.186829354835357</v>
      </c>
      <c r="R39267">
        <v>-3.1077400914695286E-2</v>
      </c>
      <c r="S39267">
        <v>0.49179517183200999</v>
      </c>
      <c r="T39267">
        <v>0.48228093333048178</v>
      </c>
      <c r="U39267">
        <v>0.2399749923240467</v>
      </c>
      <c r="V39267">
        <v>1.1344100629896653E-4</v>
      </c>
      <c r="W39267">
        <v>0.14019141040346753</v>
      </c>
      <c r="X39267">
        <v>6.1153877113786323E-2</v>
      </c>
      <c r="Y39267">
        <v>7.6885312612432671E-2</v>
      </c>
      <c r="Z39267">
        <v>3.1650925014274818</v>
      </c>
      <c r="AA39267">
        <v>-0.825446966992749</v>
      </c>
      <c r="AB39267">
        <v>-0.32088571468020149</v>
      </c>
      <c r="AC39267">
        <v>0.41917344758424879</v>
      </c>
      <c r="AD39267">
        <v>0.68554547316690995</v>
      </c>
    </row>
    <row r="39268" spans="1:30" x14ac:dyDescent="0.4">
      <c r="A39268">
        <v>239266</v>
      </c>
      <c r="B39268">
        <v>141888</v>
      </c>
      <c r="C39268">
        <v>20100506</v>
      </c>
      <c r="D39268">
        <v>71</v>
      </c>
      <c r="E39268">
        <v>20</v>
      </c>
      <c r="F39268">
        <v>2</v>
      </c>
      <c r="G39268">
        <v>0</v>
      </c>
      <c r="H39268">
        <v>0</v>
      </c>
      <c r="I39268">
        <v>95</v>
      </c>
      <c r="J39268">
        <v>10</v>
      </c>
      <c r="K39268" s="1" t="s">
        <v>30</v>
      </c>
      <c r="L39268">
        <v>1847</v>
      </c>
      <c r="M39268">
        <v>0</v>
      </c>
      <c r="N39268">
        <v>0</v>
      </c>
      <c r="O39268">
        <v>20160323</v>
      </c>
      <c r="P39268">
        <v>44.014673292319365</v>
      </c>
      <c r="Q39268">
        <v>-2.9543618675101251</v>
      </c>
      <c r="R39268">
        <v>-0.56985875713584033</v>
      </c>
      <c r="S39268">
        <v>-2.4608653416408552</v>
      </c>
      <c r="T39268">
        <v>1.2431323735005666</v>
      </c>
      <c r="U39268">
        <v>0.245787964054933</v>
      </c>
      <c r="V39268">
        <v>9.4251305831634575E-4</v>
      </c>
      <c r="W39268">
        <v>3.4157110867927866E-2</v>
      </c>
      <c r="X39268">
        <v>9.7394730749442604E-2</v>
      </c>
      <c r="Y39268">
        <v>9.2212040666028075E-2</v>
      </c>
      <c r="Z39268">
        <v>2.3113867995474804</v>
      </c>
      <c r="AA39268">
        <v>-2.0802117909872044</v>
      </c>
      <c r="AB39268">
        <v>1.3696694021816345</v>
      </c>
      <c r="AC39268">
        <v>2.2318681058561314</v>
      </c>
      <c r="AD39268">
        <v>1.3442380654460562</v>
      </c>
    </row>
    <row r="39269" spans="1:30" x14ac:dyDescent="0.4">
      <c r="A39269">
        <v>239267</v>
      </c>
      <c r="B39269">
        <v>31167</v>
      </c>
      <c r="C39269">
        <v>20000812</v>
      </c>
      <c r="D39269">
        <v>73</v>
      </c>
      <c r="E39269">
        <v>14</v>
      </c>
      <c r="F39269">
        <v>2</v>
      </c>
      <c r="G39269">
        <v>0</v>
      </c>
      <c r="H39269">
        <v>1</v>
      </c>
      <c r="I39269">
        <v>116</v>
      </c>
      <c r="J39269">
        <v>15</v>
      </c>
      <c r="K39269" s="1" t="s">
        <v>32</v>
      </c>
      <c r="L39269">
        <v>2244</v>
      </c>
      <c r="M39269">
        <v>0</v>
      </c>
      <c r="N39269">
        <v>0</v>
      </c>
      <c r="O39269">
        <v>20160402</v>
      </c>
      <c r="P39269">
        <v>41.238180632078141</v>
      </c>
      <c r="Q39269">
        <v>-3.1191847622050641</v>
      </c>
      <c r="R39269">
        <v>-1.9881391702047555</v>
      </c>
      <c r="S39269">
        <v>3.170648500921446</v>
      </c>
      <c r="T39269">
        <v>1.3485578825331264</v>
      </c>
      <c r="U39269">
        <v>0.24388735946368309</v>
      </c>
      <c r="V39269">
        <v>0</v>
      </c>
      <c r="W39269">
        <v>5.154206701490107E-2</v>
      </c>
      <c r="X39269">
        <v>2.1012237362528989E-2</v>
      </c>
      <c r="Y39269">
        <v>0.11117988900088907</v>
      </c>
      <c r="Z39269">
        <v>3.942843672781184</v>
      </c>
      <c r="AA39269">
        <v>-0.28290289258021184</v>
      </c>
      <c r="AB39269">
        <v>-4.2873229383814593</v>
      </c>
      <c r="AC39269">
        <v>0.93474779613116477</v>
      </c>
      <c r="AD39269">
        <v>0.17771156636457827</v>
      </c>
    </row>
    <row r="39270" spans="1:30" x14ac:dyDescent="0.4">
      <c r="A39270">
        <v>239268</v>
      </c>
      <c r="B39270">
        <v>20520</v>
      </c>
      <c r="C39270">
        <v>20100411</v>
      </c>
      <c r="D39270">
        <v>98</v>
      </c>
      <c r="E39270">
        <v>0</v>
      </c>
      <c r="F39270">
        <v>2</v>
      </c>
      <c r="G39270">
        <v>1</v>
      </c>
      <c r="H39270">
        <v>0</v>
      </c>
      <c r="I39270">
        <v>75</v>
      </c>
      <c r="J39270">
        <v>15</v>
      </c>
      <c r="K39270" s="1" t="s">
        <v>31</v>
      </c>
      <c r="L39270">
        <v>4336</v>
      </c>
      <c r="M39270">
        <v>0</v>
      </c>
      <c r="N39270">
        <v>0</v>
      </c>
      <c r="O39270">
        <v>20160403</v>
      </c>
      <c r="P39270">
        <v>45.197189068885052</v>
      </c>
      <c r="Q39270">
        <v>-3.1293940773610087</v>
      </c>
      <c r="R39270">
        <v>-2.5076155335348547E-2</v>
      </c>
      <c r="S39270">
        <v>-1.9278811907504072</v>
      </c>
      <c r="T39270">
        <v>3.4931742233209447E-2</v>
      </c>
      <c r="U39270">
        <v>0.25359012268554271</v>
      </c>
      <c r="V39270">
        <v>4.908118337523153E-4</v>
      </c>
      <c r="W39270">
        <v>9.6747567560703365E-2</v>
      </c>
      <c r="X39270">
        <v>9.1886605281480863E-2</v>
      </c>
      <c r="Y39270">
        <v>5.8579860270443512E-2</v>
      </c>
      <c r="Z39270">
        <v>2.1676541360313801</v>
      </c>
      <c r="AA39270">
        <v>-2.282082513923009</v>
      </c>
      <c r="AB39270">
        <v>1.9712052716833981</v>
      </c>
      <c r="AC39270">
        <v>0.45087934876554198</v>
      </c>
      <c r="AD39270">
        <v>0.17934075596237814</v>
      </c>
    </row>
    <row r="39271" spans="1:30" x14ac:dyDescent="0.4">
      <c r="A39271">
        <v>239269</v>
      </c>
      <c r="B39271">
        <v>145604</v>
      </c>
      <c r="C39271">
        <v>20010910</v>
      </c>
      <c r="D39271">
        <v>33</v>
      </c>
      <c r="E39271">
        <v>10</v>
      </c>
      <c r="F39271">
        <v>3</v>
      </c>
      <c r="G39271">
        <v>1</v>
      </c>
      <c r="H39271">
        <v>0</v>
      </c>
      <c r="I39271">
        <v>102</v>
      </c>
      <c r="J39271">
        <v>15</v>
      </c>
      <c r="K39271" s="1" t="s">
        <v>30</v>
      </c>
      <c r="L39271">
        <v>5527</v>
      </c>
      <c r="M39271">
        <v>0</v>
      </c>
      <c r="N39271">
        <v>0</v>
      </c>
      <c r="O39271">
        <v>20160309</v>
      </c>
      <c r="P39271">
        <v>44.0565080663781</v>
      </c>
      <c r="Q39271">
        <v>-3.1432957105645034</v>
      </c>
      <c r="R39271">
        <v>-1.1822892827614628</v>
      </c>
      <c r="S39271">
        <v>0.23434067382836329</v>
      </c>
      <c r="T39271">
        <v>-1.3146162493825908</v>
      </c>
      <c r="U39271">
        <v>0.27021980344686403</v>
      </c>
      <c r="V39271">
        <v>0</v>
      </c>
      <c r="W39271">
        <v>7.0284378834195138E-2</v>
      </c>
      <c r="X39271">
        <v>5.8260751413313078E-2</v>
      </c>
      <c r="Y39271">
        <v>2.5533484277615669E-2</v>
      </c>
      <c r="Z39271">
        <v>2.623555487087724</v>
      </c>
      <c r="AA39271">
        <v>-2.0180510436651224</v>
      </c>
      <c r="AB39271">
        <v>-0.53717424106270684</v>
      </c>
      <c r="AC39271">
        <v>-1.1435115097148427</v>
      </c>
      <c r="AD39271">
        <v>-0.26753829379562644</v>
      </c>
    </row>
    <row r="39272" spans="1:30" x14ac:dyDescent="0.4">
      <c r="A39272">
        <v>239270</v>
      </c>
      <c r="B39272">
        <v>162467</v>
      </c>
      <c r="C39272">
        <v>20131005</v>
      </c>
      <c r="D39272">
        <v>106</v>
      </c>
      <c r="E39272">
        <v>6</v>
      </c>
      <c r="F39272">
        <v>3</v>
      </c>
      <c r="G39272">
        <v>1</v>
      </c>
      <c r="H39272">
        <v>0</v>
      </c>
      <c r="I39272">
        <v>140</v>
      </c>
      <c r="J39272">
        <v>6</v>
      </c>
      <c r="K39272" s="1" t="s">
        <v>30</v>
      </c>
      <c r="L39272">
        <v>1773</v>
      </c>
      <c r="M39272">
        <v>0</v>
      </c>
      <c r="N39272">
        <v>0</v>
      </c>
      <c r="O39272">
        <v>20160324</v>
      </c>
      <c r="P39272">
        <v>46.158095124744044</v>
      </c>
      <c r="Q39272">
        <v>-3.0374957705985977</v>
      </c>
      <c r="R39272">
        <v>-0.11409654281109965</v>
      </c>
      <c r="S39272">
        <v>-3.9131338574662169</v>
      </c>
      <c r="T39272">
        <v>0.71206476066436619</v>
      </c>
      <c r="U39272">
        <v>0.25651317570391463</v>
      </c>
      <c r="V39272">
        <v>1.0714858943262819E-3</v>
      </c>
      <c r="W39272">
        <v>4.4214001866473181E-2</v>
      </c>
      <c r="X39272">
        <v>0.11860816093826325</v>
      </c>
      <c r="Y39272">
        <v>7.4652503917718369E-2</v>
      </c>
      <c r="Z39272">
        <v>1.4666385727416724</v>
      </c>
      <c r="AA39272">
        <v>-3.2733861706967571</v>
      </c>
      <c r="AB39272">
        <v>3.5328938090133786</v>
      </c>
      <c r="AC39272">
        <v>1.6748249888549287</v>
      </c>
      <c r="AD39272">
        <v>1.0943464716729536</v>
      </c>
    </row>
    <row r="39273" spans="1:30" x14ac:dyDescent="0.4">
      <c r="A39273">
        <v>239271</v>
      </c>
      <c r="B39273">
        <v>108632</v>
      </c>
      <c r="C39273">
        <v>20001003</v>
      </c>
      <c r="D39273">
        <v>70</v>
      </c>
      <c r="E39273">
        <v>11</v>
      </c>
      <c r="F39273">
        <v>1</v>
      </c>
      <c r="G39273">
        <v>0</v>
      </c>
      <c r="H39273">
        <v>0</v>
      </c>
      <c r="I39273">
        <v>75</v>
      </c>
      <c r="J39273">
        <v>15</v>
      </c>
      <c r="K39273" s="1" t="s">
        <v>30</v>
      </c>
      <c r="L39273">
        <v>2890</v>
      </c>
      <c r="M39273">
        <v>0</v>
      </c>
      <c r="N39273">
        <v>0</v>
      </c>
      <c r="O39273">
        <v>20160322</v>
      </c>
      <c r="P39273">
        <v>40.983939472315491</v>
      </c>
      <c r="Q39273">
        <v>-2.9091840557660085</v>
      </c>
      <c r="R39273">
        <v>-1.2359676776093007</v>
      </c>
      <c r="S39273">
        <v>0.3143361504735408</v>
      </c>
      <c r="T39273">
        <v>1.9401879940751618</v>
      </c>
      <c r="U39273">
        <v>0.23034089283922402</v>
      </c>
      <c r="V39273">
        <v>3.6240554350673533E-4</v>
      </c>
      <c r="W39273">
        <v>3.2847820936954639E-2</v>
      </c>
      <c r="X39273">
        <v>5.9064557771724827E-2</v>
      </c>
      <c r="Y39273">
        <v>0.12012582898711448</v>
      </c>
      <c r="Z39273">
        <v>3.6527188244851057</v>
      </c>
      <c r="AA39273">
        <v>-0.26093163090567212</v>
      </c>
      <c r="AB39273">
        <v>-2.1416847013697566</v>
      </c>
      <c r="AC39273">
        <v>2.5437620850394813</v>
      </c>
      <c r="AD39273">
        <v>-0.12060055713819835</v>
      </c>
    </row>
    <row r="39274" spans="1:30" x14ac:dyDescent="0.4">
      <c r="A39274">
        <v>239272</v>
      </c>
      <c r="B39274">
        <v>6535</v>
      </c>
      <c r="C39274">
        <v>20030209</v>
      </c>
      <c r="D39274">
        <v>88</v>
      </c>
      <c r="E39274">
        <v>14</v>
      </c>
      <c r="F39274">
        <v>3</v>
      </c>
      <c r="G39274">
        <v>1</v>
      </c>
      <c r="H39274">
        <v>0</v>
      </c>
      <c r="I39274">
        <v>125</v>
      </c>
      <c r="J39274">
        <v>15</v>
      </c>
      <c r="K39274" s="1" t="s">
        <v>31</v>
      </c>
      <c r="L39274">
        <v>1497</v>
      </c>
      <c r="M39274">
        <v>0</v>
      </c>
      <c r="N39274">
        <v>0</v>
      </c>
      <c r="O39274">
        <v>20160306</v>
      </c>
      <c r="P39274">
        <v>44.152638282065446</v>
      </c>
      <c r="Q39274">
        <v>4.9452373392247821</v>
      </c>
      <c r="R39274">
        <v>-0.97925984844147917</v>
      </c>
      <c r="S39274">
        <v>9.2721356903719632E-2</v>
      </c>
      <c r="T39274">
        <v>1.1461131434986396</v>
      </c>
      <c r="U39274">
        <v>0.25421193065899395</v>
      </c>
      <c r="V39274">
        <v>0.1139690222597232</v>
      </c>
      <c r="W39274">
        <v>9.7191748677499558E-3</v>
      </c>
      <c r="X39274">
        <v>4.4024925698442463E-2</v>
      </c>
      <c r="Y39274">
        <v>9.7079711449497674E-2</v>
      </c>
      <c r="Z39274">
        <v>-4.5573436298095569</v>
      </c>
      <c r="AA39274">
        <v>1.5065351573108203</v>
      </c>
      <c r="AB39274">
        <v>-1.4602569941288004</v>
      </c>
      <c r="AC39274">
        <v>1.3111813849337717</v>
      </c>
      <c r="AD39274">
        <v>-1.0627148212985524</v>
      </c>
    </row>
    <row r="39275" spans="1:30" x14ac:dyDescent="0.4">
      <c r="A39275">
        <v>239273</v>
      </c>
      <c r="B39275">
        <v>4260</v>
      </c>
      <c r="C39275">
        <v>20081208</v>
      </c>
      <c r="D39275">
        <v>11</v>
      </c>
      <c r="E39275">
        <v>10</v>
      </c>
      <c r="F39275">
        <v>0</v>
      </c>
      <c r="G39275">
        <v>0</v>
      </c>
      <c r="H39275">
        <v>0</v>
      </c>
      <c r="I39275">
        <v>116</v>
      </c>
      <c r="J39275">
        <v>7</v>
      </c>
      <c r="K39275" s="1" t="s">
        <v>30</v>
      </c>
      <c r="L39275">
        <v>5137</v>
      </c>
      <c r="M39275">
        <v>0</v>
      </c>
      <c r="N39275">
        <v>0</v>
      </c>
      <c r="O39275">
        <v>20160319</v>
      </c>
      <c r="P39275">
        <v>45.970438428739939</v>
      </c>
      <c r="Q39275">
        <v>4.2272981931075462</v>
      </c>
      <c r="R39275">
        <v>0.180834981257538</v>
      </c>
      <c r="S39275">
        <v>-0.50988302247116812</v>
      </c>
      <c r="T39275">
        <v>-0.31598789554547824</v>
      </c>
      <c r="U39275">
        <v>0.26063936799292403</v>
      </c>
      <c r="V39275">
        <v>0.10603601709130236</v>
      </c>
      <c r="W39275">
        <v>9.7316356559019726E-2</v>
      </c>
      <c r="X39275">
        <v>5.5910138464029764E-2</v>
      </c>
      <c r="Y39275">
        <v>4.9883724607380935E-2</v>
      </c>
      <c r="Z39275">
        <v>-4.4592056568849161</v>
      </c>
      <c r="AA39275">
        <v>0.92749040441415365</v>
      </c>
      <c r="AB39275">
        <v>0.54564563945986999</v>
      </c>
      <c r="AC39275">
        <v>-0.16668262023440775</v>
      </c>
      <c r="AD39275">
        <v>0.91936668142190403</v>
      </c>
    </row>
    <row r="39276" spans="1:30" x14ac:dyDescent="0.4">
      <c r="A39276">
        <v>239274</v>
      </c>
      <c r="B39276">
        <v>15355</v>
      </c>
      <c r="C39276">
        <v>20100004</v>
      </c>
      <c r="D39276">
        <v>31</v>
      </c>
      <c r="E39276">
        <v>10</v>
      </c>
      <c r="F39276">
        <v>2</v>
      </c>
      <c r="G39276">
        <v>1</v>
      </c>
      <c r="H39276">
        <v>1</v>
      </c>
      <c r="I39276">
        <v>170</v>
      </c>
      <c r="J39276">
        <v>15</v>
      </c>
      <c r="K39276" s="1" t="s">
        <v>32</v>
      </c>
      <c r="L39276">
        <v>1428</v>
      </c>
      <c r="M39276">
        <v>0</v>
      </c>
      <c r="N39276">
        <v>0</v>
      </c>
      <c r="O39276">
        <v>20160321</v>
      </c>
      <c r="P39276">
        <v>46.304015641826076</v>
      </c>
      <c r="Q39276">
        <v>-3.1623346866058397</v>
      </c>
      <c r="R39276">
        <v>0.49059595168986581</v>
      </c>
      <c r="S39276">
        <v>-2.8745405932234842</v>
      </c>
      <c r="T39276">
        <v>-0.85151181095060158</v>
      </c>
      <c r="U39276">
        <v>0.26020251373632514</v>
      </c>
      <c r="V39276">
        <v>7.053240198705463E-4</v>
      </c>
      <c r="W39276">
        <v>0.12151050127387585</v>
      </c>
      <c r="X39276">
        <v>0.10473772099009886</v>
      </c>
      <c r="Y39276">
        <v>2.954386986874653E-2</v>
      </c>
      <c r="Z39276">
        <v>1.7464950855554096</v>
      </c>
      <c r="AA39276">
        <v>-2.7636161839753171</v>
      </c>
      <c r="AB39276">
        <v>3.4142411971217239</v>
      </c>
      <c r="AC39276">
        <v>-0.26815158238181142</v>
      </c>
      <c r="AD39276">
        <v>0.56928476368580327</v>
      </c>
    </row>
    <row r="39277" spans="1:30" x14ac:dyDescent="0.4">
      <c r="A39277">
        <v>239275</v>
      </c>
      <c r="B39277">
        <v>2337</v>
      </c>
      <c r="C39277">
        <v>20040305</v>
      </c>
      <c r="D39277">
        <v>19</v>
      </c>
      <c r="E39277">
        <v>8</v>
      </c>
      <c r="F39277">
        <v>5</v>
      </c>
      <c r="G39277">
        <v>0</v>
      </c>
      <c r="H39277">
        <v>0</v>
      </c>
      <c r="I39277">
        <v>280</v>
      </c>
      <c r="J39277">
        <v>10</v>
      </c>
      <c r="K39277" s="1" t="s">
        <v>30</v>
      </c>
      <c r="L39277">
        <v>283</v>
      </c>
      <c r="M39277">
        <v>0</v>
      </c>
      <c r="N39277">
        <v>0</v>
      </c>
      <c r="O39277">
        <v>20160406</v>
      </c>
      <c r="P39277">
        <v>46.86348975019412</v>
      </c>
      <c r="Q39277">
        <v>4.2193393644169532</v>
      </c>
      <c r="R39277">
        <v>-0.29952024532366012</v>
      </c>
      <c r="S39277">
        <v>-1.7616144935674498</v>
      </c>
      <c r="T39277">
        <v>-1.1480962969989861</v>
      </c>
      <c r="U39277">
        <v>0.27809728680496915</v>
      </c>
      <c r="V39277">
        <v>0.10530701815623474</v>
      </c>
      <c r="W39277">
        <v>4.562507586764044E-2</v>
      </c>
      <c r="X39277">
        <v>6.9661097821341791E-2</v>
      </c>
      <c r="Y39277">
        <v>2.5055083054496517E-2</v>
      </c>
      <c r="Z39277">
        <v>-5.0742180192925215</v>
      </c>
      <c r="AA39277">
        <v>-0.23295977285547451</v>
      </c>
      <c r="AB39277">
        <v>1.4950798212309302</v>
      </c>
      <c r="AC39277">
        <v>-0.64300763543737394</v>
      </c>
      <c r="AD39277">
        <v>0.44184982596503469</v>
      </c>
    </row>
    <row r="39278" spans="1:30" x14ac:dyDescent="0.4">
      <c r="A39278">
        <v>239276</v>
      </c>
      <c r="B39278">
        <v>110336</v>
      </c>
      <c r="C39278">
        <v>20110606</v>
      </c>
      <c r="D39278">
        <v>115</v>
      </c>
      <c r="E39278">
        <v>15</v>
      </c>
      <c r="F39278">
        <v>4</v>
      </c>
      <c r="G39278">
        <v>1</v>
      </c>
      <c r="H39278">
        <v>0</v>
      </c>
      <c r="I39278">
        <v>111</v>
      </c>
      <c r="J39278">
        <v>8</v>
      </c>
      <c r="K39278" s="1" t="s">
        <v>30</v>
      </c>
      <c r="L39278">
        <v>412</v>
      </c>
      <c r="M39278">
        <v>0</v>
      </c>
      <c r="N39278">
        <v>0</v>
      </c>
      <c r="O39278">
        <v>20160328</v>
      </c>
      <c r="P39278">
        <v>47.740529470691797</v>
      </c>
      <c r="Q39278">
        <v>-0.75291868372598159</v>
      </c>
      <c r="R39278">
        <v>-7.5578778326875207E-3</v>
      </c>
      <c r="S39278">
        <v>-2.4928060173427986</v>
      </c>
      <c r="T39278">
        <v>-0.20499001529152014</v>
      </c>
      <c r="U39278">
        <v>0.27076817610501536</v>
      </c>
      <c r="V39278">
        <v>3.6001064468049584E-2</v>
      </c>
      <c r="W39278">
        <v>7.9366952169145799E-2</v>
      </c>
      <c r="X39278">
        <v>9.529617779928444E-2</v>
      </c>
      <c r="Y39278">
        <v>5.2424885714471611E-2</v>
      </c>
      <c r="Z39278">
        <v>-0.99652649031549678</v>
      </c>
      <c r="AA39278">
        <v>-2.7199125328539484</v>
      </c>
      <c r="AB39278">
        <v>3.1274617477060933</v>
      </c>
      <c r="AC39278">
        <v>-0.14123688609624674</v>
      </c>
      <c r="AD39278">
        <v>0.24625612189506249</v>
      </c>
    </row>
    <row r="39279" spans="1:30" x14ac:dyDescent="0.4">
      <c r="A39279">
        <v>239277</v>
      </c>
      <c r="B39279">
        <v>98771</v>
      </c>
      <c r="C39279">
        <v>19980502</v>
      </c>
      <c r="D39279">
        <v>51</v>
      </c>
      <c r="E39279">
        <v>14</v>
      </c>
      <c r="F39279">
        <v>2</v>
      </c>
      <c r="G39279">
        <v>0</v>
      </c>
      <c r="H39279">
        <v>0</v>
      </c>
      <c r="I39279">
        <v>136</v>
      </c>
      <c r="J39279">
        <v>15</v>
      </c>
      <c r="K39279" s="1" t="s">
        <v>30</v>
      </c>
      <c r="L39279">
        <v>64</v>
      </c>
      <c r="M39279">
        <v>0</v>
      </c>
      <c r="N39279">
        <v>0</v>
      </c>
      <c r="O39279">
        <v>20160321</v>
      </c>
      <c r="P39279">
        <v>41.727780621189936</v>
      </c>
      <c r="Q39279">
        <v>2.7028495967814377</v>
      </c>
      <c r="R39279">
        <v>-1.6190327090903649</v>
      </c>
      <c r="S39279">
        <v>1.5352356507537239</v>
      </c>
      <c r="T39279">
        <v>1.0197130487508941</v>
      </c>
      <c r="U39279">
        <v>0.2481256771033655</v>
      </c>
      <c r="V39279">
        <v>8.062947873564312E-2</v>
      </c>
      <c r="W39279">
        <v>6.1530209082287382E-3</v>
      </c>
      <c r="X39279">
        <v>2.7027989748580245E-2</v>
      </c>
      <c r="Y39279">
        <v>9.4616469569267281E-2</v>
      </c>
      <c r="Z39279">
        <v>-1.5699459855916031</v>
      </c>
      <c r="AA39279">
        <v>1.7375509572752921</v>
      </c>
      <c r="AB39279">
        <v>-3.5478282113192874</v>
      </c>
      <c r="AC39279">
        <v>1.4949374008668994</v>
      </c>
      <c r="AD39279">
        <v>0.82307721703632886</v>
      </c>
    </row>
    <row r="39280" spans="1:30" x14ac:dyDescent="0.4">
      <c r="A39280">
        <v>239278</v>
      </c>
      <c r="B39280">
        <v>48939</v>
      </c>
      <c r="C39280">
        <v>20040811</v>
      </c>
      <c r="D39280">
        <v>48</v>
      </c>
      <c r="E39280">
        <v>14</v>
      </c>
      <c r="F39280">
        <v>1</v>
      </c>
      <c r="G39280">
        <v>0</v>
      </c>
      <c r="H39280">
        <v>0</v>
      </c>
      <c r="I39280">
        <v>60</v>
      </c>
      <c r="J39280">
        <v>15</v>
      </c>
      <c r="K39280" s="1" t="s">
        <v>30</v>
      </c>
      <c r="L39280">
        <v>520</v>
      </c>
      <c r="M39280">
        <v>0</v>
      </c>
      <c r="N39280">
        <v>0</v>
      </c>
      <c r="O39280">
        <v>20160306</v>
      </c>
      <c r="P39280">
        <v>42.033212024372844</v>
      </c>
      <c r="Q39280">
        <v>-3.0977630824233318</v>
      </c>
      <c r="R39280">
        <v>-0.70222455152650132</v>
      </c>
      <c r="S39280">
        <v>1.1966582134318522</v>
      </c>
      <c r="T39280">
        <v>0.82231072580642439</v>
      </c>
      <c r="U39280">
        <v>0.2372075698492582</v>
      </c>
      <c r="V39280">
        <v>0</v>
      </c>
      <c r="W39280">
        <v>0.10182548243482464</v>
      </c>
      <c r="X39280">
        <v>4.9190122908577459E-2</v>
      </c>
      <c r="Y39280">
        <v>8.7704030856784451E-2</v>
      </c>
      <c r="Z39280">
        <v>3.6329371437507141</v>
      </c>
      <c r="AA39280">
        <v>-0.2841416396177468</v>
      </c>
      <c r="AB39280">
        <v>-1.878159196883</v>
      </c>
      <c r="AC39280">
        <v>1.0087076422269836</v>
      </c>
      <c r="AD39280">
        <v>1.2743778823157257</v>
      </c>
    </row>
    <row r="39281" spans="1:30" x14ac:dyDescent="0.4">
      <c r="A39281">
        <v>239279</v>
      </c>
      <c r="B39281">
        <v>5185</v>
      </c>
      <c r="C39281">
        <v>20090508</v>
      </c>
      <c r="D39281">
        <v>115</v>
      </c>
      <c r="E39281">
        <v>15</v>
      </c>
      <c r="F39281">
        <v>4</v>
      </c>
      <c r="G39281">
        <v>0</v>
      </c>
      <c r="H39281">
        <v>0</v>
      </c>
      <c r="I39281">
        <v>120</v>
      </c>
      <c r="J39281">
        <v>7</v>
      </c>
      <c r="K39281" s="1" t="s">
        <v>30</v>
      </c>
      <c r="L39281">
        <v>4974</v>
      </c>
      <c r="M39281">
        <v>0</v>
      </c>
      <c r="N39281">
        <v>0</v>
      </c>
      <c r="O39281">
        <v>20160328</v>
      </c>
      <c r="P39281">
        <v>47.930407179525041</v>
      </c>
      <c r="Q39281">
        <v>5.1384847523339214</v>
      </c>
      <c r="R39281">
        <v>0.21554690874644719</v>
      </c>
      <c r="S39281">
        <v>-1.5336823325476951</v>
      </c>
      <c r="T39281">
        <v>-0.35632860033804709</v>
      </c>
      <c r="U39281">
        <v>0.27227888296431713</v>
      </c>
      <c r="V39281">
        <v>0.11999696407579885</v>
      </c>
      <c r="W39281">
        <v>7.8183813628014465E-2</v>
      </c>
      <c r="X39281">
        <v>6.8413265205166732E-2</v>
      </c>
      <c r="Y39281">
        <v>4.866117592253353E-2</v>
      </c>
      <c r="Z39281">
        <v>-6.1561551572059372</v>
      </c>
      <c r="AA39281">
        <v>5.2122566630182936E-2</v>
      </c>
      <c r="AB39281">
        <v>1.9699223533422916</v>
      </c>
      <c r="AC39281">
        <v>-0.44617380639459209</v>
      </c>
      <c r="AD39281">
        <v>2.3269072816411239E-2</v>
      </c>
    </row>
    <row r="39282" spans="1:30" x14ac:dyDescent="0.4">
      <c r="A39282">
        <v>239280</v>
      </c>
      <c r="B39282">
        <v>1993</v>
      </c>
      <c r="C39282">
        <v>20040610</v>
      </c>
      <c r="D39282">
        <v>19</v>
      </c>
      <c r="E39282">
        <v>1</v>
      </c>
      <c r="F39282">
        <v>4</v>
      </c>
      <c r="G39282">
        <v>0</v>
      </c>
      <c r="H39282">
        <v>1</v>
      </c>
      <c r="I39282">
        <v>344</v>
      </c>
      <c r="J39282">
        <v>10</v>
      </c>
      <c r="K39282" s="1" t="s">
        <v>30</v>
      </c>
      <c r="L39282">
        <v>3349</v>
      </c>
      <c r="M39282">
        <v>0</v>
      </c>
      <c r="N39282">
        <v>0</v>
      </c>
      <c r="O39282">
        <v>20160320</v>
      </c>
      <c r="P39282">
        <v>47.106327865018422</v>
      </c>
      <c r="Q39282">
        <v>5.2131538528283841</v>
      </c>
      <c r="R39282">
        <v>-0.17060268676386231</v>
      </c>
      <c r="S39282">
        <v>-2.4177743418559281</v>
      </c>
      <c r="T39282">
        <v>-2.0906285237432303</v>
      </c>
      <c r="U39282">
        <v>0.28438790910734674</v>
      </c>
      <c r="V39282">
        <v>0.11899403262367104</v>
      </c>
      <c r="W39282">
        <v>3.9348213403799362E-2</v>
      </c>
      <c r="X39282">
        <v>7.4130827101409461E-2</v>
      </c>
      <c r="Y39282">
        <v>0</v>
      </c>
      <c r="Z39282">
        <v>-6.1340050811339522</v>
      </c>
      <c r="AA39282">
        <v>-6.2848075285218713E-2</v>
      </c>
      <c r="AB39282">
        <v>2.0384800578348035</v>
      </c>
      <c r="AC39282">
        <v>-1.2591643059450632</v>
      </c>
      <c r="AD39282">
        <v>0.41212264143161731</v>
      </c>
    </row>
    <row r="39283" spans="1:30" x14ac:dyDescent="0.4">
      <c r="A39283">
        <v>239281</v>
      </c>
      <c r="B39283">
        <v>46379</v>
      </c>
      <c r="C39283">
        <v>19990203</v>
      </c>
      <c r="D39283">
        <v>41</v>
      </c>
      <c r="E39283">
        <v>6</v>
      </c>
      <c r="F39283">
        <v>1</v>
      </c>
      <c r="G39283">
        <v>0</v>
      </c>
      <c r="H39283">
        <v>0</v>
      </c>
      <c r="I39283">
        <v>60</v>
      </c>
      <c r="J39283">
        <v>15</v>
      </c>
      <c r="K39283" s="1" t="s">
        <v>30</v>
      </c>
      <c r="L39283">
        <v>904</v>
      </c>
      <c r="M39283">
        <v>0</v>
      </c>
      <c r="N39283">
        <v>0</v>
      </c>
      <c r="O39283">
        <v>20160307</v>
      </c>
      <c r="P39283">
        <v>40.937810955819614</v>
      </c>
      <c r="Q39283">
        <v>2.5660947965006651</v>
      </c>
      <c r="R39283">
        <v>-1.1034040677104937</v>
      </c>
      <c r="S39283">
        <v>2.4147602704591447</v>
      </c>
      <c r="T39283">
        <v>0.68153314435573653</v>
      </c>
      <c r="U39283">
        <v>0.23905149185791874</v>
      </c>
      <c r="V39283">
        <v>7.9055028778010808E-2</v>
      </c>
      <c r="W39283">
        <v>6.0662711875895725E-2</v>
      </c>
      <c r="X39283">
        <v>1.6557600505793812E-2</v>
      </c>
      <c r="Y39283">
        <v>8.5031394715726488E-2</v>
      </c>
      <c r="Z39283">
        <v>-0.93436537127886998</v>
      </c>
      <c r="AA39283">
        <v>2.6605427961414732</v>
      </c>
      <c r="AB39283">
        <v>-4.0901823894850127</v>
      </c>
      <c r="AC39283">
        <v>0.99318885619032282</v>
      </c>
      <c r="AD39283">
        <v>0.71120726030432624</v>
      </c>
    </row>
    <row r="39284" spans="1:30" x14ac:dyDescent="0.4">
      <c r="A39284">
        <v>239282</v>
      </c>
      <c r="B39284">
        <v>161170</v>
      </c>
      <c r="C39284">
        <v>19951106</v>
      </c>
      <c r="D39284">
        <v>19</v>
      </c>
      <c r="E39284">
        <v>20</v>
      </c>
      <c r="F39284">
        <v>6</v>
      </c>
      <c r="G39284">
        <v>1</v>
      </c>
      <c r="H39284">
        <v>0</v>
      </c>
      <c r="I39284">
        <v>90</v>
      </c>
      <c r="J39284">
        <v>15</v>
      </c>
      <c r="K39284" s="1" t="s">
        <v>30</v>
      </c>
      <c r="L39284">
        <v>4504</v>
      </c>
      <c r="M39284">
        <v>0</v>
      </c>
      <c r="N39284">
        <v>0</v>
      </c>
      <c r="O39284">
        <v>20160329</v>
      </c>
      <c r="P39284">
        <v>43.551304568358752</v>
      </c>
      <c r="Q39284">
        <v>-3.0316694193488263</v>
      </c>
      <c r="R39284">
        <v>-2.4778211604303131</v>
      </c>
      <c r="S39284">
        <v>0.18422160556556452</v>
      </c>
      <c r="T39284">
        <v>-1.7671853144658587</v>
      </c>
      <c r="U39284">
        <v>0.28398509419901508</v>
      </c>
      <c r="V39284">
        <v>0</v>
      </c>
      <c r="W39284">
        <v>0</v>
      </c>
      <c r="X39284">
        <v>5.3309542044974005E-2</v>
      </c>
      <c r="Y39284">
        <v>1.3683121461785151E-2</v>
      </c>
      <c r="Z39284">
        <v>2.4262294298678144</v>
      </c>
      <c r="AA39284">
        <v>-2.6731399621530803</v>
      </c>
      <c r="AB39284">
        <v>-1.4922847229506415</v>
      </c>
      <c r="AC39284">
        <v>-1.2522375065447122</v>
      </c>
      <c r="AD39284">
        <v>-0.34004250782853213</v>
      </c>
    </row>
    <row r="39285" spans="1:30" x14ac:dyDescent="0.4">
      <c r="A39285">
        <v>239283</v>
      </c>
      <c r="B39285">
        <v>3937</v>
      </c>
      <c r="C39285">
        <v>20041202</v>
      </c>
      <c r="D39285">
        <v>0</v>
      </c>
      <c r="E39285">
        <v>0</v>
      </c>
      <c r="F39285">
        <v>0</v>
      </c>
      <c r="G39285">
        <v>0</v>
      </c>
      <c r="H39285">
        <v>0</v>
      </c>
      <c r="I39285">
        <v>102</v>
      </c>
      <c r="J39285">
        <v>15</v>
      </c>
      <c r="K39285" s="1" t="s">
        <v>30</v>
      </c>
      <c r="L39285">
        <v>2396</v>
      </c>
      <c r="M39285">
        <v>0</v>
      </c>
      <c r="N39285">
        <v>0</v>
      </c>
      <c r="O39285">
        <v>20160324</v>
      </c>
      <c r="P39285">
        <v>45.106211298719352</v>
      </c>
      <c r="Q39285">
        <v>4.8186417356800613</v>
      </c>
      <c r="R39285">
        <v>-0.24767215005231075</v>
      </c>
      <c r="S39285">
        <v>-7.3473326613962928E-2</v>
      </c>
      <c r="T39285">
        <v>-0.7509162546215451</v>
      </c>
      <c r="U39285">
        <v>0.26435311907326747</v>
      </c>
      <c r="V39285">
        <v>0.11344645170934126</v>
      </c>
      <c r="W39285">
        <v>7.3778764706099079E-2</v>
      </c>
      <c r="X39285">
        <v>4.594116424924849E-2</v>
      </c>
      <c r="Y39285">
        <v>3.7891058764970481E-2</v>
      </c>
      <c r="Z39285">
        <v>-4.7036618108788417</v>
      </c>
      <c r="AA39285">
        <v>1.3976198050290027</v>
      </c>
      <c r="AB39285">
        <v>-0.40399416775945968</v>
      </c>
      <c r="AC39285">
        <v>-0.43604557329067922</v>
      </c>
      <c r="AD39285">
        <v>0.70735592401905623</v>
      </c>
    </row>
    <row r="39286" spans="1:30" x14ac:dyDescent="0.4">
      <c r="A39286">
        <v>239284</v>
      </c>
      <c r="B39286">
        <v>32098</v>
      </c>
      <c r="C39286">
        <v>20041008</v>
      </c>
      <c r="D39286">
        <v>64</v>
      </c>
      <c r="E39286">
        <v>21</v>
      </c>
      <c r="F39286">
        <v>1</v>
      </c>
      <c r="H39286">
        <v>0</v>
      </c>
      <c r="I39286">
        <v>0</v>
      </c>
      <c r="J39286">
        <v>12.5</v>
      </c>
      <c r="K39286" s="1" t="s">
        <v>31</v>
      </c>
      <c r="L39286">
        <v>394</v>
      </c>
      <c r="M39286">
        <v>0</v>
      </c>
      <c r="N39286">
        <v>0</v>
      </c>
      <c r="O39286">
        <v>20160326</v>
      </c>
      <c r="P39286">
        <v>42.340690418423819</v>
      </c>
      <c r="Q39286">
        <v>-3.0937685525221768</v>
      </c>
      <c r="R39286">
        <v>-0.61247735277155391</v>
      </c>
      <c r="S39286">
        <v>0.83860619377944245</v>
      </c>
      <c r="T39286">
        <v>2.7381343832132203</v>
      </c>
      <c r="U39286">
        <v>0.22387418192033406</v>
      </c>
      <c r="V39286">
        <v>1.8178324611174053E-4</v>
      </c>
      <c r="W39286">
        <v>8.7005978081672639E-2</v>
      </c>
      <c r="X39286">
        <v>5.7828193101795461E-2</v>
      </c>
      <c r="Y39286">
        <v>0.14600214517617194</v>
      </c>
      <c r="Z39286">
        <v>3.5119533765867263</v>
      </c>
      <c r="AA39286">
        <v>-0.41793752975748583</v>
      </c>
      <c r="AB39286">
        <v>-1.5425224198644385</v>
      </c>
      <c r="AC39286">
        <v>2.5007888969223018</v>
      </c>
      <c r="AD39286">
        <v>-0.84745333082585839</v>
      </c>
    </row>
    <row r="39287" spans="1:30" x14ac:dyDescent="0.4">
      <c r="A39287">
        <v>239285</v>
      </c>
      <c r="B39287">
        <v>15760</v>
      </c>
      <c r="C39287">
        <v>20141011</v>
      </c>
      <c r="D39287">
        <v>19</v>
      </c>
      <c r="E39287">
        <v>24</v>
      </c>
      <c r="F39287">
        <v>6</v>
      </c>
      <c r="G39287">
        <v>1</v>
      </c>
      <c r="H39287">
        <v>1</v>
      </c>
      <c r="I39287">
        <v>258</v>
      </c>
      <c r="J39287">
        <v>4</v>
      </c>
      <c r="K39287" s="1" t="s">
        <v>30</v>
      </c>
      <c r="L39287">
        <v>2023</v>
      </c>
      <c r="M39287">
        <v>0</v>
      </c>
      <c r="N39287">
        <v>0</v>
      </c>
      <c r="O39287">
        <v>20160319</v>
      </c>
      <c r="P39287">
        <v>50.630549116809426</v>
      </c>
      <c r="Q39287">
        <v>4.6970769412800237</v>
      </c>
      <c r="R39287">
        <v>1.0674009893925973</v>
      </c>
      <c r="S39287">
        <v>-4.0272807058748459</v>
      </c>
      <c r="T39287">
        <v>-1.2670890452470021</v>
      </c>
      <c r="U39287">
        <v>0.28442682494722465</v>
      </c>
      <c r="V39287">
        <v>0.11504977072952816</v>
      </c>
      <c r="W39287">
        <v>0.10038978199236202</v>
      </c>
      <c r="X39287">
        <v>0.1042339507874856</v>
      </c>
      <c r="Y39287">
        <v>1.5952968884927268E-2</v>
      </c>
      <c r="Z39287">
        <v>-6.9428013052784587</v>
      </c>
      <c r="AA39287">
        <v>-1.5601980382763141</v>
      </c>
      <c r="AB39287">
        <v>5.3274704781839946</v>
      </c>
      <c r="AC39287">
        <v>-1.0021830164981478</v>
      </c>
      <c r="AD39287">
        <v>0.98050368635285223</v>
      </c>
    </row>
    <row r="39288" spans="1:30" x14ac:dyDescent="0.4">
      <c r="A39288">
        <v>239286</v>
      </c>
      <c r="B39288">
        <v>25376</v>
      </c>
      <c r="C39288">
        <v>20061003</v>
      </c>
      <c r="D39288">
        <v>50</v>
      </c>
      <c r="E39288">
        <v>12</v>
      </c>
      <c r="F39288">
        <v>0</v>
      </c>
      <c r="G39288">
        <v>0</v>
      </c>
      <c r="H39288">
        <v>0</v>
      </c>
      <c r="I39288">
        <v>81</v>
      </c>
      <c r="J39288">
        <v>10</v>
      </c>
      <c r="K39288" s="1" t="s">
        <v>30</v>
      </c>
      <c r="L39288">
        <v>1905</v>
      </c>
      <c r="M39288">
        <v>0</v>
      </c>
      <c r="N39288">
        <v>0</v>
      </c>
      <c r="O39288">
        <v>20160327</v>
      </c>
      <c r="P39288">
        <v>44.499950604370611</v>
      </c>
      <c r="Q39288">
        <v>-3.0802367643377782</v>
      </c>
      <c r="R39288">
        <v>-0.7297753555695432</v>
      </c>
      <c r="S39288">
        <v>-1.441824767686479</v>
      </c>
      <c r="T39288">
        <v>1.5998203488117295</v>
      </c>
      <c r="U39288">
        <v>0.24685100325566825</v>
      </c>
      <c r="V39288">
        <v>4.4745511773146816E-4</v>
      </c>
      <c r="W39288">
        <v>4.409761594023786E-2</v>
      </c>
      <c r="X39288">
        <v>8.6168761044161643E-2</v>
      </c>
      <c r="Y39288">
        <v>0.1089440798330979</v>
      </c>
      <c r="Z39288">
        <v>2.334367569408049</v>
      </c>
      <c r="AA39288">
        <v>-2.2284644236060323</v>
      </c>
      <c r="AB39288">
        <v>0.83834239593021453</v>
      </c>
      <c r="AC39288">
        <v>1.8091096985831356</v>
      </c>
      <c r="AD39288">
        <v>-0.95468941465618262</v>
      </c>
    </row>
    <row r="39289" spans="1:30" x14ac:dyDescent="0.4">
      <c r="A39289">
        <v>239287</v>
      </c>
      <c r="B39289">
        <v>113274</v>
      </c>
      <c r="C39289">
        <v>20071009</v>
      </c>
      <c r="D39289">
        <v>176</v>
      </c>
      <c r="E39289">
        <v>12</v>
      </c>
      <c r="F39289">
        <v>6</v>
      </c>
      <c r="G39289">
        <v>1</v>
      </c>
      <c r="H39289">
        <v>0</v>
      </c>
      <c r="I39289">
        <v>169</v>
      </c>
      <c r="J39289">
        <v>15</v>
      </c>
      <c r="K39289" s="1" t="s">
        <v>30</v>
      </c>
      <c r="L39289">
        <v>6783</v>
      </c>
      <c r="M39289">
        <v>0</v>
      </c>
      <c r="N39289">
        <v>0</v>
      </c>
      <c r="O39289">
        <v>20160306</v>
      </c>
      <c r="P39289">
        <v>46.389161382118388</v>
      </c>
      <c r="Q39289">
        <v>-3.0782183783909645</v>
      </c>
      <c r="R39289">
        <v>-1.1561323289719905</v>
      </c>
      <c r="S39289">
        <v>-2.8382928784902868</v>
      </c>
      <c r="T39289">
        <v>1.3517174568753647</v>
      </c>
      <c r="U39289">
        <v>0.26399019554353859</v>
      </c>
      <c r="V39289">
        <v>8.1928760096960408E-4</v>
      </c>
      <c r="W39289">
        <v>0</v>
      </c>
      <c r="X39289">
        <v>0.10389455788753643</v>
      </c>
      <c r="Y39289">
        <v>0.10139910206800057</v>
      </c>
      <c r="Z39289">
        <v>1.3301696043972109</v>
      </c>
      <c r="AA39289">
        <v>-3.8748986859914369</v>
      </c>
      <c r="AB39289">
        <v>2.3112807118831715</v>
      </c>
      <c r="AC39289">
        <v>1.5572701142466434</v>
      </c>
      <c r="AD39289">
        <v>-1.6923805316267484</v>
      </c>
    </row>
    <row r="39290" spans="1:30" x14ac:dyDescent="0.4">
      <c r="A39290">
        <v>239288</v>
      </c>
      <c r="B39290">
        <v>124464</v>
      </c>
      <c r="C39290">
        <v>20010507</v>
      </c>
      <c r="D39290">
        <v>31</v>
      </c>
      <c r="E39290">
        <v>10</v>
      </c>
      <c r="F39290">
        <v>2</v>
      </c>
      <c r="G39290">
        <v>1</v>
      </c>
      <c r="H39290">
        <v>1</v>
      </c>
      <c r="I39290">
        <v>0</v>
      </c>
      <c r="J39290">
        <v>15</v>
      </c>
      <c r="K39290" s="1" t="s">
        <v>31</v>
      </c>
      <c r="L39290">
        <v>953</v>
      </c>
      <c r="M39290">
        <v>0</v>
      </c>
      <c r="N39290">
        <v>0</v>
      </c>
      <c r="O39290">
        <v>20160309</v>
      </c>
      <c r="P39290">
        <v>45.037121473753224</v>
      </c>
      <c r="Q39290">
        <v>-3.3104484651491641</v>
      </c>
      <c r="R39290">
        <v>-0.23492442225791271</v>
      </c>
      <c r="S39290">
        <v>0.87022686095754409</v>
      </c>
      <c r="T39290">
        <v>-0.86726318031600425</v>
      </c>
      <c r="U39290">
        <v>0.25994353744728971</v>
      </c>
      <c r="V39290">
        <v>0</v>
      </c>
      <c r="W39290">
        <v>0.15066917103427854</v>
      </c>
      <c r="X39290">
        <v>5.516957574443683E-2</v>
      </c>
      <c r="Y39290">
        <v>4.0276834345209532E-2</v>
      </c>
      <c r="Z39290">
        <v>2.6879752863698334</v>
      </c>
      <c r="AA39290">
        <v>-1.7271586066710032</v>
      </c>
      <c r="AB39290">
        <v>4.2473902710004251E-2</v>
      </c>
      <c r="AC39290">
        <v>-1.4186857068695249</v>
      </c>
      <c r="AD39290">
        <v>-0.42296993210763534</v>
      </c>
    </row>
    <row r="39291" spans="1:30" x14ac:dyDescent="0.4">
      <c r="A39291">
        <v>239289</v>
      </c>
      <c r="B39291">
        <v>811</v>
      </c>
      <c r="C39291">
        <v>20040501</v>
      </c>
      <c r="D39291">
        <v>13</v>
      </c>
      <c r="E39291">
        <v>4</v>
      </c>
      <c r="F39291">
        <v>0</v>
      </c>
      <c r="G39291">
        <v>1</v>
      </c>
      <c r="H39291">
        <v>1</v>
      </c>
      <c r="I39291">
        <v>218</v>
      </c>
      <c r="J39291">
        <v>15</v>
      </c>
      <c r="K39291" s="1" t="s">
        <v>32</v>
      </c>
      <c r="L39291">
        <v>6919</v>
      </c>
      <c r="M39291">
        <v>0</v>
      </c>
      <c r="N39291">
        <v>0</v>
      </c>
      <c r="O39291">
        <v>20160311</v>
      </c>
      <c r="P39291">
        <v>46.99221209556125</v>
      </c>
      <c r="Q39291">
        <v>5.3266102473279879</v>
      </c>
      <c r="R39291">
        <v>0.58090573706207471</v>
      </c>
      <c r="S39291">
        <v>0.13608034440701094</v>
      </c>
      <c r="T39291">
        <v>-0.88933217182003188</v>
      </c>
      <c r="U39291">
        <v>0.26547776105229115</v>
      </c>
      <c r="V39291">
        <v>0.12335408454768107</v>
      </c>
      <c r="W39291">
        <v>0.13894134715179665</v>
      </c>
      <c r="X39291">
        <v>4.6105436287781347E-2</v>
      </c>
      <c r="Y39291">
        <v>3.5003024119002239E-2</v>
      </c>
      <c r="Z39291">
        <v>-5.6811474335888779</v>
      </c>
      <c r="AA39291">
        <v>1.2900975932355736</v>
      </c>
      <c r="AB39291">
        <v>0.71464876849678349</v>
      </c>
      <c r="AC39291">
        <v>-1.2909520886618784</v>
      </c>
      <c r="AD39291">
        <v>0.4241596028999578</v>
      </c>
    </row>
    <row r="39292" spans="1:30" x14ac:dyDescent="0.4">
      <c r="A39292">
        <v>239290</v>
      </c>
      <c r="B39292">
        <v>11667</v>
      </c>
      <c r="C39292">
        <v>19960507</v>
      </c>
      <c r="D39292">
        <v>0</v>
      </c>
      <c r="E39292">
        <v>0</v>
      </c>
      <c r="F39292">
        <v>2</v>
      </c>
      <c r="G39292">
        <v>1</v>
      </c>
      <c r="H39292">
        <v>1</v>
      </c>
      <c r="I39292">
        <v>90</v>
      </c>
      <c r="J39292">
        <v>15</v>
      </c>
      <c r="K39292" s="1" t="s">
        <v>30</v>
      </c>
      <c r="L39292">
        <v>101</v>
      </c>
      <c r="M39292">
        <v>0</v>
      </c>
      <c r="N39292">
        <v>0</v>
      </c>
      <c r="O39292">
        <v>20160401</v>
      </c>
      <c r="P39292">
        <v>42.939232502491315</v>
      </c>
      <c r="Q39292">
        <v>-0.79106596241797955</v>
      </c>
      <c r="R39292">
        <v>-1.161838367840853</v>
      </c>
      <c r="S39292">
        <v>3.3690528648681237</v>
      </c>
      <c r="T39292">
        <v>-0.52432094481253866</v>
      </c>
      <c r="U39292">
        <v>0.25723700516061759</v>
      </c>
      <c r="V39292">
        <v>3.4543742078907036E-2</v>
      </c>
      <c r="W39292">
        <v>0.11600248368988267</v>
      </c>
      <c r="X39292">
        <v>1.3246628628827016E-2</v>
      </c>
      <c r="Y39292">
        <v>5.5819623342670301E-2</v>
      </c>
      <c r="Z39292">
        <v>1.3772480947603627</v>
      </c>
      <c r="AA39292">
        <v>0.39839169582108863</v>
      </c>
      <c r="AB39292">
        <v>-3.3788238859615998</v>
      </c>
      <c r="AC39292">
        <v>-1.261650205045503</v>
      </c>
      <c r="AD39292">
        <v>-0.24961577694689521</v>
      </c>
    </row>
    <row r="39293" spans="1:30" x14ac:dyDescent="0.4">
      <c r="A39293">
        <v>239291</v>
      </c>
      <c r="B39293">
        <v>52912</v>
      </c>
      <c r="C39293">
        <v>20000512</v>
      </c>
      <c r="D39293">
        <v>77</v>
      </c>
      <c r="E39293">
        <v>0</v>
      </c>
      <c r="F39293">
        <v>3</v>
      </c>
      <c r="G39293">
        <v>1</v>
      </c>
      <c r="H39293">
        <v>0</v>
      </c>
      <c r="I39293">
        <v>116</v>
      </c>
      <c r="J39293">
        <v>15</v>
      </c>
      <c r="K39293" s="1" t="s">
        <v>31</v>
      </c>
      <c r="L39293">
        <v>3431</v>
      </c>
      <c r="M39293">
        <v>0</v>
      </c>
      <c r="N39293">
        <v>0</v>
      </c>
      <c r="O39293">
        <v>20160309</v>
      </c>
      <c r="P39293">
        <v>43.414790366043739</v>
      </c>
      <c r="Q39293">
        <v>-3.0555456970907517</v>
      </c>
      <c r="R39293">
        <v>-1.4749388147173406</v>
      </c>
      <c r="S39293">
        <v>-0.13999443495813749</v>
      </c>
      <c r="T39293">
        <v>-1.3603276009484533</v>
      </c>
      <c r="U39293">
        <v>0.27080030154465257</v>
      </c>
      <c r="V39293">
        <v>0</v>
      </c>
      <c r="W39293">
        <v>3.9541731058920532E-2</v>
      </c>
      <c r="X39293">
        <v>6.1075409813944451E-2</v>
      </c>
      <c r="Y39293">
        <v>2.3472739109914386E-2</v>
      </c>
      <c r="Z39293">
        <v>2.6746309390074754</v>
      </c>
      <c r="AA39293">
        <v>-1.9735724024326824</v>
      </c>
      <c r="AB39293">
        <v>-0.74111693807896106</v>
      </c>
      <c r="AC39293">
        <v>-0.85789679255640905</v>
      </c>
      <c r="AD39293">
        <v>-0.43272044812670651</v>
      </c>
    </row>
    <row r="39294" spans="1:30" x14ac:dyDescent="0.4">
      <c r="A39294">
        <v>239292</v>
      </c>
      <c r="B39294">
        <v>38257</v>
      </c>
      <c r="C39294">
        <v>20050303</v>
      </c>
      <c r="D39294">
        <v>26</v>
      </c>
      <c r="E39294">
        <v>14</v>
      </c>
      <c r="F39294">
        <v>2</v>
      </c>
      <c r="G39294">
        <v>1</v>
      </c>
      <c r="H39294">
        <v>0</v>
      </c>
      <c r="I39294">
        <v>150</v>
      </c>
      <c r="J39294">
        <v>15</v>
      </c>
      <c r="K39294" s="1" t="s">
        <v>30</v>
      </c>
      <c r="L39294">
        <v>3871</v>
      </c>
      <c r="M39294">
        <v>0</v>
      </c>
      <c r="N39294">
        <v>0</v>
      </c>
      <c r="O39294">
        <v>20160308</v>
      </c>
      <c r="P39294">
        <v>44.22834686559225</v>
      </c>
      <c r="Q39294">
        <v>2.5537297360173921</v>
      </c>
      <c r="R39294">
        <v>-0.39770016099166178</v>
      </c>
      <c r="S39294">
        <v>1.0044615335527939E-3</v>
      </c>
      <c r="T39294">
        <v>0.71149375706145401</v>
      </c>
      <c r="U39294">
        <v>0.24954236730247026</v>
      </c>
      <c r="V39294">
        <v>8.0775992473513969E-2</v>
      </c>
      <c r="W39294">
        <v>6.7636934410688451E-2</v>
      </c>
      <c r="X39294">
        <v>5.2091603618351433E-2</v>
      </c>
      <c r="Y39294">
        <v>8.22551132992973E-2</v>
      </c>
      <c r="Z39294">
        <v>-2.3431419542262919</v>
      </c>
      <c r="AA39294">
        <v>0.85774452597082784</v>
      </c>
      <c r="AB39294">
        <v>-0.70173021170411731</v>
      </c>
      <c r="AC39294">
        <v>0.93648244702135042</v>
      </c>
      <c r="AD39294">
        <v>0.71278647240319615</v>
      </c>
    </row>
    <row r="39295" spans="1:30" x14ac:dyDescent="0.4">
      <c r="A39295">
        <v>239293</v>
      </c>
      <c r="B39295">
        <v>155738</v>
      </c>
      <c r="C39295">
        <v>20151010</v>
      </c>
      <c r="D39295">
        <v>21</v>
      </c>
      <c r="E39295">
        <v>16</v>
      </c>
      <c r="F39295">
        <v>5</v>
      </c>
      <c r="H39295">
        <v>1</v>
      </c>
      <c r="I39295">
        <v>90</v>
      </c>
      <c r="J39295">
        <v>0.5</v>
      </c>
      <c r="K39295" s="1" t="s">
        <v>31</v>
      </c>
      <c r="L39295">
        <v>1160</v>
      </c>
      <c r="M39295">
        <v>0</v>
      </c>
      <c r="N39295">
        <v>0</v>
      </c>
      <c r="O39295">
        <v>20160312</v>
      </c>
      <c r="P39295">
        <v>47.429211463337857</v>
      </c>
      <c r="Q39295">
        <v>-3.1945366398259516</v>
      </c>
      <c r="R39295">
        <v>-0.1373335015378272</v>
      </c>
      <c r="S39295">
        <v>-3.007926890149843</v>
      </c>
      <c r="T39295">
        <v>0.94445560608673684</v>
      </c>
      <c r="U39295">
        <v>0.26188665110367643</v>
      </c>
      <c r="V39295">
        <v>9.230699706706065E-4</v>
      </c>
      <c r="W39295">
        <v>6.6033320346224861E-2</v>
      </c>
      <c r="X39295">
        <v>0.10968053070656336</v>
      </c>
      <c r="Y39295">
        <v>8.4779352517044909E-2</v>
      </c>
      <c r="Z39295">
        <v>1.2451863183735623</v>
      </c>
      <c r="AA39295">
        <v>-3.7402124897207689</v>
      </c>
      <c r="AB39295">
        <v>3.4573052380042242</v>
      </c>
      <c r="AC39295">
        <v>1.2234640782758892</v>
      </c>
      <c r="AD39295">
        <v>1.5517273608521709</v>
      </c>
    </row>
    <row r="39296" spans="1:30" x14ac:dyDescent="0.4">
      <c r="A39296">
        <v>239294</v>
      </c>
      <c r="B39296">
        <v>37401</v>
      </c>
      <c r="C39296">
        <v>20070410</v>
      </c>
      <c r="D39296">
        <v>117</v>
      </c>
      <c r="E39296">
        <v>5</v>
      </c>
      <c r="F39296">
        <v>0</v>
      </c>
      <c r="G39296">
        <v>1</v>
      </c>
      <c r="H39296">
        <v>0</v>
      </c>
      <c r="I39296">
        <v>170</v>
      </c>
      <c r="J39296">
        <v>15</v>
      </c>
      <c r="K39296" s="1" t="s">
        <v>32</v>
      </c>
      <c r="L39296">
        <v>302</v>
      </c>
      <c r="M39296">
        <v>0</v>
      </c>
      <c r="N39296">
        <v>0</v>
      </c>
      <c r="O39296">
        <v>20160320</v>
      </c>
      <c r="P39296">
        <v>44.830092061813183</v>
      </c>
      <c r="Q39296">
        <v>4.5653032654613055</v>
      </c>
      <c r="R39296">
        <v>-0.33909613288026169</v>
      </c>
      <c r="S39296">
        <v>-0.69981880120354012</v>
      </c>
      <c r="T39296">
        <v>0.63991925792712967</v>
      </c>
      <c r="U39296">
        <v>0.25420501059473666</v>
      </c>
      <c r="V39296">
        <v>0.10912261119489172</v>
      </c>
      <c r="W39296">
        <v>4.4668021154440032E-2</v>
      </c>
      <c r="X39296">
        <v>5.639888708726231E-2</v>
      </c>
      <c r="Y39296">
        <v>7.783255091441274E-2</v>
      </c>
      <c r="Z39296">
        <v>-4.4465406446960571</v>
      </c>
      <c r="AA39296">
        <v>1.2495104622232489</v>
      </c>
      <c r="AB39296">
        <v>-0.21453967916131469</v>
      </c>
      <c r="AC39296">
        <v>1.0932451088176731</v>
      </c>
      <c r="AD39296">
        <v>0.98952248733037718</v>
      </c>
    </row>
    <row r="39297" spans="1:30" x14ac:dyDescent="0.4">
      <c r="A39297">
        <v>239295</v>
      </c>
      <c r="B39297">
        <v>2408</v>
      </c>
      <c r="C39297">
        <v>20080101</v>
      </c>
      <c r="D39297">
        <v>135</v>
      </c>
      <c r="E39297">
        <v>24</v>
      </c>
      <c r="F39297">
        <v>4</v>
      </c>
      <c r="G39297">
        <v>0</v>
      </c>
      <c r="H39297">
        <v>0</v>
      </c>
      <c r="I39297">
        <v>245</v>
      </c>
      <c r="J39297">
        <v>12.5</v>
      </c>
      <c r="K39297" s="1" t="s">
        <v>30</v>
      </c>
      <c r="L39297">
        <v>5281</v>
      </c>
      <c r="M39297">
        <v>0</v>
      </c>
      <c r="N39297">
        <v>0</v>
      </c>
      <c r="O39297">
        <v>20160322</v>
      </c>
      <c r="P39297">
        <v>49.304155041330347</v>
      </c>
      <c r="Q39297">
        <v>5.8262288901364965</v>
      </c>
      <c r="R39297">
        <v>0.86543536793748499</v>
      </c>
      <c r="S39297">
        <v>-1.1045217644086034</v>
      </c>
      <c r="T39297">
        <v>-2.1215841052120101</v>
      </c>
      <c r="U39297">
        <v>0.28391416951081577</v>
      </c>
      <c r="V39297">
        <v>0.13180832097800441</v>
      </c>
      <c r="W39297">
        <v>0.14359832554216434</v>
      </c>
      <c r="X39297">
        <v>6.1375869947901902E-2</v>
      </c>
      <c r="Y39297">
        <v>0</v>
      </c>
      <c r="Z39297">
        <v>-7.1401737021821328</v>
      </c>
      <c r="AA39297">
        <v>0.14983753740022049</v>
      </c>
      <c r="AB39297">
        <v>2.6917684059163425</v>
      </c>
      <c r="AC39297">
        <v>-2.6157837325643114</v>
      </c>
      <c r="AD39297">
        <v>-0.41428403002525682</v>
      </c>
    </row>
    <row r="39298" spans="1:30" x14ac:dyDescent="0.4">
      <c r="A39298">
        <v>239296</v>
      </c>
      <c r="B39298">
        <v>107452</v>
      </c>
      <c r="C39298">
        <v>19980704</v>
      </c>
      <c r="D39298">
        <v>67</v>
      </c>
      <c r="E39298">
        <v>0</v>
      </c>
      <c r="F39298">
        <v>1</v>
      </c>
      <c r="G39298">
        <v>0</v>
      </c>
      <c r="H39298">
        <v>0</v>
      </c>
      <c r="I39298">
        <v>50</v>
      </c>
      <c r="J39298">
        <v>0.5</v>
      </c>
      <c r="K39298" s="1" t="s">
        <v>31</v>
      </c>
      <c r="L39298">
        <v>2514</v>
      </c>
      <c r="M39298">
        <v>0</v>
      </c>
      <c r="N39298">
        <v>0</v>
      </c>
      <c r="O39298">
        <v>20160311</v>
      </c>
      <c r="P39298">
        <v>41.800942047961435</v>
      </c>
      <c r="Q39298">
        <v>-3.1266700674894761</v>
      </c>
      <c r="R39298">
        <v>-0.90436528303648989</v>
      </c>
      <c r="S39298">
        <v>2.1823499958254966</v>
      </c>
      <c r="T39298">
        <v>1.047982709108346</v>
      </c>
      <c r="U39298">
        <v>0.23621105233516401</v>
      </c>
      <c r="V39298">
        <v>0</v>
      </c>
      <c r="W39298">
        <v>0.10722575460095704</v>
      </c>
      <c r="X39298">
        <v>3.6611110136931281E-2</v>
      </c>
      <c r="Y39298">
        <v>9.766049259371376E-2</v>
      </c>
      <c r="Z39298">
        <v>3.8353771853400129</v>
      </c>
      <c r="AA39298">
        <v>-5.7968171824207278E-2</v>
      </c>
      <c r="AB39298">
        <v>-2.7438808884381234</v>
      </c>
      <c r="AC39298">
        <v>0.85403875603949542</v>
      </c>
      <c r="AD39298">
        <v>0.64239646790845584</v>
      </c>
    </row>
    <row r="39299" spans="1:30" x14ac:dyDescent="0.4">
      <c r="A39299">
        <v>239297</v>
      </c>
      <c r="B39299">
        <v>93324</v>
      </c>
      <c r="C39299">
        <v>20020906</v>
      </c>
      <c r="D39299">
        <v>4</v>
      </c>
      <c r="E39299">
        <v>4</v>
      </c>
      <c r="F39299">
        <v>0</v>
      </c>
      <c r="G39299">
        <v>0</v>
      </c>
      <c r="H39299">
        <v>0</v>
      </c>
      <c r="I39299">
        <v>0</v>
      </c>
      <c r="J39299">
        <v>15</v>
      </c>
      <c r="K39299" s="1" t="s">
        <v>31</v>
      </c>
      <c r="L39299">
        <v>2346</v>
      </c>
      <c r="M39299">
        <v>0</v>
      </c>
      <c r="N39299">
        <v>0</v>
      </c>
      <c r="O39299">
        <v>20160313</v>
      </c>
      <c r="P39299">
        <v>44.597259395694891</v>
      </c>
      <c r="Q39299">
        <v>-3.2496355565043413</v>
      </c>
      <c r="R39299">
        <v>-0.69952594806841262</v>
      </c>
      <c r="S39299">
        <v>0.75920074826371176</v>
      </c>
      <c r="T39299">
        <v>-1.1430352798900294</v>
      </c>
      <c r="U39299">
        <v>0.26559307402435722</v>
      </c>
      <c r="V39299">
        <v>0</v>
      </c>
      <c r="W39299">
        <v>0.11582445723061699</v>
      </c>
      <c r="X39299">
        <v>5.4314050255029403E-2</v>
      </c>
      <c r="Y39299">
        <v>3.1729165686986971E-2</v>
      </c>
      <c r="Z39299">
        <v>2.6839436525085727</v>
      </c>
      <c r="AA39299">
        <v>-1.8494878239950521</v>
      </c>
      <c r="AB39299">
        <v>-0.34787297067112172</v>
      </c>
      <c r="AC39299">
        <v>-1.4131471714593471</v>
      </c>
      <c r="AD39299">
        <v>-0.15130050261740102</v>
      </c>
    </row>
    <row r="39300" spans="1:30" x14ac:dyDescent="0.4">
      <c r="A39300">
        <v>239298</v>
      </c>
      <c r="B39300">
        <v>15182</v>
      </c>
      <c r="C39300">
        <v>20000103</v>
      </c>
      <c r="D39300">
        <v>46</v>
      </c>
      <c r="E39300">
        <v>6</v>
      </c>
      <c r="F39300">
        <v>2</v>
      </c>
      <c r="G39300">
        <v>0</v>
      </c>
      <c r="H39300">
        <v>0</v>
      </c>
      <c r="I39300">
        <v>116</v>
      </c>
      <c r="J39300">
        <v>15</v>
      </c>
      <c r="K39300" s="1" t="s">
        <v>30</v>
      </c>
      <c r="L39300">
        <v>5539</v>
      </c>
      <c r="M39300">
        <v>0</v>
      </c>
      <c r="N39300">
        <v>0</v>
      </c>
      <c r="O39300">
        <v>20160325</v>
      </c>
      <c r="P39300">
        <v>43.026537945962986</v>
      </c>
      <c r="Q39300">
        <v>3.5331353433993353</v>
      </c>
      <c r="R39300">
        <v>-0.97250892813365697</v>
      </c>
      <c r="S39300">
        <v>1.6587360641272075</v>
      </c>
      <c r="T39300">
        <v>-0.42511853758721307</v>
      </c>
      <c r="U39300">
        <v>0.25769216824809532</v>
      </c>
      <c r="V39300">
        <v>9.4147557742536983E-2</v>
      </c>
      <c r="W39300">
        <v>6.2250049271295925E-2</v>
      </c>
      <c r="X39300">
        <v>2.3880152983842919E-2</v>
      </c>
      <c r="Y39300">
        <v>5.2408460802447078E-2</v>
      </c>
      <c r="Z39300">
        <v>-2.6933529270845216</v>
      </c>
      <c r="AA39300">
        <v>1.8492004115566336</v>
      </c>
      <c r="AB39300">
        <v>-2.6800917986677395</v>
      </c>
      <c r="AC39300">
        <v>-0.32506637763457552</v>
      </c>
      <c r="AD39300">
        <v>2.0865171066688011E-2</v>
      </c>
    </row>
    <row r="39301" spans="1:30" x14ac:dyDescent="0.4">
      <c r="A39301">
        <v>239299</v>
      </c>
      <c r="B39301">
        <v>171154</v>
      </c>
      <c r="C39301">
        <v>20071101</v>
      </c>
      <c r="D39301">
        <v>49</v>
      </c>
      <c r="E39301">
        <v>1</v>
      </c>
      <c r="F39301">
        <v>2</v>
      </c>
      <c r="G39301">
        <v>1</v>
      </c>
      <c r="H39301">
        <v>1</v>
      </c>
      <c r="I39301">
        <v>140</v>
      </c>
      <c r="J39301">
        <v>15</v>
      </c>
      <c r="K39301" s="1" t="s">
        <v>30</v>
      </c>
      <c r="L39301">
        <v>5542</v>
      </c>
      <c r="M39301">
        <v>0</v>
      </c>
      <c r="N39301">
        <v>0</v>
      </c>
      <c r="O39301">
        <v>20160322</v>
      </c>
      <c r="P39301">
        <v>46.036066915162365</v>
      </c>
      <c r="Q39301">
        <v>-3.1598378035245398</v>
      </c>
      <c r="R39301">
        <v>0.35848979560925892</v>
      </c>
      <c r="S39301">
        <v>-2.5586358536599327</v>
      </c>
      <c r="T39301">
        <v>-1.6607751806459174</v>
      </c>
      <c r="U39301">
        <v>0.26603828427585696</v>
      </c>
      <c r="V39301">
        <v>5.4963734363969782E-4</v>
      </c>
      <c r="W39301">
        <v>0.12429490920169232</v>
      </c>
      <c r="X39301">
        <v>9.8604876821956761E-2</v>
      </c>
      <c r="Y39301">
        <v>6.002779750813112E-3</v>
      </c>
      <c r="Z39301">
        <v>1.8376627250693316</v>
      </c>
      <c r="AA39301">
        <v>-2.6778440381215427</v>
      </c>
      <c r="AB39301">
        <v>3.0764509529859003</v>
      </c>
      <c r="AC39301">
        <v>-1.0336576829087218</v>
      </c>
      <c r="AD39301">
        <v>0.59706357872843963</v>
      </c>
    </row>
    <row r="39302" spans="1:30" x14ac:dyDescent="0.4">
      <c r="A39302">
        <v>239300</v>
      </c>
      <c r="B39302">
        <v>2952</v>
      </c>
      <c r="C39302">
        <v>20050503</v>
      </c>
      <c r="D39302">
        <v>63</v>
      </c>
      <c r="E39302">
        <v>0</v>
      </c>
      <c r="F39302">
        <v>3</v>
      </c>
      <c r="G39302">
        <v>1</v>
      </c>
      <c r="H39302">
        <v>0</v>
      </c>
      <c r="I39302">
        <v>140</v>
      </c>
      <c r="J39302">
        <v>15</v>
      </c>
      <c r="K39302" s="1" t="s">
        <v>30</v>
      </c>
      <c r="L39302">
        <v>5681</v>
      </c>
      <c r="M39302">
        <v>0</v>
      </c>
      <c r="N39302">
        <v>0</v>
      </c>
      <c r="O39302">
        <v>20160314</v>
      </c>
      <c r="P39302">
        <v>45.856069423364495</v>
      </c>
      <c r="Q39302">
        <v>4.7095746147864643</v>
      </c>
      <c r="R39302">
        <v>-0.14417002167731113</v>
      </c>
      <c r="S39302">
        <v>-0.90832062729673912</v>
      </c>
      <c r="T39302">
        <v>-0.11912675736669785</v>
      </c>
      <c r="U39302">
        <v>0.26277016551523341</v>
      </c>
      <c r="V39302">
        <v>0.11211575958059852</v>
      </c>
      <c r="W39302">
        <v>6.1295070065285007E-2</v>
      </c>
      <c r="X39302">
        <v>5.8920770236800216E-2</v>
      </c>
      <c r="Y39302">
        <v>5.6630294756315487E-2</v>
      </c>
      <c r="Z39302">
        <v>-4.9741635177020989</v>
      </c>
      <c r="AA39302">
        <v>0.83534890406067508</v>
      </c>
      <c r="AB39302">
        <v>0.51686644606694832</v>
      </c>
      <c r="AC39302">
        <v>6.9830289050719793E-2</v>
      </c>
      <c r="AD39302">
        <v>-0.59289969317864155</v>
      </c>
    </row>
    <row r="39303" spans="1:30" x14ac:dyDescent="0.4">
      <c r="A39303">
        <v>239301</v>
      </c>
      <c r="B39303">
        <v>79643</v>
      </c>
      <c r="C39303">
        <v>19970704</v>
      </c>
      <c r="D39303">
        <v>19</v>
      </c>
      <c r="E39303">
        <v>30</v>
      </c>
      <c r="F39303">
        <v>6</v>
      </c>
      <c r="G39303">
        <v>0</v>
      </c>
      <c r="H39303">
        <v>0</v>
      </c>
      <c r="I39303">
        <v>132</v>
      </c>
      <c r="J39303">
        <v>12.5</v>
      </c>
      <c r="K39303" s="1" t="s">
        <v>30</v>
      </c>
      <c r="L39303">
        <v>4325</v>
      </c>
      <c r="M39303">
        <v>0</v>
      </c>
      <c r="N39303">
        <v>0</v>
      </c>
      <c r="O39303">
        <v>20160311</v>
      </c>
      <c r="P39303">
        <v>45.156388453403494</v>
      </c>
      <c r="Q39303">
        <v>3.4000082183067835</v>
      </c>
      <c r="R39303">
        <v>-1.6322655741555343</v>
      </c>
      <c r="S39303">
        <v>1.2174948769768317</v>
      </c>
      <c r="T39303">
        <v>-0.94018876944823215</v>
      </c>
      <c r="U39303">
        <v>0.28153694566524468</v>
      </c>
      <c r="V39303">
        <v>9.3484855551950005E-2</v>
      </c>
      <c r="W39303">
        <v>1.8546571690730644E-2</v>
      </c>
      <c r="X39303">
        <v>2.9546724825404595E-2</v>
      </c>
      <c r="Y39303">
        <v>4.1173524604355818E-2</v>
      </c>
      <c r="Z39303">
        <v>-3.5943886839822947</v>
      </c>
      <c r="AA39303">
        <v>0.10910631515041259</v>
      </c>
      <c r="AB39303">
        <v>-1.8485885868241736</v>
      </c>
      <c r="AC39303">
        <v>-1.1850643382257298</v>
      </c>
      <c r="AD39303">
        <v>-0.56226608882781726</v>
      </c>
    </row>
    <row r="39304" spans="1:30" x14ac:dyDescent="0.4">
      <c r="A39304">
        <v>239302</v>
      </c>
      <c r="B39304">
        <v>37195</v>
      </c>
      <c r="C39304">
        <v>20010512</v>
      </c>
      <c r="D39304">
        <v>7</v>
      </c>
      <c r="E39304">
        <v>5</v>
      </c>
      <c r="F39304">
        <v>2</v>
      </c>
      <c r="G39304">
        <v>1</v>
      </c>
      <c r="H39304">
        <v>0</v>
      </c>
      <c r="I39304">
        <v>0</v>
      </c>
      <c r="J39304">
        <v>15</v>
      </c>
      <c r="K39304" s="1" t="s">
        <v>32</v>
      </c>
      <c r="L39304">
        <v>1454</v>
      </c>
      <c r="M39304">
        <v>0</v>
      </c>
      <c r="N39304">
        <v>0</v>
      </c>
      <c r="O39304">
        <v>20160309</v>
      </c>
      <c r="P39304">
        <v>42.549045739445894</v>
      </c>
      <c r="Q39304">
        <v>0.1463904791680545</v>
      </c>
      <c r="R39304">
        <v>-1.3012341112290082</v>
      </c>
      <c r="S39304">
        <v>2.8084758857968515</v>
      </c>
      <c r="T39304">
        <v>1.2176469981631628</v>
      </c>
      <c r="U39304">
        <v>0.24493721699034565</v>
      </c>
      <c r="V39304">
        <v>4.6897673606563932E-2</v>
      </c>
      <c r="W39304">
        <v>7.4064559241286965E-2</v>
      </c>
      <c r="X39304">
        <v>2.01778676019298E-2</v>
      </c>
      <c r="Y39304">
        <v>0.10661078898329147</v>
      </c>
      <c r="Z39304">
        <v>0.62021900831254106</v>
      </c>
      <c r="AA39304">
        <v>0.79988435117604018</v>
      </c>
      <c r="AB39304">
        <v>-3.4803541261107735</v>
      </c>
      <c r="AC39304">
        <v>0.59180556135292839</v>
      </c>
      <c r="AD39304">
        <v>-0.64685499931816726</v>
      </c>
    </row>
    <row r="39305" spans="1:30" x14ac:dyDescent="0.4">
      <c r="A39305">
        <v>239303</v>
      </c>
      <c r="B39305">
        <v>64776</v>
      </c>
      <c r="C39305">
        <v>19981002</v>
      </c>
      <c r="D39305">
        <v>26</v>
      </c>
      <c r="E39305">
        <v>14</v>
      </c>
      <c r="F39305">
        <v>4</v>
      </c>
      <c r="G39305">
        <v>0</v>
      </c>
      <c r="H39305">
        <v>0</v>
      </c>
      <c r="I39305">
        <v>75</v>
      </c>
      <c r="J39305">
        <v>15</v>
      </c>
      <c r="K39305" s="1" t="s">
        <v>30</v>
      </c>
      <c r="L39305">
        <v>1078</v>
      </c>
      <c r="M39305">
        <v>0</v>
      </c>
      <c r="N39305">
        <v>0</v>
      </c>
      <c r="O39305">
        <v>20160402</v>
      </c>
      <c r="P39305">
        <v>42.927367151734842</v>
      </c>
      <c r="Q39305">
        <v>-3.1380581616475416</v>
      </c>
      <c r="R39305">
        <v>-2.4206887886196045</v>
      </c>
      <c r="S39305">
        <v>2.2128703949445607</v>
      </c>
      <c r="T39305">
        <v>0.41983751771628308</v>
      </c>
      <c r="U39305">
        <v>0.26592359011525252</v>
      </c>
      <c r="V39305">
        <v>0</v>
      </c>
      <c r="W39305">
        <v>1.2657752689245051E-2</v>
      </c>
      <c r="X39305">
        <v>3.2215852025379681E-2</v>
      </c>
      <c r="Y39305">
        <v>8.434298142880986E-2</v>
      </c>
      <c r="Z39305">
        <v>3.0830758645662115</v>
      </c>
      <c r="AA39305">
        <v>-1.7372319385625072</v>
      </c>
      <c r="AB39305">
        <v>-3.1646956125524475</v>
      </c>
      <c r="AC39305">
        <v>6.4146090717601661E-2</v>
      </c>
      <c r="AD39305">
        <v>-4.3155699721023032E-2</v>
      </c>
    </row>
    <row r="39306" spans="1:30" x14ac:dyDescent="0.4">
      <c r="A39306">
        <v>239304</v>
      </c>
      <c r="B39306">
        <v>74664</v>
      </c>
      <c r="C39306">
        <v>20000010</v>
      </c>
      <c r="D39306">
        <v>10</v>
      </c>
      <c r="E39306">
        <v>9</v>
      </c>
      <c r="I39306">
        <v>65</v>
      </c>
      <c r="J39306">
        <v>15</v>
      </c>
      <c r="K39306" s="1" t="s">
        <v>30</v>
      </c>
      <c r="L39306">
        <v>238</v>
      </c>
      <c r="M39306">
        <v>0</v>
      </c>
      <c r="N39306">
        <v>0</v>
      </c>
      <c r="O39306">
        <v>20160320</v>
      </c>
      <c r="P39306">
        <v>33.768587347714963</v>
      </c>
      <c r="Q39306">
        <v>-3.4711997554090344</v>
      </c>
      <c r="R39306">
        <v>15.120523638943705</v>
      </c>
      <c r="S39306">
        <v>1.9655551332583983</v>
      </c>
      <c r="T39306">
        <v>1.1754222742601852</v>
      </c>
      <c r="U39306">
        <v>0</v>
      </c>
      <c r="V39306">
        <v>0</v>
      </c>
      <c r="W39306">
        <v>1.1552767808845028</v>
      </c>
      <c r="X39306">
        <v>6.5465357450923162E-2</v>
      </c>
      <c r="Y39306">
        <v>4.2924913255896688E-2</v>
      </c>
      <c r="Z39306">
        <v>10.491228516048034</v>
      </c>
      <c r="AA39306">
        <v>15.118360315755162</v>
      </c>
      <c r="AB39306">
        <v>4.0105194017595212</v>
      </c>
      <c r="AC39306">
        <v>1.1282020007827636</v>
      </c>
      <c r="AD39306">
        <v>0.19735862654802161</v>
      </c>
    </row>
    <row r="39307" spans="1:30" x14ac:dyDescent="0.4">
      <c r="A39307">
        <v>239305</v>
      </c>
      <c r="B39307">
        <v>138990</v>
      </c>
      <c r="C39307">
        <v>20000007</v>
      </c>
      <c r="D39307">
        <v>106</v>
      </c>
      <c r="E39307">
        <v>6</v>
      </c>
      <c r="F39307">
        <v>3</v>
      </c>
      <c r="G39307">
        <v>0</v>
      </c>
      <c r="H39307">
        <v>0</v>
      </c>
      <c r="I39307">
        <v>171</v>
      </c>
      <c r="J39307">
        <v>15</v>
      </c>
      <c r="K39307" s="1" t="s">
        <v>32</v>
      </c>
      <c r="L39307">
        <v>2416</v>
      </c>
      <c r="M39307">
        <v>0</v>
      </c>
      <c r="N39307">
        <v>0</v>
      </c>
      <c r="O39307">
        <v>20160403</v>
      </c>
      <c r="P39307">
        <v>45.431273920945813</v>
      </c>
      <c r="Q39307">
        <v>6.6602468406913129</v>
      </c>
      <c r="R39307">
        <v>-0.38232842559213692</v>
      </c>
      <c r="S39307">
        <v>0.17178953726318885</v>
      </c>
      <c r="T39307">
        <v>-2.9114734721306962E-2</v>
      </c>
      <c r="U39307">
        <v>0.26311076038953929</v>
      </c>
      <c r="V39307">
        <v>0.1398246587773623</v>
      </c>
      <c r="W39307">
        <v>5.3574325102402287E-2</v>
      </c>
      <c r="X39307">
        <v>3.9367860165171326E-2</v>
      </c>
      <c r="Y39307">
        <v>6.156300017821624E-2</v>
      </c>
      <c r="Z39307">
        <v>-6.458541819913906</v>
      </c>
      <c r="AA39307">
        <v>1.9871487477619312</v>
      </c>
      <c r="AB39307">
        <v>-0.77187761589187986</v>
      </c>
      <c r="AC39307">
        <v>8.2935102705148887E-3</v>
      </c>
      <c r="AD39307">
        <v>-7.907596223366728E-2</v>
      </c>
    </row>
    <row r="39308" spans="1:30" x14ac:dyDescent="0.4">
      <c r="A39308">
        <v>239306</v>
      </c>
      <c r="B39308">
        <v>2370</v>
      </c>
      <c r="C39308">
        <v>20060111</v>
      </c>
      <c r="D39308">
        <v>23</v>
      </c>
      <c r="E39308">
        <v>4</v>
      </c>
      <c r="F39308">
        <v>0</v>
      </c>
      <c r="G39308">
        <v>1</v>
      </c>
      <c r="H39308">
        <v>0</v>
      </c>
      <c r="I39308">
        <v>163</v>
      </c>
      <c r="J39308">
        <v>15</v>
      </c>
      <c r="K39308" s="1" t="s">
        <v>30</v>
      </c>
      <c r="L39308">
        <v>296</v>
      </c>
      <c r="M39308">
        <v>0</v>
      </c>
      <c r="N39308">
        <v>0</v>
      </c>
      <c r="O39308">
        <v>20160321</v>
      </c>
      <c r="P39308">
        <v>47.518974960015818</v>
      </c>
      <c r="Q39308">
        <v>5.2968285615287423</v>
      </c>
      <c r="R39308">
        <v>0.86521516954078992</v>
      </c>
      <c r="S39308">
        <v>-0.52408743962158322</v>
      </c>
      <c r="T39308">
        <v>-0.57419448961194608</v>
      </c>
      <c r="U39308">
        <v>0.26284090968916601</v>
      </c>
      <c r="V39308">
        <v>0.12318062004843612</v>
      </c>
      <c r="W39308">
        <v>0.14353287794909786</v>
      </c>
      <c r="X39308">
        <v>5.6388210623269236E-2</v>
      </c>
      <c r="Y39308">
        <v>4.3050498026899635E-2</v>
      </c>
      <c r="Z39308">
        <v>-5.8769332336140021</v>
      </c>
      <c r="AA39308">
        <v>1.0479223677352034</v>
      </c>
      <c r="AB39308">
        <v>1.5301745830202536</v>
      </c>
      <c r="AC39308">
        <v>-0.97583957706123381</v>
      </c>
      <c r="AD39308">
        <v>8.8161579045967012E-3</v>
      </c>
    </row>
    <row r="39309" spans="1:30" x14ac:dyDescent="0.4">
      <c r="A39309">
        <v>239307</v>
      </c>
      <c r="B39309">
        <v>1598</v>
      </c>
      <c r="C39309">
        <v>20060904</v>
      </c>
      <c r="D39309">
        <v>13</v>
      </c>
      <c r="E39309">
        <v>4</v>
      </c>
      <c r="F39309">
        <v>2</v>
      </c>
      <c r="G39309">
        <v>1</v>
      </c>
      <c r="H39309">
        <v>0</v>
      </c>
      <c r="I39309">
        <v>177</v>
      </c>
      <c r="J39309">
        <v>15</v>
      </c>
      <c r="K39309" s="1" t="s">
        <v>30</v>
      </c>
      <c r="L39309">
        <v>1349</v>
      </c>
      <c r="M39309">
        <v>0</v>
      </c>
      <c r="N39309">
        <v>0</v>
      </c>
      <c r="O39309">
        <v>20160318</v>
      </c>
      <c r="P39309">
        <v>46.353106639944862</v>
      </c>
      <c r="Q39309">
        <v>5.2806206053445832</v>
      </c>
      <c r="R39309">
        <v>0.69160289473048409</v>
      </c>
      <c r="S39309">
        <v>-1.4485342034060258</v>
      </c>
      <c r="T39309">
        <v>-1.5039348839734641</v>
      </c>
      <c r="U39309">
        <v>0.26574868233405186</v>
      </c>
      <c r="V39309">
        <v>0.12075278624766285</v>
      </c>
      <c r="W39309">
        <v>0.11522587515790887</v>
      </c>
      <c r="X39309">
        <v>6.4137932453496346E-2</v>
      </c>
      <c r="Y39309">
        <v>1.1144449576139588E-2</v>
      </c>
      <c r="Z39309">
        <v>-5.5917342331361199</v>
      </c>
      <c r="AA39309">
        <v>1.2312100722587551</v>
      </c>
      <c r="AB39309">
        <v>1.5853932511554198</v>
      </c>
      <c r="AC39309">
        <v>-1.0235104722175552</v>
      </c>
      <c r="AD39309">
        <v>0.5576822834028593</v>
      </c>
    </row>
    <row r="39310" spans="1:30" x14ac:dyDescent="0.4">
      <c r="A39310">
        <v>239308</v>
      </c>
      <c r="B39310">
        <v>5483</v>
      </c>
      <c r="C39310">
        <v>20070102</v>
      </c>
      <c r="D39310">
        <v>87</v>
      </c>
      <c r="E39310">
        <v>3</v>
      </c>
      <c r="F39310">
        <v>2</v>
      </c>
      <c r="G39310">
        <v>1</v>
      </c>
      <c r="H39310">
        <v>0</v>
      </c>
      <c r="I39310">
        <v>140</v>
      </c>
      <c r="J39310">
        <v>15</v>
      </c>
      <c r="K39310" s="1" t="s">
        <v>30</v>
      </c>
      <c r="L39310">
        <v>1958</v>
      </c>
      <c r="M39310">
        <v>0</v>
      </c>
      <c r="N39310">
        <v>0</v>
      </c>
      <c r="O39310">
        <v>20160401</v>
      </c>
      <c r="P39310">
        <v>45.957969819104967</v>
      </c>
      <c r="Q39310">
        <v>4.6216686763103088</v>
      </c>
      <c r="R39310">
        <v>0.4564472540270792</v>
      </c>
      <c r="S39310">
        <v>-1.3025821749649815</v>
      </c>
      <c r="T39310">
        <v>1.0201517520063452</v>
      </c>
      <c r="U39310">
        <v>0.24739910221936615</v>
      </c>
      <c r="V39310">
        <v>0.11125910290441993</v>
      </c>
      <c r="W39310">
        <v>8.682113003128944E-2</v>
      </c>
      <c r="X39310">
        <v>6.777798619209234E-2</v>
      </c>
      <c r="Y39310">
        <v>8.9876920637289331E-2</v>
      </c>
      <c r="Z39310">
        <v>-4.8476810131222967</v>
      </c>
      <c r="AA39310">
        <v>1.0930075683306504</v>
      </c>
      <c r="AB39310">
        <v>1.1583202979785636</v>
      </c>
      <c r="AC39310">
        <v>0.95010573952396682</v>
      </c>
      <c r="AD39310">
        <v>-1.999525583456252</v>
      </c>
    </row>
    <row r="39311" spans="1:30" x14ac:dyDescent="0.4">
      <c r="A39311">
        <v>239309</v>
      </c>
      <c r="B39311">
        <v>4152</v>
      </c>
      <c r="C39311">
        <v>20050411</v>
      </c>
      <c r="D39311">
        <v>40</v>
      </c>
      <c r="E39311">
        <v>1</v>
      </c>
      <c r="F39311">
        <v>2</v>
      </c>
      <c r="G39311">
        <v>1</v>
      </c>
      <c r="H39311">
        <v>0</v>
      </c>
      <c r="I39311">
        <v>163</v>
      </c>
      <c r="J39311">
        <v>15</v>
      </c>
      <c r="K39311" s="1" t="s">
        <v>30</v>
      </c>
      <c r="L39311">
        <v>2360</v>
      </c>
      <c r="M39311">
        <v>0</v>
      </c>
      <c r="N39311">
        <v>0</v>
      </c>
      <c r="O39311">
        <v>20160320</v>
      </c>
      <c r="P39311">
        <v>45.655876271309616</v>
      </c>
      <c r="Q39311">
        <v>4.3657261446530073</v>
      </c>
      <c r="R39311">
        <v>0.30946960834076703</v>
      </c>
      <c r="S39311">
        <v>1.1588721211573614</v>
      </c>
      <c r="T39311">
        <v>-1.0294455244243517</v>
      </c>
      <c r="U39311">
        <v>0.26147296574989315</v>
      </c>
      <c r="V39311">
        <v>0.10911199506541856</v>
      </c>
      <c r="W39311">
        <v>0.1468106743384113</v>
      </c>
      <c r="X39311">
        <v>3.3254193146522851E-2</v>
      </c>
      <c r="Y39311">
        <v>3.1993667986722214E-2</v>
      </c>
      <c r="Z39311">
        <v>-4.2416065554607068</v>
      </c>
      <c r="AA39311">
        <v>1.6353146592317007</v>
      </c>
      <c r="AB39311">
        <v>-0.54697447890636286</v>
      </c>
      <c r="AC39311">
        <v>-1.4408148856853773</v>
      </c>
      <c r="AD39311">
        <v>0.39305241211916825</v>
      </c>
    </row>
    <row r="39312" spans="1:30" x14ac:dyDescent="0.4">
      <c r="A39312">
        <v>239310</v>
      </c>
      <c r="B39312">
        <v>15868</v>
      </c>
      <c r="C39312">
        <v>20120702</v>
      </c>
      <c r="D39312">
        <v>19</v>
      </c>
      <c r="E39312">
        <v>30</v>
      </c>
      <c r="F39312">
        <v>1</v>
      </c>
      <c r="G39312">
        <v>0</v>
      </c>
      <c r="H39312">
        <v>0</v>
      </c>
      <c r="I39312">
        <v>68</v>
      </c>
      <c r="J39312">
        <v>6</v>
      </c>
      <c r="K39312" s="1" t="s">
        <v>30</v>
      </c>
      <c r="L39312">
        <v>2233</v>
      </c>
      <c r="M39312">
        <v>0</v>
      </c>
      <c r="N39312">
        <v>0</v>
      </c>
      <c r="O39312">
        <v>20160330</v>
      </c>
      <c r="P39312">
        <v>45.883535090411463</v>
      </c>
      <c r="Q39312">
        <v>3.5291311464700743</v>
      </c>
      <c r="R39312">
        <v>1.2990626349474417</v>
      </c>
      <c r="S39312">
        <v>-0.4728898120468325</v>
      </c>
      <c r="T39312">
        <v>0.85456123524286443</v>
      </c>
      <c r="U39312">
        <v>0.23697689384524515</v>
      </c>
      <c r="V39312">
        <v>9.7214243958390775E-2</v>
      </c>
      <c r="W39312">
        <v>0.17058364496982534</v>
      </c>
      <c r="X39312">
        <v>6.2387587930871125E-2</v>
      </c>
      <c r="Y39312">
        <v>8.3885870236375129E-2</v>
      </c>
      <c r="Z39312">
        <v>-3.5465543160611941</v>
      </c>
      <c r="AA39312">
        <v>1.5171543031256804</v>
      </c>
      <c r="AB39312">
        <v>1.2089519026304532</v>
      </c>
      <c r="AC39312">
        <v>0.63235902036801572</v>
      </c>
      <c r="AD39312">
        <v>0.69504279627205212</v>
      </c>
    </row>
    <row r="39313" spans="1:30" x14ac:dyDescent="0.4">
      <c r="A39313">
        <v>239311</v>
      </c>
      <c r="B39313">
        <v>60241</v>
      </c>
      <c r="C39313">
        <v>19980511</v>
      </c>
      <c r="D39313">
        <v>19</v>
      </c>
      <c r="E39313">
        <v>5</v>
      </c>
      <c r="F39313">
        <v>3</v>
      </c>
      <c r="G39313">
        <v>0</v>
      </c>
      <c r="H39313">
        <v>0</v>
      </c>
      <c r="I39313">
        <v>121</v>
      </c>
      <c r="J39313">
        <v>15</v>
      </c>
      <c r="K39313" s="1" t="s">
        <v>30</v>
      </c>
      <c r="L39313">
        <v>2973</v>
      </c>
      <c r="M39313">
        <v>0</v>
      </c>
      <c r="N39313">
        <v>0</v>
      </c>
      <c r="O39313">
        <v>20160323</v>
      </c>
      <c r="P39313">
        <v>42.656902780237075</v>
      </c>
      <c r="Q39313">
        <v>-3.1980297932444453</v>
      </c>
      <c r="R39313">
        <v>-1.8805098187733915</v>
      </c>
      <c r="S39313">
        <v>2.6309540058485483</v>
      </c>
      <c r="T39313">
        <v>-0.69115373579256068</v>
      </c>
      <c r="U39313">
        <v>0.2651401937162175</v>
      </c>
      <c r="V39313">
        <v>0</v>
      </c>
      <c r="W39313">
        <v>6.6198867030429126E-2</v>
      </c>
      <c r="X39313">
        <v>2.6197695402923216E-2</v>
      </c>
      <c r="Y39313">
        <v>5.1263275409718083E-2</v>
      </c>
      <c r="Z39313">
        <v>3.3783704473609562</v>
      </c>
      <c r="AA39313">
        <v>-1.1836660200934177</v>
      </c>
      <c r="AB39313">
        <v>-3.1288309969178481</v>
      </c>
      <c r="AC39313">
        <v>-1.1197742639109429</v>
      </c>
      <c r="AD39313">
        <v>-0.56775414583597039</v>
      </c>
    </row>
    <row r="39314" spans="1:30" x14ac:dyDescent="0.4">
      <c r="A39314">
        <v>239312</v>
      </c>
      <c r="B39314">
        <v>183029</v>
      </c>
      <c r="C39314">
        <v>20090602</v>
      </c>
      <c r="D39314">
        <v>0</v>
      </c>
      <c r="E39314">
        <v>0</v>
      </c>
      <c r="F39314">
        <v>0</v>
      </c>
      <c r="G39314">
        <v>0</v>
      </c>
      <c r="H39314">
        <v>0</v>
      </c>
      <c r="I39314">
        <v>122</v>
      </c>
      <c r="J39314">
        <v>4</v>
      </c>
      <c r="K39314" s="1" t="s">
        <v>30</v>
      </c>
      <c r="L39314">
        <v>2808</v>
      </c>
      <c r="M39314">
        <v>0</v>
      </c>
      <c r="N39314">
        <v>0</v>
      </c>
      <c r="O39314">
        <v>20160322</v>
      </c>
      <c r="P39314">
        <v>45.508178167652105</v>
      </c>
      <c r="Q39314">
        <v>-3.079180827513976</v>
      </c>
      <c r="R39314">
        <v>-0.19463386507489916</v>
      </c>
      <c r="S39314">
        <v>-2.4716961277834915</v>
      </c>
      <c r="T39314">
        <v>-0.54667703204652984</v>
      </c>
      <c r="U39314">
        <v>0.26217395601524901</v>
      </c>
      <c r="V39314">
        <v>8.6343339771969229E-4</v>
      </c>
      <c r="W39314">
        <v>7.7336658420325541E-2</v>
      </c>
      <c r="X39314">
        <v>9.747813527886813E-2</v>
      </c>
      <c r="Y39314">
        <v>3.9995468348899485E-2</v>
      </c>
      <c r="Z39314">
        <v>1.893404901573734</v>
      </c>
      <c r="AA39314">
        <v>-2.6912566532520152</v>
      </c>
      <c r="AB39314">
        <v>2.3599700629449014</v>
      </c>
      <c r="AC39314">
        <v>0.20328768681429796</v>
      </c>
      <c r="AD39314">
        <v>1.2679959269200869</v>
      </c>
    </row>
    <row r="39315" spans="1:30" x14ac:dyDescent="0.4">
      <c r="A39315">
        <v>239313</v>
      </c>
      <c r="B39315">
        <v>96250</v>
      </c>
      <c r="C39315">
        <v>20010606</v>
      </c>
      <c r="D39315">
        <v>0</v>
      </c>
      <c r="E39315">
        <v>0</v>
      </c>
      <c r="F39315">
        <v>1</v>
      </c>
      <c r="G39315">
        <v>0</v>
      </c>
      <c r="H39315">
        <v>0</v>
      </c>
      <c r="I39315">
        <v>75</v>
      </c>
      <c r="J39315">
        <v>15</v>
      </c>
      <c r="K39315" s="1" t="s">
        <v>30</v>
      </c>
      <c r="L39315">
        <v>5392</v>
      </c>
      <c r="M39315">
        <v>0</v>
      </c>
      <c r="N39315">
        <v>0</v>
      </c>
      <c r="O39315">
        <v>20160402</v>
      </c>
      <c r="P39315">
        <v>43.40145662380278</v>
      </c>
      <c r="Q39315">
        <v>-3.1910259567525601</v>
      </c>
      <c r="R39315">
        <v>-0.10265685216289444</v>
      </c>
      <c r="S39315">
        <v>0.86883876960123152</v>
      </c>
      <c r="T39315">
        <v>-0.65658584218092209</v>
      </c>
      <c r="U39315">
        <v>0.24781449553516249</v>
      </c>
      <c r="V39315">
        <v>4.2385147724147837E-5</v>
      </c>
      <c r="W39315">
        <v>0.15126464935753334</v>
      </c>
      <c r="X39315">
        <v>5.3938330683683353E-2</v>
      </c>
      <c r="Y39315">
        <v>4.3947257221914261E-2</v>
      </c>
      <c r="Z39315">
        <v>3.2395023920147938</v>
      </c>
      <c r="AA39315">
        <v>-0.74422961253181175</v>
      </c>
      <c r="AB39315">
        <v>-0.59985828988873768</v>
      </c>
      <c r="AC39315">
        <v>-0.71427559002349872</v>
      </c>
      <c r="AD39315">
        <v>0.4209997448186899</v>
      </c>
    </row>
    <row r="39316" spans="1:30" x14ac:dyDescent="0.4">
      <c r="A39316">
        <v>239314</v>
      </c>
      <c r="B39316">
        <v>22609</v>
      </c>
      <c r="C39316">
        <v>20100707</v>
      </c>
      <c r="D39316">
        <v>13</v>
      </c>
      <c r="E39316">
        <v>4</v>
      </c>
      <c r="F39316">
        <v>0</v>
      </c>
      <c r="G39316">
        <v>1</v>
      </c>
      <c r="H39316">
        <v>0</v>
      </c>
      <c r="I39316">
        <v>245</v>
      </c>
      <c r="J39316">
        <v>15</v>
      </c>
      <c r="K39316" s="1" t="s">
        <v>31</v>
      </c>
      <c r="L39316">
        <v>2517</v>
      </c>
      <c r="M39316">
        <v>0</v>
      </c>
      <c r="N39316">
        <v>0</v>
      </c>
      <c r="O39316">
        <v>20160322</v>
      </c>
      <c r="P39316">
        <v>47.425470994939353</v>
      </c>
      <c r="Q39316">
        <v>-3.2275555440703561</v>
      </c>
      <c r="R39316">
        <v>0.68397190965875709</v>
      </c>
      <c r="S39316">
        <v>-3.1079070028282083</v>
      </c>
      <c r="T39316">
        <v>-0.86475827882821221</v>
      </c>
      <c r="U39316">
        <v>0.2643852438020674</v>
      </c>
      <c r="V39316">
        <v>8.8760664313554611E-4</v>
      </c>
      <c r="W39316">
        <v>0.13304004220001428</v>
      </c>
      <c r="X39316">
        <v>0.10976489886747373</v>
      </c>
      <c r="Y39316">
        <v>2.925530197232435E-2</v>
      </c>
      <c r="Z39316">
        <v>1.3898401931391129</v>
      </c>
      <c r="AA39316">
        <v>-3.2771268815392083</v>
      </c>
      <c r="AB39316">
        <v>4.1582117768621405</v>
      </c>
      <c r="AC39316">
        <v>-0.47803697310000121</v>
      </c>
      <c r="AD39316">
        <v>1.119812129449222</v>
      </c>
    </row>
    <row r="39317" spans="1:30" x14ac:dyDescent="0.4">
      <c r="A39317">
        <v>239315</v>
      </c>
      <c r="B39317">
        <v>19990</v>
      </c>
      <c r="C39317">
        <v>19970610</v>
      </c>
      <c r="D39317">
        <v>0</v>
      </c>
      <c r="E39317">
        <v>0</v>
      </c>
      <c r="F39317">
        <v>4</v>
      </c>
      <c r="G39317">
        <v>0</v>
      </c>
      <c r="H39317">
        <v>0</v>
      </c>
      <c r="I39317">
        <v>116</v>
      </c>
      <c r="J39317">
        <v>15</v>
      </c>
      <c r="K39317" s="1" t="s">
        <v>30</v>
      </c>
      <c r="L39317">
        <v>1119</v>
      </c>
      <c r="M39317">
        <v>0</v>
      </c>
      <c r="N39317">
        <v>0</v>
      </c>
      <c r="O39317">
        <v>20160402</v>
      </c>
      <c r="P39317">
        <v>43.554130847654456</v>
      </c>
      <c r="Q39317">
        <v>4.5409839293648186</v>
      </c>
      <c r="R39317">
        <v>-1.8557049977428957</v>
      </c>
      <c r="S39317">
        <v>0.3156406963264331</v>
      </c>
      <c r="T39317">
        <v>-2.1597643715770345</v>
      </c>
      <c r="U39317">
        <v>0.28175305593187649</v>
      </c>
      <c r="V39317">
        <v>0.10675744547086996</v>
      </c>
      <c r="W39317">
        <v>0</v>
      </c>
      <c r="X39317">
        <v>3.274194522916244E-2</v>
      </c>
      <c r="Y39317">
        <v>0</v>
      </c>
      <c r="Z39317">
        <v>-4.1864483605987433</v>
      </c>
      <c r="AA39317">
        <v>0.95984304882501603</v>
      </c>
      <c r="AB39317">
        <v>-2.1598839651128547</v>
      </c>
      <c r="AC39317">
        <v>-1.2888720255852029</v>
      </c>
      <c r="AD39317">
        <v>3.7300672104010078E-2</v>
      </c>
    </row>
    <row r="39318" spans="1:30" x14ac:dyDescent="0.4">
      <c r="A39318">
        <v>239316</v>
      </c>
      <c r="B39318">
        <v>138449</v>
      </c>
      <c r="C39318">
        <v>20051112</v>
      </c>
      <c r="D39318">
        <v>30</v>
      </c>
      <c r="E39318">
        <v>6</v>
      </c>
      <c r="F39318">
        <v>1</v>
      </c>
      <c r="G39318">
        <v>0</v>
      </c>
      <c r="H39318">
        <v>0</v>
      </c>
      <c r="I39318">
        <v>75</v>
      </c>
      <c r="J39318">
        <v>10</v>
      </c>
      <c r="K39318" s="1" t="s">
        <v>30</v>
      </c>
      <c r="L39318">
        <v>3843</v>
      </c>
      <c r="M39318">
        <v>0</v>
      </c>
      <c r="N39318">
        <v>0</v>
      </c>
      <c r="O39318">
        <v>20160404</v>
      </c>
      <c r="P39318">
        <v>42.926880014791024</v>
      </c>
      <c r="Q39318">
        <v>-3.0857193916544698</v>
      </c>
      <c r="R39318">
        <v>-0.26404547427500263</v>
      </c>
      <c r="S39318">
        <v>-5.2151173144466378E-2</v>
      </c>
      <c r="T39318">
        <v>0.64124349354989418</v>
      </c>
      <c r="U39318">
        <v>0.2386296702244714</v>
      </c>
      <c r="V39318">
        <v>2.3856127560868974E-4</v>
      </c>
      <c r="W39318">
        <v>0.10854672363922234</v>
      </c>
      <c r="X39318">
        <v>6.6552618435145969E-2</v>
      </c>
      <c r="Y39318">
        <v>7.9350178402653473E-2</v>
      </c>
      <c r="Z39318">
        <v>3.207218167647047</v>
      </c>
      <c r="AA39318">
        <v>-0.7559260282278113</v>
      </c>
      <c r="AB39318">
        <v>-0.41128772859226775</v>
      </c>
      <c r="AC39318">
        <v>1.0249003169161774</v>
      </c>
      <c r="AD39318">
        <v>1.1181311165856027</v>
      </c>
    </row>
    <row r="39319" spans="1:30" x14ac:dyDescent="0.4">
      <c r="A39319">
        <v>239317</v>
      </c>
      <c r="B39319">
        <v>148641</v>
      </c>
      <c r="C39319">
        <v>20061110</v>
      </c>
      <c r="D39319">
        <v>23</v>
      </c>
      <c r="E39319">
        <v>4</v>
      </c>
      <c r="F39319">
        <v>0</v>
      </c>
      <c r="G39319">
        <v>0</v>
      </c>
      <c r="H39319">
        <v>1</v>
      </c>
      <c r="I39319">
        <v>129</v>
      </c>
      <c r="J39319">
        <v>10</v>
      </c>
      <c r="K39319" s="1" t="s">
        <v>30</v>
      </c>
      <c r="L39319">
        <v>3533</v>
      </c>
      <c r="M39319">
        <v>0</v>
      </c>
      <c r="N39319">
        <v>0</v>
      </c>
      <c r="O39319">
        <v>20160401</v>
      </c>
      <c r="P39319">
        <v>46.243703640554678</v>
      </c>
      <c r="Q39319">
        <v>-3.2130817554494571</v>
      </c>
      <c r="R39319">
        <v>0.10715061038383897</v>
      </c>
      <c r="S39319">
        <v>-1.7932147629577968</v>
      </c>
      <c r="T39319">
        <v>-1.125208582085562</v>
      </c>
      <c r="U39319">
        <v>0.26603102671387457</v>
      </c>
      <c r="V39319">
        <v>5.050232494660592E-4</v>
      </c>
      <c r="W39319">
        <v>0.12016554212055977</v>
      </c>
      <c r="X39319">
        <v>9.001822973508343E-2</v>
      </c>
      <c r="Y39319">
        <v>2.5415553916985349E-2</v>
      </c>
      <c r="Z39319">
        <v>1.8633603561472842</v>
      </c>
      <c r="AA39319">
        <v>-2.7624104748105549</v>
      </c>
      <c r="AB39319">
        <v>2.4890396428236143</v>
      </c>
      <c r="AC39319">
        <v>-0.93983631112344257</v>
      </c>
      <c r="AD39319">
        <v>4.3820763444193375E-2</v>
      </c>
    </row>
    <row r="39320" spans="1:30" x14ac:dyDescent="0.4">
      <c r="A39320">
        <v>239318</v>
      </c>
      <c r="B39320">
        <v>1373</v>
      </c>
      <c r="C39320">
        <v>20000501</v>
      </c>
      <c r="D39320">
        <v>16</v>
      </c>
      <c r="E39320">
        <v>13</v>
      </c>
      <c r="F39320">
        <v>1</v>
      </c>
      <c r="G39320">
        <v>0</v>
      </c>
      <c r="H39320">
        <v>0</v>
      </c>
      <c r="I39320">
        <v>50</v>
      </c>
      <c r="J39320">
        <v>15</v>
      </c>
      <c r="K39320" s="1" t="s">
        <v>31</v>
      </c>
      <c r="L39320">
        <v>6148</v>
      </c>
      <c r="M39320">
        <v>0</v>
      </c>
      <c r="N39320">
        <v>0</v>
      </c>
      <c r="O39320">
        <v>20160317</v>
      </c>
      <c r="P39320">
        <v>41.345988232152813</v>
      </c>
      <c r="Q39320">
        <v>4.5258950691333295</v>
      </c>
      <c r="R39320">
        <v>-0.86325704516110469</v>
      </c>
      <c r="S39320">
        <v>1.8309945045389509</v>
      </c>
      <c r="T39320">
        <v>0.80676954137675927</v>
      </c>
      <c r="U39320">
        <v>0.23859819434533705</v>
      </c>
      <c r="V39320">
        <v>0.10675477003042358</v>
      </c>
      <c r="W39320">
        <v>5.16857289693647E-2</v>
      </c>
      <c r="X39320">
        <v>1.9991762274359545E-2</v>
      </c>
      <c r="Y39320">
        <v>8.6857595043442981E-2</v>
      </c>
      <c r="Z39320">
        <v>-2.864819924751</v>
      </c>
      <c r="AA39320">
        <v>3.2879742197633117</v>
      </c>
      <c r="AB39320">
        <v>-3.6416615507688377</v>
      </c>
      <c r="AC39320">
        <v>1.2204704616784885</v>
      </c>
      <c r="AD39320">
        <v>0.19885269960969035</v>
      </c>
    </row>
    <row r="39321" spans="1:30" x14ac:dyDescent="0.4">
      <c r="A39321">
        <v>239319</v>
      </c>
      <c r="B39321">
        <v>177967</v>
      </c>
      <c r="C39321">
        <v>20040301</v>
      </c>
      <c r="D39321">
        <v>200</v>
      </c>
      <c r="E39321">
        <v>37</v>
      </c>
      <c r="F39321">
        <v>6</v>
      </c>
      <c r="G39321">
        <v>0</v>
      </c>
      <c r="H39321">
        <v>0</v>
      </c>
      <c r="I39321">
        <v>117</v>
      </c>
      <c r="J39321">
        <v>15</v>
      </c>
      <c r="K39321" s="1" t="s">
        <v>30</v>
      </c>
      <c r="L39321">
        <v>3699</v>
      </c>
      <c r="M39321">
        <v>0</v>
      </c>
      <c r="N39321">
        <v>0</v>
      </c>
      <c r="O39321">
        <v>20160306</v>
      </c>
      <c r="P39321">
        <v>46.335341637180726</v>
      </c>
      <c r="Q39321">
        <v>-3.2700214862778703</v>
      </c>
      <c r="R39321">
        <v>-1.2670355610189421</v>
      </c>
      <c r="S39321">
        <v>-0.50297296772831734</v>
      </c>
      <c r="T39321">
        <v>1.3122356854758226</v>
      </c>
      <c r="U39321">
        <v>0.26471218673149038</v>
      </c>
      <c r="V39321">
        <v>0</v>
      </c>
      <c r="W39321">
        <v>3.7401132122270538E-2</v>
      </c>
      <c r="X39321">
        <v>7.5171044428990669E-2</v>
      </c>
      <c r="Y39321">
        <v>0.10864234835549183</v>
      </c>
      <c r="Z39321">
        <v>1.8041105008630829</v>
      </c>
      <c r="AA39321">
        <v>-3.3868627750931664</v>
      </c>
      <c r="AB39321">
        <v>0.72516280745948281</v>
      </c>
      <c r="AC39321">
        <v>0.54020839401167353</v>
      </c>
      <c r="AD39321">
        <v>-3.5812648149856736</v>
      </c>
    </row>
    <row r="39322" spans="1:30" x14ac:dyDescent="0.4">
      <c r="A39322">
        <v>239320</v>
      </c>
      <c r="B39322">
        <v>107667</v>
      </c>
      <c r="C39322">
        <v>20120409</v>
      </c>
      <c r="D39322">
        <v>43</v>
      </c>
      <c r="E39322">
        <v>14</v>
      </c>
      <c r="F39322">
        <v>2</v>
      </c>
      <c r="G39322">
        <v>1</v>
      </c>
      <c r="H39322">
        <v>0</v>
      </c>
      <c r="I39322">
        <v>131</v>
      </c>
      <c r="J39322">
        <v>15</v>
      </c>
      <c r="K39322" s="1" t="s">
        <v>32</v>
      </c>
      <c r="L39322">
        <v>569</v>
      </c>
      <c r="M39322">
        <v>0</v>
      </c>
      <c r="N39322">
        <v>0</v>
      </c>
      <c r="O39322">
        <v>20160323</v>
      </c>
      <c r="P39322">
        <v>45.876249410472184</v>
      </c>
      <c r="Q39322">
        <v>-3.1396685078529001</v>
      </c>
      <c r="R39322">
        <v>0.27696267621407727</v>
      </c>
      <c r="S39322">
        <v>-2.683315578789816</v>
      </c>
      <c r="T39322">
        <v>1.019079511931382</v>
      </c>
      <c r="U39322">
        <v>0.24677191244300409</v>
      </c>
      <c r="V39322">
        <v>7.4478236283187038E-4</v>
      </c>
      <c r="W39322">
        <v>9.5948096995223928E-2</v>
      </c>
      <c r="X39322">
        <v>0.1047297762380735</v>
      </c>
      <c r="Y39322">
        <v>8.6944867426886022E-2</v>
      </c>
      <c r="Z39322">
        <v>1.8961999784200847</v>
      </c>
      <c r="AA39322">
        <v>-2.5899067691270354</v>
      </c>
      <c r="AB39322">
        <v>2.8953276424140664</v>
      </c>
      <c r="AC39322">
        <v>1.2772219593235703</v>
      </c>
      <c r="AD39322">
        <v>-0.50770946170089526</v>
      </c>
    </row>
    <row r="39323" spans="1:30" x14ac:dyDescent="0.4">
      <c r="A39323">
        <v>239321</v>
      </c>
      <c r="B39323">
        <v>53670</v>
      </c>
      <c r="C39323">
        <v>20000602</v>
      </c>
      <c r="D39323">
        <v>60</v>
      </c>
      <c r="E39323">
        <v>11</v>
      </c>
      <c r="F39323">
        <v>1</v>
      </c>
      <c r="G39323">
        <v>1</v>
      </c>
      <c r="H39323">
        <v>0</v>
      </c>
      <c r="I39323">
        <v>0</v>
      </c>
      <c r="J39323">
        <v>15</v>
      </c>
      <c r="K39323" s="1" t="s">
        <v>32</v>
      </c>
      <c r="L39323">
        <v>4218</v>
      </c>
      <c r="M39323">
        <v>0</v>
      </c>
      <c r="N39323">
        <v>0</v>
      </c>
      <c r="O39323">
        <v>20160309</v>
      </c>
      <c r="P39323">
        <v>42.079645494317475</v>
      </c>
      <c r="Q39323">
        <v>-3.093939488245633</v>
      </c>
      <c r="R39323">
        <v>-0.72442949238073817</v>
      </c>
      <c r="S39323">
        <v>1.0900930789150831</v>
      </c>
      <c r="T39323">
        <v>0.49169984767388908</v>
      </c>
      <c r="U39323">
        <v>0.2397025747932873</v>
      </c>
      <c r="V39323">
        <v>0</v>
      </c>
      <c r="W39323">
        <v>0.10007264969272404</v>
      </c>
      <c r="X39323">
        <v>4.9857494016429332E-2</v>
      </c>
      <c r="Y39323">
        <v>7.97346845552383E-2</v>
      </c>
      <c r="Z39323">
        <v>3.5699543532007763</v>
      </c>
      <c r="AA39323">
        <v>-0.39224017868870881</v>
      </c>
      <c r="AB39323">
        <v>-1.7389497629168549</v>
      </c>
      <c r="AC39323">
        <v>0.51421000582247323</v>
      </c>
      <c r="AD39323">
        <v>-0.78836193551055911</v>
      </c>
    </row>
    <row r="39324" spans="1:30" x14ac:dyDescent="0.4">
      <c r="A39324">
        <v>239322</v>
      </c>
      <c r="B39324">
        <v>6488</v>
      </c>
      <c r="C39324">
        <v>19991212</v>
      </c>
      <c r="D39324">
        <v>26</v>
      </c>
      <c r="E39324">
        <v>14</v>
      </c>
      <c r="F39324">
        <v>2</v>
      </c>
      <c r="G39324">
        <v>0</v>
      </c>
      <c r="H39324">
        <v>0</v>
      </c>
      <c r="I39324">
        <v>74</v>
      </c>
      <c r="J39324">
        <v>15</v>
      </c>
      <c r="K39324" s="1" t="s">
        <v>30</v>
      </c>
      <c r="L39324">
        <v>317</v>
      </c>
      <c r="M39324">
        <v>0</v>
      </c>
      <c r="N39324">
        <v>0</v>
      </c>
      <c r="O39324">
        <v>20160316</v>
      </c>
      <c r="P39324">
        <v>42.610166162604756</v>
      </c>
      <c r="Q39324">
        <v>2.4230037317849442</v>
      </c>
      <c r="R39324">
        <v>-1.2067013560046584</v>
      </c>
      <c r="S39324">
        <v>1.9709918235488493</v>
      </c>
      <c r="T39324">
        <v>0.11837236433598687</v>
      </c>
      <c r="U39324">
        <v>0.25369762764613746</v>
      </c>
      <c r="V39324">
        <v>7.8235500502148392E-2</v>
      </c>
      <c r="W39324">
        <v>5.5092974188402699E-2</v>
      </c>
      <c r="X39324">
        <v>2.2838548426619757E-2</v>
      </c>
      <c r="Y39324">
        <v>6.9990361131032269E-2</v>
      </c>
      <c r="Z39324">
        <v>-1.542739868353753</v>
      </c>
      <c r="AA39324">
        <v>1.5302083922714651</v>
      </c>
      <c r="AB39324">
        <v>-3.0888129045812835</v>
      </c>
      <c r="AC39324">
        <v>0.11310341417308538</v>
      </c>
      <c r="AD39324">
        <v>1.1965699279451741E-2</v>
      </c>
    </row>
    <row r="39325" spans="1:30" x14ac:dyDescent="0.4">
      <c r="A39325">
        <v>239323</v>
      </c>
      <c r="B39325">
        <v>193508</v>
      </c>
      <c r="C39325">
        <v>20010609</v>
      </c>
      <c r="D39325">
        <v>1</v>
      </c>
      <c r="E39325">
        <v>13</v>
      </c>
      <c r="F39325">
        <v>1</v>
      </c>
      <c r="G39325">
        <v>0</v>
      </c>
      <c r="H39325">
        <v>0</v>
      </c>
      <c r="I39325">
        <v>60</v>
      </c>
      <c r="J39325">
        <v>15</v>
      </c>
      <c r="K39325" s="1" t="s">
        <v>31</v>
      </c>
      <c r="L39325">
        <v>3519</v>
      </c>
      <c r="M39325">
        <v>0</v>
      </c>
      <c r="N39325">
        <v>0</v>
      </c>
      <c r="O39325">
        <v>20160327</v>
      </c>
      <c r="P39325">
        <v>41.964181797821688</v>
      </c>
      <c r="Q39325">
        <v>-3.2104239214293502</v>
      </c>
      <c r="R39325">
        <v>-0.75720271147932494</v>
      </c>
      <c r="S39325">
        <v>2.6598175465358325</v>
      </c>
      <c r="T39325">
        <v>-0.15335075524121247</v>
      </c>
      <c r="U39325">
        <v>0.24335831567785929</v>
      </c>
      <c r="V39325">
        <v>0</v>
      </c>
      <c r="W39325">
        <v>0.13753911909315067</v>
      </c>
      <c r="X39325">
        <v>2.9166002974957826E-2</v>
      </c>
      <c r="Y39325">
        <v>6.3564240406354972E-2</v>
      </c>
      <c r="Z39325">
        <v>3.9103242323320826</v>
      </c>
      <c r="AA39325">
        <v>-1.3957158527052224E-4</v>
      </c>
      <c r="AB39325">
        <v>-2.7980741969789795</v>
      </c>
      <c r="AC39325">
        <v>-0.48825055822975211</v>
      </c>
      <c r="AD39325">
        <v>0.49927165106731569</v>
      </c>
    </row>
    <row r="39326" spans="1:30" x14ac:dyDescent="0.4">
      <c r="A39326">
        <v>239324</v>
      </c>
      <c r="B39326">
        <v>39739</v>
      </c>
      <c r="C39326">
        <v>19970006</v>
      </c>
      <c r="D39326">
        <v>17</v>
      </c>
      <c r="E39326">
        <v>10</v>
      </c>
      <c r="F39326">
        <v>0</v>
      </c>
      <c r="G39326">
        <v>0</v>
      </c>
      <c r="H39326">
        <v>1</v>
      </c>
      <c r="I39326">
        <v>204</v>
      </c>
      <c r="J39326">
        <v>15</v>
      </c>
      <c r="K39326" s="1" t="s">
        <v>31</v>
      </c>
      <c r="L39326">
        <v>1895</v>
      </c>
      <c r="M39326">
        <v>0</v>
      </c>
      <c r="N39326">
        <v>0</v>
      </c>
      <c r="O39326">
        <v>20160402</v>
      </c>
      <c r="P39326">
        <v>45.161356471552622</v>
      </c>
      <c r="Q39326">
        <v>-3.286282945435592</v>
      </c>
      <c r="R39326">
        <v>-0.50175270904068636</v>
      </c>
      <c r="S39326">
        <v>0.7203458565605847</v>
      </c>
      <c r="T39326">
        <v>-1.8338250354751109</v>
      </c>
      <c r="U39326">
        <v>0.27108895950073225</v>
      </c>
      <c r="V39326">
        <v>0</v>
      </c>
      <c r="W39326">
        <v>0.13541738858638541</v>
      </c>
      <c r="X39326">
        <v>5.4766079941292879E-2</v>
      </c>
      <c r="Y39326">
        <v>1.1848044071526379E-2</v>
      </c>
      <c r="Z39326">
        <v>2.5222325147649314</v>
      </c>
      <c r="AA39326">
        <v>-2.0483280749507018</v>
      </c>
      <c r="AB39326">
        <v>8.6688294173175931E-2</v>
      </c>
      <c r="AC39326">
        <v>-2.2077214424232112</v>
      </c>
      <c r="AD39326">
        <v>-0.31899354535071323</v>
      </c>
    </row>
    <row r="39327" spans="1:30" x14ac:dyDescent="0.4">
      <c r="A39327">
        <v>239325</v>
      </c>
      <c r="B39327">
        <v>86553</v>
      </c>
      <c r="C39327">
        <v>19960110</v>
      </c>
      <c r="D39327">
        <v>8</v>
      </c>
      <c r="E39327">
        <v>0</v>
      </c>
      <c r="F39327">
        <v>2</v>
      </c>
      <c r="G39327">
        <v>0</v>
      </c>
      <c r="H39327">
        <v>0</v>
      </c>
      <c r="I39327">
        <v>90</v>
      </c>
      <c r="J39327">
        <v>15</v>
      </c>
      <c r="K39327" s="1" t="s">
        <v>30</v>
      </c>
      <c r="L39327">
        <v>782</v>
      </c>
      <c r="M39327">
        <v>0</v>
      </c>
      <c r="N39327">
        <v>0</v>
      </c>
      <c r="O39327">
        <v>20160308</v>
      </c>
      <c r="P39327">
        <v>42.640844685332702</v>
      </c>
      <c r="Q39327">
        <v>-3.1826949589360733</v>
      </c>
      <c r="R39327">
        <v>-1.3306650625840653</v>
      </c>
      <c r="S39327">
        <v>2.1646094039753669</v>
      </c>
      <c r="T39327">
        <v>-1.0573649686551658</v>
      </c>
      <c r="U39327">
        <v>0.26119707890867228</v>
      </c>
      <c r="V39327">
        <v>0</v>
      </c>
      <c r="W39327">
        <v>9.6736724130175006E-2</v>
      </c>
      <c r="X39327">
        <v>3.2568588540628975E-2</v>
      </c>
      <c r="Y39327">
        <v>3.6910100913992883E-2</v>
      </c>
      <c r="Z39327">
        <v>3.4218005360725083</v>
      </c>
      <c r="AA39327">
        <v>-0.90806624617253495</v>
      </c>
      <c r="AB39327">
        <v>-2.485465723485464</v>
      </c>
      <c r="AC39327">
        <v>-1.2573983080422575</v>
      </c>
      <c r="AD39327">
        <v>-0.10935989706793224</v>
      </c>
    </row>
    <row r="39328" spans="1:30" x14ac:dyDescent="0.4">
      <c r="A39328">
        <v>239326</v>
      </c>
      <c r="B39328">
        <v>71486</v>
      </c>
      <c r="C39328">
        <v>20010205</v>
      </c>
      <c r="D39328">
        <v>121</v>
      </c>
      <c r="E39328">
        <v>10</v>
      </c>
      <c r="F39328">
        <v>5</v>
      </c>
      <c r="G39328">
        <v>2</v>
      </c>
      <c r="H39328">
        <v>1</v>
      </c>
      <c r="I39328">
        <v>120</v>
      </c>
      <c r="J39328">
        <v>15</v>
      </c>
      <c r="K39328" s="1" t="s">
        <v>30</v>
      </c>
      <c r="L39328">
        <v>1091</v>
      </c>
      <c r="M39328">
        <v>0</v>
      </c>
      <c r="N39328">
        <v>0</v>
      </c>
      <c r="O39328">
        <v>20160308</v>
      </c>
      <c r="P39328">
        <v>44.830952280814635</v>
      </c>
      <c r="Q39328">
        <v>-3.1777274232196833</v>
      </c>
      <c r="R39328">
        <v>-1.4420061773895159</v>
      </c>
      <c r="S39328">
        <v>0.23275650000976331</v>
      </c>
      <c r="T39328">
        <v>-1.0851469831077276</v>
      </c>
      <c r="U39328">
        <v>0.2761857610758538</v>
      </c>
      <c r="V39328">
        <v>0</v>
      </c>
      <c r="W39328">
        <v>5.3377179457757606E-2</v>
      </c>
      <c r="X39328">
        <v>5.9035663193510925E-2</v>
      </c>
      <c r="Y39328">
        <v>3.4017789813738618E-2</v>
      </c>
      <c r="Z39328">
        <v>2.3085549640583851</v>
      </c>
      <c r="AA39328">
        <v>-2.6012885237733405</v>
      </c>
      <c r="AB39328">
        <v>-0.37713458812053019</v>
      </c>
      <c r="AC39328">
        <v>-1.1485195548721128</v>
      </c>
      <c r="AD39328">
        <v>-0.37158355035692248</v>
      </c>
    </row>
    <row r="39329" spans="1:30" x14ac:dyDescent="0.4">
      <c r="A39329">
        <v>239327</v>
      </c>
      <c r="B39329">
        <v>24930</v>
      </c>
      <c r="C39329">
        <v>20010608</v>
      </c>
      <c r="D39329">
        <v>51</v>
      </c>
      <c r="E39329">
        <v>14</v>
      </c>
      <c r="F39329">
        <v>0</v>
      </c>
      <c r="G39329">
        <v>0</v>
      </c>
      <c r="H39329">
        <v>0</v>
      </c>
      <c r="I39329">
        <v>144</v>
      </c>
      <c r="J39329">
        <v>12.5</v>
      </c>
      <c r="K39329" s="1" t="s">
        <v>30</v>
      </c>
      <c r="L39329">
        <v>6161</v>
      </c>
      <c r="M39329">
        <v>0</v>
      </c>
      <c r="N39329">
        <v>0</v>
      </c>
      <c r="O39329">
        <v>20160311</v>
      </c>
      <c r="P39329">
        <v>42.1148625834565</v>
      </c>
      <c r="Q39329">
        <v>-2.8982964942636205</v>
      </c>
      <c r="R39329">
        <v>-1.8593165056045016</v>
      </c>
      <c r="S39329">
        <v>-0.19978619852483706</v>
      </c>
      <c r="T39329">
        <v>1.0810440981008944</v>
      </c>
      <c r="U39329">
        <v>0.24967449819422016</v>
      </c>
      <c r="V39329">
        <v>5.9546015267429478E-4</v>
      </c>
      <c r="W39329">
        <v>0</v>
      </c>
      <c r="X39329">
        <v>6.3196130180195056E-2</v>
      </c>
      <c r="Y39329">
        <v>9.3616219711891768E-2</v>
      </c>
      <c r="Z39329">
        <v>3.0043098585758403</v>
      </c>
      <c r="AA39329">
        <v>-1.4256215570800264</v>
      </c>
      <c r="AB39329">
        <v>-1.6851647501842757</v>
      </c>
      <c r="AC39329">
        <v>1.8804137731821824</v>
      </c>
      <c r="AD39329">
        <v>1.2621412043660396</v>
      </c>
    </row>
    <row r="39330" spans="1:30" x14ac:dyDescent="0.4">
      <c r="A39330">
        <v>239328</v>
      </c>
      <c r="B39330">
        <v>15463</v>
      </c>
      <c r="C39330">
        <v>20120312</v>
      </c>
      <c r="D39330">
        <v>19</v>
      </c>
      <c r="E39330">
        <v>9</v>
      </c>
      <c r="F39330">
        <v>3</v>
      </c>
      <c r="G39330">
        <v>1</v>
      </c>
      <c r="H39330">
        <v>0</v>
      </c>
      <c r="I39330">
        <v>115</v>
      </c>
      <c r="J39330">
        <v>6</v>
      </c>
      <c r="K39330" s="1" t="s">
        <v>30</v>
      </c>
      <c r="L39330">
        <v>2261</v>
      </c>
      <c r="M39330">
        <v>0</v>
      </c>
      <c r="N39330">
        <v>0</v>
      </c>
      <c r="O39330">
        <v>20160318</v>
      </c>
      <c r="P39330">
        <v>46.35413511198437</v>
      </c>
      <c r="Q39330">
        <v>-3.1296628764653325</v>
      </c>
      <c r="R39330">
        <v>-3.1122889998035055E-2</v>
      </c>
      <c r="S39330">
        <v>-3.0727886724471385</v>
      </c>
      <c r="T39330">
        <v>3.773072517594156E-2</v>
      </c>
      <c r="U39330">
        <v>0.26084060771720313</v>
      </c>
      <c r="V39330">
        <v>7.0150323505679848E-4</v>
      </c>
      <c r="W39330">
        <v>7.4441415191586952E-2</v>
      </c>
      <c r="X39330">
        <v>0.1076334181498301</v>
      </c>
      <c r="Y39330">
        <v>5.6893783741539E-2</v>
      </c>
      <c r="Z39330">
        <v>1.5866331304860757</v>
      </c>
      <c r="AA39330">
        <v>-3.1558039086949448</v>
      </c>
      <c r="AB39330">
        <v>3.1726292237956928</v>
      </c>
      <c r="AC39330">
        <v>0.69911845093105596</v>
      </c>
      <c r="AD39330">
        <v>1.2020355721743621</v>
      </c>
    </row>
    <row r="39331" spans="1:30" x14ac:dyDescent="0.4">
      <c r="A39331">
        <v>239329</v>
      </c>
      <c r="B39331">
        <v>43946</v>
      </c>
      <c r="C39331">
        <v>20060906</v>
      </c>
      <c r="D39331">
        <v>40</v>
      </c>
      <c r="E39331">
        <v>1</v>
      </c>
      <c r="F39331">
        <v>2</v>
      </c>
      <c r="G39331">
        <v>1</v>
      </c>
      <c r="H39331">
        <v>0</v>
      </c>
      <c r="I39331">
        <v>170</v>
      </c>
      <c r="J39331">
        <v>15</v>
      </c>
      <c r="K39331" s="1" t="s">
        <v>31</v>
      </c>
      <c r="L39331">
        <v>2093</v>
      </c>
      <c r="M39331">
        <v>0</v>
      </c>
      <c r="N39331">
        <v>0</v>
      </c>
      <c r="O39331">
        <v>20160311</v>
      </c>
      <c r="P39331">
        <v>45.656316254763325</v>
      </c>
      <c r="Q39331">
        <v>-3.2075497152706141</v>
      </c>
      <c r="R39331">
        <v>0.16503762696030039</v>
      </c>
      <c r="S39331">
        <v>-1.4967958731509678</v>
      </c>
      <c r="T39331">
        <v>-1.5157504336651539</v>
      </c>
      <c r="U39331">
        <v>0.26476228049848172</v>
      </c>
      <c r="V39331">
        <v>2.41871356858038E-4</v>
      </c>
      <c r="W39331">
        <v>0.13241853282854155</v>
      </c>
      <c r="X39331">
        <v>8.4878187855022602E-2</v>
      </c>
      <c r="Y39331">
        <v>1.2826936467584165E-2</v>
      </c>
      <c r="Z39331">
        <v>2.1302464787482198</v>
      </c>
      <c r="AA39331">
        <v>-2.3490018552875727</v>
      </c>
      <c r="AB39331">
        <v>2.0926056233297894</v>
      </c>
      <c r="AC39331">
        <v>-1.1482205054926549</v>
      </c>
      <c r="AD39331">
        <v>0.77087367962875863</v>
      </c>
    </row>
    <row r="39332" spans="1:30" x14ac:dyDescent="0.4">
      <c r="A39332">
        <v>239330</v>
      </c>
      <c r="B39332">
        <v>123285</v>
      </c>
      <c r="C39332">
        <v>20120704</v>
      </c>
      <c r="D39332">
        <v>171</v>
      </c>
      <c r="E39332">
        <v>10</v>
      </c>
      <c r="F39332">
        <v>5</v>
      </c>
      <c r="G39332">
        <v>0</v>
      </c>
      <c r="H39332">
        <v>1</v>
      </c>
      <c r="I39332">
        <v>571</v>
      </c>
      <c r="J39332">
        <v>4</v>
      </c>
      <c r="K39332" s="1" t="s">
        <v>30</v>
      </c>
      <c r="L39332">
        <v>2902</v>
      </c>
      <c r="M39332">
        <v>0</v>
      </c>
      <c r="N39332">
        <v>0</v>
      </c>
      <c r="O39332">
        <v>20160310</v>
      </c>
      <c r="P39332">
        <v>49.314026084547613</v>
      </c>
      <c r="Q39332">
        <v>-3.2137444885837989</v>
      </c>
      <c r="R39332">
        <v>0.68976690935087515</v>
      </c>
      <c r="S39332">
        <v>-5.2903727546053432</v>
      </c>
      <c r="T39332">
        <v>0.30783734798759604</v>
      </c>
      <c r="U39332">
        <v>0.26700557192361862</v>
      </c>
      <c r="V39332">
        <v>1.2870953399259555E-3</v>
      </c>
      <c r="W39332">
        <v>8.2708170156933089E-2</v>
      </c>
      <c r="X39332">
        <v>0.14131132043757774</v>
      </c>
      <c r="Y39332">
        <v>6.3798383919699719E-2</v>
      </c>
      <c r="Z39332">
        <v>0.38548647474092718</v>
      </c>
      <c r="AA39332">
        <v>-4.7788926143035768</v>
      </c>
      <c r="AB39332">
        <v>6.3432294670174194</v>
      </c>
      <c r="AC39332">
        <v>0.57480140347140851</v>
      </c>
      <c r="AD39332">
        <v>-1.8023985616448128</v>
      </c>
    </row>
    <row r="39333" spans="1:30" x14ac:dyDescent="0.4">
      <c r="A39333">
        <v>239331</v>
      </c>
      <c r="B39333">
        <v>2044</v>
      </c>
      <c r="C39333">
        <v>19990502</v>
      </c>
      <c r="D39333">
        <v>0</v>
      </c>
      <c r="E39333">
        <v>0</v>
      </c>
      <c r="F39333">
        <v>0</v>
      </c>
      <c r="G39333">
        <v>1</v>
      </c>
      <c r="H39333">
        <v>0</v>
      </c>
      <c r="I39333">
        <v>110</v>
      </c>
      <c r="J39333">
        <v>15</v>
      </c>
      <c r="K39333" s="1" t="s">
        <v>32</v>
      </c>
      <c r="L39333">
        <v>4844</v>
      </c>
      <c r="M39333">
        <v>0</v>
      </c>
      <c r="N39333">
        <v>0</v>
      </c>
      <c r="O39333">
        <v>20160311</v>
      </c>
      <c r="P39333">
        <v>44.298152708501185</v>
      </c>
      <c r="Q39333">
        <v>5.8674439586351523</v>
      </c>
      <c r="R39333">
        <v>-0.64434883062922954</v>
      </c>
      <c r="S39333">
        <v>1.2387294312435684</v>
      </c>
      <c r="T39333">
        <v>-1.3487365044202664</v>
      </c>
      <c r="U39333">
        <v>0.26890886613656784</v>
      </c>
      <c r="V39333">
        <v>0.12809790513766614</v>
      </c>
      <c r="W39333">
        <v>6.9998885327922089E-2</v>
      </c>
      <c r="X39333">
        <v>2.3754717825208608E-2</v>
      </c>
      <c r="Y39333">
        <v>2.3003019757231711E-2</v>
      </c>
      <c r="Z39333">
        <v>-5.2621374388112123</v>
      </c>
      <c r="AA39333">
        <v>2.2753547621231625</v>
      </c>
      <c r="AB39333">
        <v>-1.9247868409217708</v>
      </c>
      <c r="AC39333">
        <v>-1.2049072378241239</v>
      </c>
      <c r="AD39333">
        <v>0.26997615389962204</v>
      </c>
    </row>
    <row r="39334" spans="1:30" x14ac:dyDescent="0.4">
      <c r="A39334">
        <v>239332</v>
      </c>
      <c r="B39334">
        <v>63237</v>
      </c>
      <c r="C39334">
        <v>19990306</v>
      </c>
      <c r="D39334">
        <v>16</v>
      </c>
      <c r="E39334">
        <v>13</v>
      </c>
      <c r="F39334">
        <v>4</v>
      </c>
      <c r="G39334">
        <v>0</v>
      </c>
      <c r="H39334">
        <v>0</v>
      </c>
      <c r="I39334">
        <v>60</v>
      </c>
      <c r="J39334">
        <v>15</v>
      </c>
      <c r="K39334" s="1" t="s">
        <v>30</v>
      </c>
      <c r="L39334">
        <v>1243</v>
      </c>
      <c r="M39334">
        <v>0</v>
      </c>
      <c r="N39334">
        <v>0</v>
      </c>
      <c r="O39334">
        <v>20160402</v>
      </c>
      <c r="P39334">
        <v>42.514450840163754</v>
      </c>
      <c r="Q39334">
        <v>-2.9683658888571185</v>
      </c>
      <c r="R39334">
        <v>-2.575669239570217</v>
      </c>
      <c r="S39334">
        <v>0.46446481315646049</v>
      </c>
      <c r="T39334">
        <v>0.71926190331795048</v>
      </c>
      <c r="U39334">
        <v>0.25826942068636538</v>
      </c>
      <c r="V39334">
        <v>0</v>
      </c>
      <c r="W39334">
        <v>0</v>
      </c>
      <c r="X39334">
        <v>5.2465278043842739E-2</v>
      </c>
      <c r="Y39334">
        <v>8.5789650238310908E-2</v>
      </c>
      <c r="Z39334">
        <v>2.8374499708519219</v>
      </c>
      <c r="AA39334">
        <v>-2.0149293840992075</v>
      </c>
      <c r="AB39334">
        <v>-2.342148115146101</v>
      </c>
      <c r="AC39334">
        <v>1.1767524655726138</v>
      </c>
      <c r="AD39334">
        <v>0.17329814421879969</v>
      </c>
    </row>
    <row r="39335" spans="1:30" x14ac:dyDescent="0.4">
      <c r="A39335">
        <v>239333</v>
      </c>
      <c r="B39335">
        <v>54330</v>
      </c>
      <c r="C39335">
        <v>19980304</v>
      </c>
      <c r="D39335">
        <v>31</v>
      </c>
      <c r="E39335">
        <v>10</v>
      </c>
      <c r="F39335">
        <v>0</v>
      </c>
      <c r="G39335">
        <v>0</v>
      </c>
      <c r="H39335">
        <v>0</v>
      </c>
      <c r="I39335">
        <v>122</v>
      </c>
      <c r="J39335">
        <v>15</v>
      </c>
      <c r="K39335" s="1" t="s">
        <v>30</v>
      </c>
      <c r="L39335">
        <v>1708</v>
      </c>
      <c r="M39335">
        <v>0</v>
      </c>
      <c r="N39335">
        <v>0</v>
      </c>
      <c r="O39335">
        <v>20160315</v>
      </c>
      <c r="P39335">
        <v>43.861503136458303</v>
      </c>
      <c r="Q39335">
        <v>-3.3690639379384963</v>
      </c>
      <c r="R39335">
        <v>-1.131313242536125</v>
      </c>
      <c r="S39335">
        <v>3.3631944471039121</v>
      </c>
      <c r="T39335">
        <v>-0.59632328149153779</v>
      </c>
      <c r="U39335">
        <v>0.26124679175695603</v>
      </c>
      <c r="V39335">
        <v>0</v>
      </c>
      <c r="W39335">
        <v>0.13765599520238678</v>
      </c>
      <c r="X39335">
        <v>2.1194535364726416E-2</v>
      </c>
      <c r="Y39335">
        <v>5.6103866942009216E-2</v>
      </c>
      <c r="Z39335">
        <v>3.3268349145690066</v>
      </c>
      <c r="AA39335">
        <v>-1.1324499505824599</v>
      </c>
      <c r="AB39335">
        <v>-2.6230148900678105</v>
      </c>
      <c r="AC39335">
        <v>-1.7758349825973931</v>
      </c>
      <c r="AD39335">
        <v>-0.94648395023162923</v>
      </c>
    </row>
    <row r="39336" spans="1:30" x14ac:dyDescent="0.4">
      <c r="A39336">
        <v>239334</v>
      </c>
      <c r="B39336">
        <v>45750</v>
      </c>
      <c r="C39336">
        <v>20090202</v>
      </c>
      <c r="D39336">
        <v>5</v>
      </c>
      <c r="E39336">
        <v>5</v>
      </c>
      <c r="F39336">
        <v>1</v>
      </c>
      <c r="G39336">
        <v>0</v>
      </c>
      <c r="H39336">
        <v>0</v>
      </c>
      <c r="I39336">
        <v>174</v>
      </c>
      <c r="J39336">
        <v>12.5</v>
      </c>
      <c r="K39336" s="1" t="s">
        <v>30</v>
      </c>
      <c r="L39336">
        <v>5651</v>
      </c>
      <c r="M39336">
        <v>0</v>
      </c>
      <c r="N39336">
        <v>0</v>
      </c>
      <c r="O39336">
        <v>20160403</v>
      </c>
      <c r="P39336">
        <v>44.412170623891242</v>
      </c>
      <c r="Q39336">
        <v>4.0735879905346826</v>
      </c>
      <c r="R39336">
        <v>0.64016674110701688</v>
      </c>
      <c r="S39336">
        <v>-1.8100383477089863</v>
      </c>
      <c r="T39336">
        <v>0.88992043445968039</v>
      </c>
      <c r="U39336">
        <v>0.23802717139306889</v>
      </c>
      <c r="V39336">
        <v>0.10168689817871997</v>
      </c>
      <c r="W39336">
        <v>8.7382826162694202E-2</v>
      </c>
      <c r="X39336">
        <v>7.4101855216070781E-2</v>
      </c>
      <c r="Y39336">
        <v>8.0166921861425169E-2</v>
      </c>
      <c r="Z39336">
        <v>-3.7804064039747076</v>
      </c>
      <c r="AA39336">
        <v>1.671536541004742</v>
      </c>
      <c r="AB39336">
        <v>0.97587024370780739</v>
      </c>
      <c r="AC39336">
        <v>1.7420947736248344</v>
      </c>
      <c r="AD39336">
        <v>1.1148909216440408</v>
      </c>
    </row>
    <row r="39337" spans="1:30" x14ac:dyDescent="0.4">
      <c r="A39337">
        <v>239335</v>
      </c>
      <c r="B39337">
        <v>156770</v>
      </c>
      <c r="C39337">
        <v>20030910</v>
      </c>
      <c r="D39337">
        <v>115</v>
      </c>
      <c r="E39337">
        <v>15</v>
      </c>
      <c r="F39337">
        <v>1</v>
      </c>
      <c r="G39337">
        <v>0</v>
      </c>
      <c r="H39337">
        <v>0</v>
      </c>
      <c r="I39337">
        <v>0</v>
      </c>
      <c r="J39337">
        <v>12.5</v>
      </c>
      <c r="K39337" s="1" t="s">
        <v>30</v>
      </c>
      <c r="L39337">
        <v>1861</v>
      </c>
      <c r="M39337">
        <v>0</v>
      </c>
      <c r="N39337">
        <v>0</v>
      </c>
      <c r="O39337">
        <v>20160310</v>
      </c>
      <c r="P39337">
        <v>44.767520286844452</v>
      </c>
      <c r="Q39337">
        <v>-3.2548193370712992</v>
      </c>
      <c r="R39337">
        <v>0.53599947542599591</v>
      </c>
      <c r="S39337">
        <v>-0.19500737514182798</v>
      </c>
      <c r="T39337">
        <v>-0.85271857349780122</v>
      </c>
      <c r="U39337">
        <v>0.24927171518198291</v>
      </c>
      <c r="V39337">
        <v>1.5419355356555083E-4</v>
      </c>
      <c r="W39337">
        <v>0.17789297546929705</v>
      </c>
      <c r="X39337">
        <v>7.022975456789203E-2</v>
      </c>
      <c r="Y39337">
        <v>3.5989934232364851E-2</v>
      </c>
      <c r="Z39337">
        <v>2.7582875679881318</v>
      </c>
      <c r="AA39337">
        <v>-1.3112827959063114</v>
      </c>
      <c r="AB39337">
        <v>1.1025085394478231</v>
      </c>
      <c r="AC39337">
        <v>-1.0435824820886277</v>
      </c>
      <c r="AD39337">
        <v>-0.44587381990199493</v>
      </c>
    </row>
    <row r="39338" spans="1:30" x14ac:dyDescent="0.4">
      <c r="A39338">
        <v>239336</v>
      </c>
      <c r="B39338">
        <v>26574</v>
      </c>
      <c r="C39338">
        <v>19940603</v>
      </c>
      <c r="D39338">
        <v>0</v>
      </c>
      <c r="E39338">
        <v>0</v>
      </c>
      <c r="F39338">
        <v>4</v>
      </c>
      <c r="G39338">
        <v>0</v>
      </c>
      <c r="H39338">
        <v>0</v>
      </c>
      <c r="I39338">
        <v>90</v>
      </c>
      <c r="J39338">
        <v>15</v>
      </c>
      <c r="K39338" s="1" t="s">
        <v>30</v>
      </c>
      <c r="L39338">
        <v>4742</v>
      </c>
      <c r="M39338">
        <v>0</v>
      </c>
      <c r="N39338">
        <v>0</v>
      </c>
      <c r="O39338">
        <v>20160324</v>
      </c>
      <c r="P39338">
        <v>43.982824896863043</v>
      </c>
      <c r="Q39338">
        <v>3.51959689837045</v>
      </c>
      <c r="R39338">
        <v>-1.7221092707934171</v>
      </c>
      <c r="S39338">
        <v>2.2961421855788218</v>
      </c>
      <c r="T39338">
        <v>-0.97675516535142559</v>
      </c>
      <c r="U39338">
        <v>0.27623242705962864</v>
      </c>
      <c r="V39338">
        <v>9.4796344201524232E-2</v>
      </c>
      <c r="W39338">
        <v>3.1638258095558335E-2</v>
      </c>
      <c r="X39338">
        <v>1.4254444464078557E-2</v>
      </c>
      <c r="Y39338">
        <v>3.9984194619714183E-2</v>
      </c>
      <c r="Z39338">
        <v>-3.125618793761709</v>
      </c>
      <c r="AA39338">
        <v>0.98510543814985141</v>
      </c>
      <c r="AB39338">
        <v>-3.132313708885444</v>
      </c>
      <c r="AC39338">
        <v>-1.1938943074330568</v>
      </c>
      <c r="AD39338">
        <v>-6.651851737833922E-2</v>
      </c>
    </row>
    <row r="39339" spans="1:30" x14ac:dyDescent="0.4">
      <c r="A39339">
        <v>239337</v>
      </c>
      <c r="B39339">
        <v>46671</v>
      </c>
      <c r="C39339">
        <v>20050704</v>
      </c>
      <c r="D39339">
        <v>1</v>
      </c>
      <c r="E39339">
        <v>5</v>
      </c>
      <c r="H39339">
        <v>0</v>
      </c>
      <c r="I39339">
        <v>60</v>
      </c>
      <c r="J39339">
        <v>15</v>
      </c>
      <c r="K39339" s="1" t="s">
        <v>30</v>
      </c>
      <c r="L39339">
        <v>3855</v>
      </c>
      <c r="M39339">
        <v>0</v>
      </c>
      <c r="N39339">
        <v>0</v>
      </c>
      <c r="O39339">
        <v>20160404</v>
      </c>
      <c r="P39339">
        <v>34.843510350195928</v>
      </c>
      <c r="Q39339">
        <v>-3.74859827261694</v>
      </c>
      <c r="R39339">
        <v>15.67150386900194</v>
      </c>
      <c r="S39339">
        <v>3.9243003515970405</v>
      </c>
      <c r="T39339">
        <v>0.63139793610610628</v>
      </c>
      <c r="U39339">
        <v>0</v>
      </c>
      <c r="V39339">
        <v>0</v>
      </c>
      <c r="W39339">
        <v>1.25124726601253</v>
      </c>
      <c r="X39339">
        <v>4.3663910961713612E-2</v>
      </c>
      <c r="Y39339">
        <v>3.3177107487889115E-2</v>
      </c>
      <c r="Z39339">
        <v>10.683853624292</v>
      </c>
      <c r="AA39339">
        <v>15.341023570990428</v>
      </c>
      <c r="AB39339">
        <v>3.606142015972909</v>
      </c>
      <c r="AC39339">
        <v>-0.51405612019918812</v>
      </c>
      <c r="AD39339">
        <v>0.14976753653517114</v>
      </c>
    </row>
    <row r="39340" spans="1:30" x14ac:dyDescent="0.4">
      <c r="A39340">
        <v>239338</v>
      </c>
      <c r="B39340">
        <v>114844</v>
      </c>
      <c r="C39340">
        <v>20080304</v>
      </c>
      <c r="D39340">
        <v>19</v>
      </c>
      <c r="E39340">
        <v>5</v>
      </c>
      <c r="F39340">
        <v>2</v>
      </c>
      <c r="G39340">
        <v>2</v>
      </c>
      <c r="H39340">
        <v>0</v>
      </c>
      <c r="I39340">
        <v>109</v>
      </c>
      <c r="J39340">
        <v>12.5</v>
      </c>
      <c r="K39340" s="1" t="s">
        <v>30</v>
      </c>
      <c r="L39340">
        <v>1982</v>
      </c>
      <c r="M39340">
        <v>0</v>
      </c>
      <c r="N39340">
        <v>0</v>
      </c>
      <c r="O39340">
        <v>20160328</v>
      </c>
      <c r="P39340">
        <v>44.784205758365076</v>
      </c>
      <c r="Q39340">
        <v>-3.1200685948580933</v>
      </c>
      <c r="R39340">
        <v>-0.23708100652868161</v>
      </c>
      <c r="S39340">
        <v>-1.3887366644342638</v>
      </c>
      <c r="T39340">
        <v>-0.24297538785573891</v>
      </c>
      <c r="U39340">
        <v>0.25560187148301644</v>
      </c>
      <c r="V39340">
        <v>4.6697709442535272E-4</v>
      </c>
      <c r="W39340">
        <v>9.467024379393664E-2</v>
      </c>
      <c r="X39340">
        <v>8.3573980996878142E-2</v>
      </c>
      <c r="Y39340">
        <v>5.1839290325539668E-2</v>
      </c>
      <c r="Z39340">
        <v>2.3354457278184211</v>
      </c>
      <c r="AA39340">
        <v>-2.0904770605491287</v>
      </c>
      <c r="AB39340">
        <v>1.3346561428047683</v>
      </c>
      <c r="AC39340">
        <v>0.15639803028996566</v>
      </c>
      <c r="AD39340">
        <v>0.64326939770174363</v>
      </c>
    </row>
    <row r="39341" spans="1:30" x14ac:dyDescent="0.4">
      <c r="A39341">
        <v>239339</v>
      </c>
      <c r="B39341">
        <v>32565</v>
      </c>
      <c r="C39341">
        <v>20101004</v>
      </c>
      <c r="D39341">
        <v>29</v>
      </c>
      <c r="E39341">
        <v>0</v>
      </c>
      <c r="F39341">
        <v>0</v>
      </c>
      <c r="G39341">
        <v>1</v>
      </c>
      <c r="H39341">
        <v>0</v>
      </c>
      <c r="I39341">
        <v>75</v>
      </c>
      <c r="J39341">
        <v>8</v>
      </c>
      <c r="K39341" s="1" t="s">
        <v>30</v>
      </c>
      <c r="L39341">
        <v>1275</v>
      </c>
      <c r="M39341">
        <v>0</v>
      </c>
      <c r="N39341">
        <v>0</v>
      </c>
      <c r="O39341">
        <v>20160403</v>
      </c>
      <c r="P39341">
        <v>44.585008961832244</v>
      </c>
      <c r="Q39341">
        <v>-3.0887581894238174</v>
      </c>
      <c r="R39341">
        <v>-0.60876562007715651</v>
      </c>
      <c r="S39341">
        <v>-1.4969488999591691</v>
      </c>
      <c r="T39341">
        <v>0.64458826254010404</v>
      </c>
      <c r="U39341">
        <v>0.25318547895185023</v>
      </c>
      <c r="V39341">
        <v>3.7301134974230838E-4</v>
      </c>
      <c r="W39341">
        <v>5.8837136123457728E-2</v>
      </c>
      <c r="X39341">
        <v>8.5506224909219095E-2</v>
      </c>
      <c r="Y39341">
        <v>7.7789777862915757E-2</v>
      </c>
      <c r="Z39341">
        <v>2.3226745633554948</v>
      </c>
      <c r="AA39341">
        <v>-2.2131117770441704</v>
      </c>
      <c r="AB39341">
        <v>1.0021497412195852</v>
      </c>
      <c r="AC39341">
        <v>1.201593498069387</v>
      </c>
      <c r="AD39341">
        <v>1.2122721577375539</v>
      </c>
    </row>
    <row r="39342" spans="1:30" x14ac:dyDescent="0.4">
      <c r="A39342">
        <v>239340</v>
      </c>
      <c r="B39342">
        <v>1435</v>
      </c>
      <c r="C39342">
        <v>20040410</v>
      </c>
      <c r="D39342">
        <v>53</v>
      </c>
      <c r="E39342">
        <v>4</v>
      </c>
      <c r="F39342">
        <v>0</v>
      </c>
      <c r="G39342">
        <v>1</v>
      </c>
      <c r="H39342">
        <v>1</v>
      </c>
      <c r="I39342">
        <v>218</v>
      </c>
      <c r="J39342">
        <v>15</v>
      </c>
      <c r="K39342" s="1" t="s">
        <v>30</v>
      </c>
      <c r="L39342">
        <v>914</v>
      </c>
      <c r="M39342">
        <v>0</v>
      </c>
      <c r="N39342">
        <v>0</v>
      </c>
      <c r="O39342">
        <v>20160310</v>
      </c>
      <c r="P39342">
        <v>47.216503011090509</v>
      </c>
      <c r="Q39342">
        <v>5.7525312566387328</v>
      </c>
      <c r="R39342">
        <v>0.72183117619422787</v>
      </c>
      <c r="S39342">
        <v>-0.59780903735538826</v>
      </c>
      <c r="T39342">
        <v>-1.2712930500898791</v>
      </c>
      <c r="U39342">
        <v>0.2682809265906948</v>
      </c>
      <c r="V39342">
        <v>0.129034652912249</v>
      </c>
      <c r="W39342">
        <v>0.13301287042862506</v>
      </c>
      <c r="X39342">
        <v>5.4055828593187652E-2</v>
      </c>
      <c r="Y39342">
        <v>2.1592809609679537E-2</v>
      </c>
      <c r="Z39342">
        <v>-6.2186170190483425</v>
      </c>
      <c r="AA39342">
        <v>1.2497642687471977</v>
      </c>
      <c r="AB39342">
        <v>1.3360211402588045</v>
      </c>
      <c r="AC39342">
        <v>-1.377309239899186</v>
      </c>
      <c r="AD39342">
        <v>0.3930346738579632</v>
      </c>
    </row>
    <row r="39343" spans="1:30" x14ac:dyDescent="0.4">
      <c r="A39343">
        <v>239341</v>
      </c>
      <c r="B39343">
        <v>767</v>
      </c>
      <c r="C39343">
        <v>20050804</v>
      </c>
      <c r="D39343">
        <v>87</v>
      </c>
      <c r="E39343">
        <v>3</v>
      </c>
      <c r="F39343">
        <v>2</v>
      </c>
      <c r="G39343">
        <v>1</v>
      </c>
      <c r="H39343">
        <v>0</v>
      </c>
      <c r="I39343">
        <v>140</v>
      </c>
      <c r="J39343">
        <v>15</v>
      </c>
      <c r="K39343" s="1" t="s">
        <v>30</v>
      </c>
      <c r="L39343">
        <v>3406</v>
      </c>
      <c r="M39343">
        <v>0</v>
      </c>
      <c r="N39343">
        <v>0</v>
      </c>
      <c r="O39343">
        <v>20160404</v>
      </c>
      <c r="P39343">
        <v>45.767151464170595</v>
      </c>
      <c r="Q39343">
        <v>4.4422283075118836</v>
      </c>
      <c r="R39343">
        <v>0.32870340263965064</v>
      </c>
      <c r="S39343">
        <v>-0.97854679556123159</v>
      </c>
      <c r="T39343">
        <v>0.7919057477559559</v>
      </c>
      <c r="U39343">
        <v>0.24926314532598959</v>
      </c>
      <c r="V39343">
        <v>0.10869027470969073</v>
      </c>
      <c r="W39343">
        <v>8.7379880386550327E-2</v>
      </c>
      <c r="X39343">
        <v>6.3201997435518062E-2</v>
      </c>
      <c r="Y39343">
        <v>8.4246934749669058E-2</v>
      </c>
      <c r="Z39343">
        <v>-4.6054078714022939</v>
      </c>
      <c r="AA39343">
        <v>1.0983769116873112</v>
      </c>
      <c r="AB39343">
        <v>0.82920818737257085</v>
      </c>
      <c r="AC39343">
        <v>0.6608982787204073</v>
      </c>
      <c r="AD39343">
        <v>-2.1521107755191702</v>
      </c>
    </row>
    <row r="39344" spans="1:30" x14ac:dyDescent="0.4">
      <c r="A39344">
        <v>239342</v>
      </c>
      <c r="B39344">
        <v>387</v>
      </c>
      <c r="C39344">
        <v>20090604</v>
      </c>
      <c r="D39344">
        <v>4</v>
      </c>
      <c r="E39344">
        <v>4</v>
      </c>
      <c r="F39344">
        <v>0</v>
      </c>
      <c r="G39344">
        <v>0</v>
      </c>
      <c r="H39344">
        <v>0</v>
      </c>
      <c r="I39344">
        <v>143</v>
      </c>
      <c r="J39344">
        <v>7</v>
      </c>
      <c r="K39344" s="1" t="s">
        <v>30</v>
      </c>
      <c r="L39344">
        <v>927</v>
      </c>
      <c r="M39344">
        <v>0</v>
      </c>
      <c r="N39344">
        <v>0</v>
      </c>
      <c r="O39344">
        <v>20160312</v>
      </c>
      <c r="P39344">
        <v>46.25156284262335</v>
      </c>
      <c r="Q39344">
        <v>4.9921444356400411</v>
      </c>
      <c r="R39344">
        <v>0.32045118785469945</v>
      </c>
      <c r="S39344">
        <v>0.7081973003131008</v>
      </c>
      <c r="T39344">
        <v>-0.2333206577267424</v>
      </c>
      <c r="U39344">
        <v>0.25953696984897923</v>
      </c>
      <c r="V39344">
        <v>0.11823367841897968</v>
      </c>
      <c r="W39344">
        <v>0.12889951369018987</v>
      </c>
      <c r="X39344">
        <v>3.9659389753020767E-2</v>
      </c>
      <c r="Y39344">
        <v>5.5298179760463188E-2</v>
      </c>
      <c r="Z39344">
        <v>-5.0629504082011785</v>
      </c>
      <c r="AA39344">
        <v>1.5227229201277854</v>
      </c>
      <c r="AB39344">
        <v>-0.13599088852367061</v>
      </c>
      <c r="AC39344">
        <v>-0.68431673935874693</v>
      </c>
      <c r="AD39344">
        <v>0.35988796634968978</v>
      </c>
    </row>
    <row r="39345" spans="1:30" x14ac:dyDescent="0.4">
      <c r="A39345">
        <v>239343</v>
      </c>
      <c r="B39345">
        <v>4809</v>
      </c>
      <c r="C39345">
        <v>19980508</v>
      </c>
      <c r="D39345">
        <v>4</v>
      </c>
      <c r="E39345">
        <v>4</v>
      </c>
      <c r="F39345">
        <v>2</v>
      </c>
      <c r="G39345">
        <v>0</v>
      </c>
      <c r="H39345">
        <v>1</v>
      </c>
      <c r="I39345">
        <v>150</v>
      </c>
      <c r="J39345">
        <v>15</v>
      </c>
      <c r="K39345" s="1" t="s">
        <v>32</v>
      </c>
      <c r="L39345">
        <v>2589</v>
      </c>
      <c r="M39345">
        <v>0</v>
      </c>
      <c r="N39345">
        <v>0</v>
      </c>
      <c r="O39345">
        <v>20160312</v>
      </c>
      <c r="P39345">
        <v>45.042832633521385</v>
      </c>
      <c r="Q39345">
        <v>4.4183530933692383</v>
      </c>
      <c r="R39345">
        <v>-6.7213572805127214E-2</v>
      </c>
      <c r="S39345">
        <v>1.8535327252524298</v>
      </c>
      <c r="T39345">
        <v>-1.4285409370187847</v>
      </c>
      <c r="U39345">
        <v>0.26504535289828413</v>
      </c>
      <c r="V39345">
        <v>0.10947248318175894</v>
      </c>
      <c r="W39345">
        <v>0.13637502656756711</v>
      </c>
      <c r="X39345">
        <v>2.2036248864225959E-2</v>
      </c>
      <c r="Y39345">
        <v>2.3142102318625967E-2</v>
      </c>
      <c r="Z39345">
        <v>-4.0559245195253393</v>
      </c>
      <c r="AA39345">
        <v>1.8599527064968595</v>
      </c>
      <c r="AB39345">
        <v>-1.4590406083824252</v>
      </c>
      <c r="AC39345">
        <v>-1.9176539070144771</v>
      </c>
      <c r="AD39345">
        <v>-0.41199630234541068</v>
      </c>
    </row>
    <row r="39346" spans="1:30" x14ac:dyDescent="0.4">
      <c r="A39346">
        <v>239344</v>
      </c>
      <c r="B39346">
        <v>181399</v>
      </c>
      <c r="C39346">
        <v>20040504</v>
      </c>
      <c r="D39346">
        <v>146</v>
      </c>
      <c r="E39346">
        <v>16</v>
      </c>
      <c r="F39346">
        <v>4</v>
      </c>
      <c r="G39346">
        <v>0</v>
      </c>
      <c r="H39346">
        <v>1</v>
      </c>
      <c r="I39346">
        <v>81</v>
      </c>
      <c r="J39346">
        <v>15</v>
      </c>
      <c r="K39346" s="1" t="s">
        <v>30</v>
      </c>
      <c r="L39346">
        <v>2139</v>
      </c>
      <c r="M39346">
        <v>0</v>
      </c>
      <c r="N39346">
        <v>0</v>
      </c>
      <c r="O39346">
        <v>20160331</v>
      </c>
      <c r="P39346">
        <v>44.865036227791421</v>
      </c>
      <c r="Q39346">
        <v>-3.0678962300397719</v>
      </c>
      <c r="R39346">
        <v>-1.5145610066530482</v>
      </c>
      <c r="S39346">
        <v>-1.4113097110381252</v>
      </c>
      <c r="T39346">
        <v>2.4636933156656444</v>
      </c>
      <c r="U39346">
        <v>0.2499921049271385</v>
      </c>
      <c r="V39346">
        <v>4.1121656277733271E-4</v>
      </c>
      <c r="W39346">
        <v>0</v>
      </c>
      <c r="X39346">
        <v>8.5476812990558523E-2</v>
      </c>
      <c r="Y39346">
        <v>0.1379456077558936</v>
      </c>
      <c r="Z39346">
        <v>2.0324709494223039</v>
      </c>
      <c r="AA39346">
        <v>-2.9417597672845122</v>
      </c>
      <c r="AB39346">
        <v>0.46331649450523571</v>
      </c>
      <c r="AC39346">
        <v>2.3320358894643136</v>
      </c>
      <c r="AD39346">
        <v>-3.1658367180433613</v>
      </c>
    </row>
    <row r="39347" spans="1:30" x14ac:dyDescent="0.4">
      <c r="A39347">
        <v>239345</v>
      </c>
      <c r="B39347">
        <v>78446</v>
      </c>
      <c r="C39347">
        <v>20040103</v>
      </c>
      <c r="D39347">
        <v>21</v>
      </c>
      <c r="E39347">
        <v>16</v>
      </c>
      <c r="F39347">
        <v>1</v>
      </c>
      <c r="G39347">
        <v>0</v>
      </c>
      <c r="H39347">
        <v>1</v>
      </c>
      <c r="I39347">
        <v>50</v>
      </c>
      <c r="J39347">
        <v>4</v>
      </c>
      <c r="K39347" s="1" t="s">
        <v>30</v>
      </c>
      <c r="L39347">
        <v>2394</v>
      </c>
      <c r="M39347">
        <v>0</v>
      </c>
      <c r="N39347">
        <v>0</v>
      </c>
      <c r="O39347">
        <v>20160310</v>
      </c>
      <c r="P39347">
        <v>43.656560210403491</v>
      </c>
      <c r="Q39347">
        <v>-3.223568163548669</v>
      </c>
      <c r="R39347">
        <v>1.7057424189163225E-2</v>
      </c>
      <c r="S39347">
        <v>0.78740709016157806</v>
      </c>
      <c r="T39347">
        <v>0.27453789652431393</v>
      </c>
      <c r="U39347">
        <v>0.24117244406696811</v>
      </c>
      <c r="V39347">
        <v>0</v>
      </c>
      <c r="W39347">
        <v>0.15205023408165608</v>
      </c>
      <c r="X39347">
        <v>5.7466122270159924E-2</v>
      </c>
      <c r="Y39347">
        <v>7.1217589926191927E-2</v>
      </c>
      <c r="Z39347">
        <v>3.2094551251905035</v>
      </c>
      <c r="AA39347">
        <v>-0.78001413533408592</v>
      </c>
      <c r="AB39347">
        <v>-0.42874655363125058</v>
      </c>
      <c r="AC39347">
        <v>7.0452970029269493E-2</v>
      </c>
      <c r="AD39347">
        <v>0.45760959881216212</v>
      </c>
    </row>
    <row r="39348" spans="1:30" x14ac:dyDescent="0.4">
      <c r="A39348">
        <v>239346</v>
      </c>
      <c r="B39348">
        <v>533</v>
      </c>
      <c r="C39348">
        <v>20140811</v>
      </c>
      <c r="D39348">
        <v>115</v>
      </c>
      <c r="E39348">
        <v>15</v>
      </c>
      <c r="F39348">
        <v>1</v>
      </c>
      <c r="G39348">
        <v>0</v>
      </c>
      <c r="H39348">
        <v>0</v>
      </c>
      <c r="I39348">
        <v>136</v>
      </c>
      <c r="J39348">
        <v>3</v>
      </c>
      <c r="K39348" s="1" t="s">
        <v>30</v>
      </c>
      <c r="L39348">
        <v>2678</v>
      </c>
      <c r="M39348">
        <v>0</v>
      </c>
      <c r="N39348">
        <v>0</v>
      </c>
      <c r="O39348">
        <v>20160311</v>
      </c>
      <c r="P39348">
        <v>46.856896763446542</v>
      </c>
      <c r="Q39348">
        <v>5.1824617083908651</v>
      </c>
      <c r="R39348">
        <v>1.7784577671766351</v>
      </c>
      <c r="S39348">
        <v>-0.35739522334039675</v>
      </c>
      <c r="T39348">
        <v>0.6385581745651332</v>
      </c>
      <c r="U39348">
        <v>0.23890958892368239</v>
      </c>
      <c r="V39348">
        <v>0.12191455446575156</v>
      </c>
      <c r="W39348">
        <v>0.19984376504960646</v>
      </c>
      <c r="X39348">
        <v>5.8586141353333836E-2</v>
      </c>
      <c r="Y39348">
        <v>7.6248485583332373E-2</v>
      </c>
      <c r="Z39348">
        <v>-5.283424177178401</v>
      </c>
      <c r="AA39348">
        <v>2.0758991569748217</v>
      </c>
      <c r="AB39348">
        <v>1.6430255425170492</v>
      </c>
      <c r="AC39348">
        <v>0.11502271469241555</v>
      </c>
      <c r="AD39348">
        <v>0.3038821928633173</v>
      </c>
    </row>
    <row r="39349" spans="1:30" x14ac:dyDescent="0.4">
      <c r="A39349">
        <v>239347</v>
      </c>
      <c r="B39349">
        <v>98462</v>
      </c>
      <c r="C39349">
        <v>19990409</v>
      </c>
      <c r="D39349">
        <v>10</v>
      </c>
      <c r="E39349">
        <v>9</v>
      </c>
      <c r="F39349">
        <v>1</v>
      </c>
      <c r="G39349">
        <v>0</v>
      </c>
      <c r="H39349">
        <v>0</v>
      </c>
      <c r="I39349">
        <v>58</v>
      </c>
      <c r="J39349">
        <v>15</v>
      </c>
      <c r="K39349" s="1" t="s">
        <v>30</v>
      </c>
      <c r="L39349">
        <v>1793</v>
      </c>
      <c r="M39349">
        <v>0</v>
      </c>
      <c r="N39349">
        <v>0</v>
      </c>
      <c r="O39349">
        <v>20160319</v>
      </c>
      <c r="P39349">
        <v>41.051726601306846</v>
      </c>
      <c r="Q39349">
        <v>-3.0254445691546845</v>
      </c>
      <c r="R39349">
        <v>-1.2156086100164785</v>
      </c>
      <c r="S39349">
        <v>1.6179200989724511</v>
      </c>
      <c r="T39349">
        <v>1.1124079123613742</v>
      </c>
      <c r="U39349">
        <v>0.23572915427388325</v>
      </c>
      <c r="V39349">
        <v>0</v>
      </c>
      <c r="W39349">
        <v>6.9814221295089129E-2</v>
      </c>
      <c r="X39349">
        <v>4.1791721096850185E-2</v>
      </c>
      <c r="Y39349">
        <v>9.8326790442381004E-2</v>
      </c>
      <c r="Z39349">
        <v>3.8908139207225032</v>
      </c>
      <c r="AA39349">
        <v>-9.7025329280539634E-3</v>
      </c>
      <c r="AB39349">
        <v>-2.8938236006979987</v>
      </c>
      <c r="AC39349">
        <v>1.362409774313331</v>
      </c>
      <c r="AD39349">
        <v>0.58923137171839091</v>
      </c>
    </row>
    <row r="39350" spans="1:30" x14ac:dyDescent="0.4">
      <c r="A39350">
        <v>239348</v>
      </c>
      <c r="B39350">
        <v>145203</v>
      </c>
      <c r="C39350">
        <v>20050711</v>
      </c>
      <c r="D39350">
        <v>34</v>
      </c>
      <c r="E39350">
        <v>10</v>
      </c>
      <c r="F39350">
        <v>3</v>
      </c>
      <c r="G39350">
        <v>1</v>
      </c>
      <c r="H39350">
        <v>0</v>
      </c>
      <c r="I39350">
        <v>109</v>
      </c>
      <c r="J39350">
        <v>15</v>
      </c>
      <c r="K39350" s="1" t="s">
        <v>30</v>
      </c>
      <c r="L39350">
        <v>759</v>
      </c>
      <c r="M39350">
        <v>0</v>
      </c>
      <c r="N39350">
        <v>0</v>
      </c>
      <c r="O39350">
        <v>20160327</v>
      </c>
      <c r="P39350">
        <v>45.691606117810402</v>
      </c>
      <c r="Q39350">
        <v>-3.2521574813310368</v>
      </c>
      <c r="R39350">
        <v>-0.45064657192766361</v>
      </c>
      <c r="S39350">
        <v>-0.60883821074423794</v>
      </c>
      <c r="T39350">
        <v>0.70252055895445886</v>
      </c>
      <c r="U39350">
        <v>0.2556867224937715</v>
      </c>
      <c r="V39350">
        <v>1.0026364549190176E-4</v>
      </c>
      <c r="W39350">
        <v>9.3176846410449363E-2</v>
      </c>
      <c r="X39350">
        <v>7.6763985817663499E-2</v>
      </c>
      <c r="Y39350">
        <v>8.5757744084509743E-2</v>
      </c>
      <c r="Z39350">
        <v>2.177769991997013</v>
      </c>
      <c r="AA39350">
        <v>-2.525015980637288</v>
      </c>
      <c r="AB39350">
        <v>1.0568237245067995</v>
      </c>
      <c r="AC39350">
        <v>0.25452275271054642</v>
      </c>
      <c r="AD39350">
        <v>-1.7836167874115512</v>
      </c>
    </row>
    <row r="39351" spans="1:30" x14ac:dyDescent="0.4">
      <c r="A39351">
        <v>239349</v>
      </c>
      <c r="B39351">
        <v>174384</v>
      </c>
      <c r="C39351">
        <v>19990401</v>
      </c>
      <c r="D39351">
        <v>14</v>
      </c>
      <c r="E39351">
        <v>11</v>
      </c>
      <c r="F39351">
        <v>1</v>
      </c>
      <c r="G39351">
        <v>0</v>
      </c>
      <c r="H39351">
        <v>0</v>
      </c>
      <c r="I39351">
        <v>50</v>
      </c>
      <c r="J39351">
        <v>15</v>
      </c>
      <c r="K39351" s="1" t="s">
        <v>30</v>
      </c>
      <c r="L39351">
        <v>3019</v>
      </c>
      <c r="M39351">
        <v>0</v>
      </c>
      <c r="N39351">
        <v>0</v>
      </c>
      <c r="O39351">
        <v>20160326</v>
      </c>
      <c r="P39351">
        <v>41.416536717833083</v>
      </c>
      <c r="Q39351">
        <v>-3.0584634922832699</v>
      </c>
      <c r="R39351">
        <v>-1.1019596423307372</v>
      </c>
      <c r="S39351">
        <v>1.7035904687177552</v>
      </c>
      <c r="T39351">
        <v>2.7258283425449319</v>
      </c>
      <c r="U39351">
        <v>0.2244315806112947</v>
      </c>
      <c r="V39351">
        <v>6.0105143694496129E-5</v>
      </c>
      <c r="W39351">
        <v>6.9135007488386108E-2</v>
      </c>
      <c r="X39351">
        <v>4.4573743603759736E-2</v>
      </c>
      <c r="Y39351">
        <v>0.14824704716473244</v>
      </c>
      <c r="Z39351">
        <v>3.8413586631537364</v>
      </c>
      <c r="AA39351">
        <v>-5.8050721444228952E-2</v>
      </c>
      <c r="AB39351">
        <v>-2.7959117557248803</v>
      </c>
      <c r="AC39351">
        <v>2.4695412509630748</v>
      </c>
      <c r="AD39351">
        <v>-0.77860195434811685</v>
      </c>
    </row>
    <row r="39352" spans="1:30" x14ac:dyDescent="0.4">
      <c r="A39352">
        <v>239350</v>
      </c>
      <c r="B39352">
        <v>10804</v>
      </c>
      <c r="C39352">
        <v>20000211</v>
      </c>
      <c r="D39352">
        <v>31</v>
      </c>
      <c r="E39352">
        <v>10</v>
      </c>
      <c r="F39352">
        <v>0</v>
      </c>
      <c r="G39352">
        <v>1</v>
      </c>
      <c r="H39352">
        <v>1</v>
      </c>
      <c r="I39352">
        <v>125</v>
      </c>
      <c r="J39352">
        <v>15</v>
      </c>
      <c r="K39352" s="1" t="s">
        <v>30</v>
      </c>
      <c r="L39352">
        <v>2927</v>
      </c>
      <c r="M39352">
        <v>0</v>
      </c>
      <c r="N39352">
        <v>0</v>
      </c>
      <c r="O39352">
        <v>20160328</v>
      </c>
      <c r="P39352">
        <v>44.708320030910684</v>
      </c>
      <c r="Q39352">
        <v>3.4905379827304133</v>
      </c>
      <c r="R39352">
        <v>-0.49237506696703759</v>
      </c>
      <c r="S39352">
        <v>0.91766555356018442</v>
      </c>
      <c r="T39352">
        <v>-1.5661551807982816</v>
      </c>
      <c r="U39352">
        <v>0.26952074871107012</v>
      </c>
      <c r="V39352">
        <v>9.4939690991775738E-2</v>
      </c>
      <c r="W39352">
        <v>9.1914425912091868E-2</v>
      </c>
      <c r="X39352">
        <v>3.452486241970612E-2</v>
      </c>
      <c r="Y39352">
        <v>1.8038311728189191E-2</v>
      </c>
      <c r="Z39352">
        <v>-3.317392930442228</v>
      </c>
      <c r="AA39352">
        <v>1.0810708420809187</v>
      </c>
      <c r="AB39352">
        <v>-1.1166955914659202</v>
      </c>
      <c r="AC39352">
        <v>-1.6046682524891067</v>
      </c>
      <c r="AD39352">
        <v>-0.59970944538849602</v>
      </c>
    </row>
    <row r="39353" spans="1:30" x14ac:dyDescent="0.4">
      <c r="A39353">
        <v>239351</v>
      </c>
      <c r="B39353">
        <v>141234</v>
      </c>
      <c r="C39353">
        <v>20120402</v>
      </c>
      <c r="D39353">
        <v>42</v>
      </c>
      <c r="E39353">
        <v>1</v>
      </c>
      <c r="F39353">
        <v>1</v>
      </c>
      <c r="G39353">
        <v>0</v>
      </c>
      <c r="H39353">
        <v>1</v>
      </c>
      <c r="I39353">
        <v>122</v>
      </c>
      <c r="J39353">
        <v>5</v>
      </c>
      <c r="K39353" s="1" t="s">
        <v>31</v>
      </c>
      <c r="L39353">
        <v>641</v>
      </c>
      <c r="M39353">
        <v>0</v>
      </c>
      <c r="N39353">
        <v>0</v>
      </c>
      <c r="O39353">
        <v>20160329</v>
      </c>
      <c r="P39353">
        <v>46.811069462232005</v>
      </c>
      <c r="Q39353">
        <v>-3.2288440642128817</v>
      </c>
      <c r="R39353">
        <v>1.5491352878215534</v>
      </c>
      <c r="S39353">
        <v>-3.2892261679059827</v>
      </c>
      <c r="T39353">
        <v>0.96622908633282945</v>
      </c>
      <c r="U39353">
        <v>0.2365033737277675</v>
      </c>
      <c r="V39353">
        <v>9.8972381187548207E-4</v>
      </c>
      <c r="W39353">
        <v>0.17274011668800995</v>
      </c>
      <c r="X39353">
        <v>0.11715015361963853</v>
      </c>
      <c r="Y39353">
        <v>8.2945914575071694E-2</v>
      </c>
      <c r="Z39353">
        <v>1.8059818971627315</v>
      </c>
      <c r="AA39353">
        <v>-2.3573753646142945</v>
      </c>
      <c r="AB39353">
        <v>4.4803935665512098</v>
      </c>
      <c r="AC39353">
        <v>0.99905102810499757</v>
      </c>
      <c r="AD39353">
        <v>-1.4106834025022381</v>
      </c>
    </row>
    <row r="39354" spans="1:30" x14ac:dyDescent="0.4">
      <c r="A39354">
        <v>239352</v>
      </c>
      <c r="B39354">
        <v>33930</v>
      </c>
      <c r="C39354">
        <v>20120802</v>
      </c>
      <c r="D39354">
        <v>74</v>
      </c>
      <c r="E39354">
        <v>25</v>
      </c>
      <c r="F39354">
        <v>2</v>
      </c>
      <c r="G39354">
        <v>0</v>
      </c>
      <c r="H39354">
        <v>0</v>
      </c>
      <c r="I39354">
        <v>120</v>
      </c>
      <c r="J39354">
        <v>2</v>
      </c>
      <c r="K39354" s="1" t="s">
        <v>30</v>
      </c>
      <c r="L39354">
        <v>3697</v>
      </c>
      <c r="M39354">
        <v>0</v>
      </c>
      <c r="N39354">
        <v>0</v>
      </c>
      <c r="O39354">
        <v>20160320</v>
      </c>
      <c r="P39354">
        <v>45.432467948485574</v>
      </c>
      <c r="Q39354">
        <v>-3.0718049115631865</v>
      </c>
      <c r="R39354">
        <v>5.9747127356325876E-2</v>
      </c>
      <c r="S39354">
        <v>-2.9656098798907107</v>
      </c>
      <c r="T39354">
        <v>1.9268579050322161</v>
      </c>
      <c r="U39354">
        <v>0.24071489254244716</v>
      </c>
      <c r="V39354">
        <v>9.0562425778839767E-4</v>
      </c>
      <c r="W39354">
        <v>6.6407654769525787E-2</v>
      </c>
      <c r="X39354">
        <v>0.1086642333250844</v>
      </c>
      <c r="Y39354">
        <v>0.11330054277154235</v>
      </c>
      <c r="Z39354">
        <v>1.950692997091936</v>
      </c>
      <c r="AA39354">
        <v>-2.5153701200352745</v>
      </c>
      <c r="AB39354">
        <v>2.6713112384380717</v>
      </c>
      <c r="AC39354">
        <v>2.4228784387147404</v>
      </c>
      <c r="AD39354">
        <v>-1.226450656272027E-4</v>
      </c>
    </row>
    <row r="39355" spans="1:30" x14ac:dyDescent="0.4">
      <c r="A39355">
        <v>239353</v>
      </c>
      <c r="B39355">
        <v>148471</v>
      </c>
      <c r="C39355">
        <v>20110108</v>
      </c>
      <c r="D39355">
        <v>98</v>
      </c>
      <c r="E39355">
        <v>0</v>
      </c>
      <c r="F39355">
        <v>2</v>
      </c>
      <c r="G39355">
        <v>1</v>
      </c>
      <c r="H39355">
        <v>0</v>
      </c>
      <c r="I39355">
        <v>105</v>
      </c>
      <c r="J39355">
        <v>15</v>
      </c>
      <c r="K39355" s="1" t="s">
        <v>30</v>
      </c>
      <c r="L39355">
        <v>2530</v>
      </c>
      <c r="M39355">
        <v>0</v>
      </c>
      <c r="N39355">
        <v>0</v>
      </c>
      <c r="O39355">
        <v>20160314</v>
      </c>
      <c r="P39355">
        <v>45.943203818566225</v>
      </c>
      <c r="Q39355">
        <v>-3.1237211681295447</v>
      </c>
      <c r="R39355">
        <v>0.3140900859839626</v>
      </c>
      <c r="S39355">
        <v>-2.9460047629807056</v>
      </c>
      <c r="T39355">
        <v>-8.5034376216005353E-4</v>
      </c>
      <c r="U39355">
        <v>0.25436059940891043</v>
      </c>
      <c r="V39355">
        <v>7.4679253620453317E-4</v>
      </c>
      <c r="W39355">
        <v>0.10024074393977604</v>
      </c>
      <c r="X39355">
        <v>0.10621769730840017</v>
      </c>
      <c r="Y39355">
        <v>5.4845501364340035E-2</v>
      </c>
      <c r="Z39355">
        <v>1.8196586322875801</v>
      </c>
      <c r="AA39355">
        <v>-2.6795770990876897</v>
      </c>
      <c r="AB39355">
        <v>3.1478042377112812</v>
      </c>
      <c r="AC39355">
        <v>0.60499397017576839</v>
      </c>
      <c r="AD39355">
        <v>0.42963486912929771</v>
      </c>
    </row>
    <row r="39356" spans="1:30" x14ac:dyDescent="0.4">
      <c r="A39356">
        <v>239354</v>
      </c>
      <c r="B39356">
        <v>4113</v>
      </c>
      <c r="C39356">
        <v>20130306</v>
      </c>
      <c r="D39356">
        <v>0</v>
      </c>
      <c r="E39356">
        <v>0</v>
      </c>
      <c r="F39356">
        <v>0</v>
      </c>
      <c r="G39356">
        <v>0</v>
      </c>
      <c r="H39356">
        <v>0</v>
      </c>
      <c r="I39356">
        <v>86</v>
      </c>
      <c r="J39356">
        <v>4</v>
      </c>
      <c r="K39356" s="1" t="s">
        <v>30</v>
      </c>
      <c r="L39356">
        <v>133</v>
      </c>
      <c r="M39356">
        <v>0</v>
      </c>
      <c r="N39356">
        <v>0</v>
      </c>
      <c r="O39356">
        <v>20160402</v>
      </c>
      <c r="P39356">
        <v>46.932343577423573</v>
      </c>
      <c r="Q39356">
        <v>4.0285740501050604</v>
      </c>
      <c r="R39356">
        <v>0.66716283290476863</v>
      </c>
      <c r="S39356">
        <v>-2.4064064145761681</v>
      </c>
      <c r="T39356">
        <v>8.629119157388089E-2</v>
      </c>
      <c r="U39356">
        <v>0.25801538656981782</v>
      </c>
      <c r="V39356">
        <v>0.10305535872591252</v>
      </c>
      <c r="W39356">
        <v>9.065882114398896E-2</v>
      </c>
      <c r="X39356">
        <v>8.3131032005923297E-2</v>
      </c>
      <c r="Y39356">
        <v>5.6884117783886724E-2</v>
      </c>
      <c r="Z39356">
        <v>-4.7823419965393725</v>
      </c>
      <c r="AA39356">
        <v>0.22321720208574133</v>
      </c>
      <c r="AB39356">
        <v>2.4765144049604171</v>
      </c>
      <c r="AC39356">
        <v>0.63378990927045309</v>
      </c>
      <c r="AD39356">
        <v>1.5201089365747555</v>
      </c>
    </row>
    <row r="39357" spans="1:30" x14ac:dyDescent="0.4">
      <c r="A39357">
        <v>239355</v>
      </c>
      <c r="B39357">
        <v>2562</v>
      </c>
      <c r="C39357">
        <v>20050606</v>
      </c>
      <c r="D39357">
        <v>8</v>
      </c>
      <c r="E39357">
        <v>0</v>
      </c>
      <c r="F39357">
        <v>0</v>
      </c>
      <c r="G39357">
        <v>0</v>
      </c>
      <c r="H39357">
        <v>1</v>
      </c>
      <c r="I39357">
        <v>116</v>
      </c>
      <c r="J39357">
        <v>12.5</v>
      </c>
      <c r="K39357" s="1" t="s">
        <v>30</v>
      </c>
      <c r="L39357">
        <v>414</v>
      </c>
      <c r="M39357">
        <v>0</v>
      </c>
      <c r="N39357">
        <v>0</v>
      </c>
      <c r="O39357">
        <v>20160318</v>
      </c>
      <c r="P39357">
        <v>45.949724908869094</v>
      </c>
      <c r="Q39357">
        <v>3.4563850411053916</v>
      </c>
      <c r="R39357">
        <v>0.11177753309205292</v>
      </c>
      <c r="S39357">
        <v>-0.5063520292117315</v>
      </c>
      <c r="T39357">
        <v>-0.3671339965538874</v>
      </c>
      <c r="U39357">
        <v>0.26130326452778152</v>
      </c>
      <c r="V39357">
        <v>9.5115857660203043E-2</v>
      </c>
      <c r="W39357">
        <v>9.7974162524814556E-2</v>
      </c>
      <c r="X39357">
        <v>5.7553658154344926E-2</v>
      </c>
      <c r="Y39357">
        <v>4.9204948713001136E-2</v>
      </c>
      <c r="Z39357">
        <v>-3.7826307377634407</v>
      </c>
      <c r="AA39357">
        <v>0.55867181552143119</v>
      </c>
      <c r="AB39357">
        <v>0.60494234616110276</v>
      </c>
      <c r="AC39357">
        <v>-0.26991075748437388</v>
      </c>
      <c r="AD39357">
        <v>0.8705926573183923</v>
      </c>
    </row>
    <row r="39358" spans="1:30" x14ac:dyDescent="0.4">
      <c r="A39358">
        <v>239356</v>
      </c>
      <c r="B39358">
        <v>20863</v>
      </c>
      <c r="C39358">
        <v>20120604</v>
      </c>
      <c r="D39358">
        <v>29</v>
      </c>
      <c r="E39358">
        <v>0</v>
      </c>
      <c r="F39358">
        <v>1</v>
      </c>
      <c r="G39358">
        <v>0</v>
      </c>
      <c r="H39358">
        <v>0</v>
      </c>
      <c r="I39358">
        <v>69</v>
      </c>
      <c r="J39358">
        <v>8</v>
      </c>
      <c r="K39358" s="1" t="s">
        <v>30</v>
      </c>
      <c r="L39358">
        <v>2716</v>
      </c>
      <c r="M39358">
        <v>0</v>
      </c>
      <c r="N39358">
        <v>0</v>
      </c>
      <c r="O39358">
        <v>20160322</v>
      </c>
      <c r="P39358">
        <v>45.035699622660587</v>
      </c>
      <c r="Q39358">
        <v>-3.1243009509527129</v>
      </c>
      <c r="R39358">
        <v>0.7670270618844085</v>
      </c>
      <c r="S39358">
        <v>-2.389086861190767</v>
      </c>
      <c r="T39358">
        <v>0.88980085706829493</v>
      </c>
      <c r="U39358">
        <v>0.2370390205043951</v>
      </c>
      <c r="V39358">
        <v>7.4474899628111972E-4</v>
      </c>
      <c r="W39358">
        <v>0.13336017603581424</v>
      </c>
      <c r="X39358">
        <v>0.10136072588841702</v>
      </c>
      <c r="Y39358">
        <v>8.0413926376288969E-2</v>
      </c>
      <c r="Z39358">
        <v>2.3611276632956786</v>
      </c>
      <c r="AA39358">
        <v>-1.7015881876279422</v>
      </c>
      <c r="AB39358">
        <v>2.6033324193204104</v>
      </c>
      <c r="AC39358">
        <v>1.5030361803539625</v>
      </c>
      <c r="AD39358">
        <v>1.5839349313322719</v>
      </c>
    </row>
    <row r="39359" spans="1:30" x14ac:dyDescent="0.4">
      <c r="A39359">
        <v>239357</v>
      </c>
      <c r="B39359">
        <v>17729</v>
      </c>
      <c r="C39359">
        <v>20091203</v>
      </c>
      <c r="D39359">
        <v>48</v>
      </c>
      <c r="E39359">
        <v>14</v>
      </c>
      <c r="F39359">
        <v>1</v>
      </c>
      <c r="G39359">
        <v>0</v>
      </c>
      <c r="H39359">
        <v>0</v>
      </c>
      <c r="I39359">
        <v>80</v>
      </c>
      <c r="J39359">
        <v>5</v>
      </c>
      <c r="K39359" s="1" t="s">
        <v>30</v>
      </c>
      <c r="L39359">
        <v>1748</v>
      </c>
      <c r="M39359">
        <v>0</v>
      </c>
      <c r="N39359">
        <v>0</v>
      </c>
      <c r="O39359">
        <v>20160404</v>
      </c>
      <c r="P39359">
        <v>44.314892224168865</v>
      </c>
      <c r="Q39359">
        <v>-3.0691601461505442</v>
      </c>
      <c r="R39359">
        <v>0.40010685063416568</v>
      </c>
      <c r="S39359">
        <v>-1.9853909867452779</v>
      </c>
      <c r="T39359">
        <v>0.93328457570123757</v>
      </c>
      <c r="U39359">
        <v>0.23719513054228614</v>
      </c>
      <c r="V39359">
        <v>8.3096421671399691E-4</v>
      </c>
      <c r="W39359">
        <v>0.11407588169406135</v>
      </c>
      <c r="X39359">
        <v>9.4425355866461336E-2</v>
      </c>
      <c r="Y39359">
        <v>8.2454486379209393E-2</v>
      </c>
      <c r="Z39359">
        <v>2.5631772716228243</v>
      </c>
      <c r="AA39359">
        <v>-1.4669105328028396</v>
      </c>
      <c r="AB39359">
        <v>1.8017993077264483</v>
      </c>
      <c r="AC39359">
        <v>1.6603062944566174</v>
      </c>
      <c r="AD39359">
        <v>2.1232462590473138</v>
      </c>
    </row>
    <row r="39360" spans="1:30" x14ac:dyDescent="0.4">
      <c r="A39360">
        <v>239358</v>
      </c>
      <c r="B39360">
        <v>7152</v>
      </c>
      <c r="C39360">
        <v>20040406</v>
      </c>
      <c r="D39360">
        <v>120</v>
      </c>
      <c r="E39360">
        <v>32</v>
      </c>
      <c r="F39360">
        <v>2</v>
      </c>
      <c r="G39360">
        <v>1</v>
      </c>
      <c r="H39360">
        <v>0</v>
      </c>
      <c r="I39360">
        <v>121</v>
      </c>
      <c r="J39360">
        <v>15</v>
      </c>
      <c r="K39360" s="1" t="s">
        <v>30</v>
      </c>
      <c r="L39360">
        <v>1217</v>
      </c>
      <c r="M39360">
        <v>0</v>
      </c>
      <c r="N39360">
        <v>0</v>
      </c>
      <c r="O39360">
        <v>20160329</v>
      </c>
      <c r="P39360">
        <v>44.356430389081844</v>
      </c>
      <c r="Q39360">
        <v>5.0541506504535274</v>
      </c>
      <c r="R39360">
        <v>-0.33802948293127183</v>
      </c>
      <c r="S39360">
        <v>0.33251285884107729</v>
      </c>
      <c r="T39360">
        <v>1.7959876426771999</v>
      </c>
      <c r="U39360">
        <v>0.24239850726741605</v>
      </c>
      <c r="V39360">
        <v>0.11650114413617485</v>
      </c>
      <c r="W39360">
        <v>5.4599781519948001E-2</v>
      </c>
      <c r="X39360">
        <v>4.3811076077440204E-2</v>
      </c>
      <c r="Y39360">
        <v>0.11626974174177004</v>
      </c>
      <c r="Z39360">
        <v>-4.5481476993462238</v>
      </c>
      <c r="AA39360">
        <v>2.0019048618155724</v>
      </c>
      <c r="AB39360">
        <v>-1.2018679572277171</v>
      </c>
      <c r="AC39360">
        <v>1.6732116294332524</v>
      </c>
      <c r="AD39360">
        <v>-1.4373870116702838</v>
      </c>
    </row>
    <row r="39361" spans="1:30" x14ac:dyDescent="0.4">
      <c r="A39361">
        <v>239359</v>
      </c>
      <c r="B39361">
        <v>97744</v>
      </c>
      <c r="C39361">
        <v>20031010</v>
      </c>
      <c r="D39361">
        <v>27</v>
      </c>
      <c r="E39361">
        <v>1</v>
      </c>
      <c r="F39361">
        <v>0</v>
      </c>
      <c r="G39361">
        <v>0</v>
      </c>
      <c r="H39361">
        <v>1</v>
      </c>
      <c r="I39361">
        <v>280</v>
      </c>
      <c r="J39361">
        <v>15</v>
      </c>
      <c r="K39361" s="1" t="s">
        <v>30</v>
      </c>
      <c r="L39361">
        <v>633</v>
      </c>
      <c r="M39361">
        <v>0</v>
      </c>
      <c r="N39361">
        <v>0</v>
      </c>
      <c r="O39361">
        <v>20160325</v>
      </c>
      <c r="P39361">
        <v>46.050519836925965</v>
      </c>
      <c r="Q39361">
        <v>-3.2258205054144402</v>
      </c>
      <c r="R39361">
        <v>-5.8417945758389801E-2</v>
      </c>
      <c r="S39361">
        <v>-1.4079423175288448</v>
      </c>
      <c r="T39361">
        <v>-0.65330175142141067</v>
      </c>
      <c r="U39361">
        <v>0.26286113121244964</v>
      </c>
      <c r="V39361">
        <v>3.7540996137008607E-4</v>
      </c>
      <c r="W39361">
        <v>0.11281341600498553</v>
      </c>
      <c r="X39361">
        <v>8.5551885628191757E-2</v>
      </c>
      <c r="Y39361">
        <v>4.314910003807558E-2</v>
      </c>
      <c r="Z39361">
        <v>1.9616184914945451</v>
      </c>
      <c r="AA39361">
        <v>-2.6898282506945228</v>
      </c>
      <c r="AB39361">
        <v>2.0622266419266624</v>
      </c>
      <c r="AC39361">
        <v>-0.82215913717461375</v>
      </c>
      <c r="AD39361">
        <v>-2.0925083928291817</v>
      </c>
    </row>
    <row r="39362" spans="1:30" x14ac:dyDescent="0.4">
      <c r="A39362">
        <v>239360</v>
      </c>
      <c r="B39362">
        <v>113096</v>
      </c>
      <c r="C39362">
        <v>20060105</v>
      </c>
      <c r="D39362">
        <v>20</v>
      </c>
      <c r="E39362">
        <v>15</v>
      </c>
      <c r="F39362">
        <v>1</v>
      </c>
      <c r="G39362">
        <v>1</v>
      </c>
      <c r="H39362">
        <v>0</v>
      </c>
      <c r="I39362">
        <v>88</v>
      </c>
      <c r="J39362">
        <v>12.5</v>
      </c>
      <c r="K39362" s="1" t="s">
        <v>30</v>
      </c>
      <c r="L39362">
        <v>137</v>
      </c>
      <c r="M39362">
        <v>0</v>
      </c>
      <c r="N39362">
        <v>0</v>
      </c>
      <c r="O39362">
        <v>20160319</v>
      </c>
      <c r="P39362">
        <v>44.998172229750097</v>
      </c>
      <c r="Q39362">
        <v>-3.152917382794981</v>
      </c>
      <c r="R39362">
        <v>0.67543760774604444</v>
      </c>
      <c r="S39362">
        <v>-1.8974944548745161</v>
      </c>
      <c r="T39362">
        <v>0.66966943697884906</v>
      </c>
      <c r="U39362">
        <v>0.23868826858231698</v>
      </c>
      <c r="V39362">
        <v>6.3895503454734976E-4</v>
      </c>
      <c r="W39362">
        <v>0.13907701435027148</v>
      </c>
      <c r="X39362">
        <v>9.4625008448560019E-2</v>
      </c>
      <c r="Y39362">
        <v>7.7829939867858841E-2</v>
      </c>
      <c r="Z39362">
        <v>2.4182184849825705</v>
      </c>
      <c r="AA39362">
        <v>-1.6794894517508958</v>
      </c>
      <c r="AB39362">
        <v>2.2907523175067035</v>
      </c>
      <c r="AC39362">
        <v>0.80211348640303515</v>
      </c>
      <c r="AD39362">
        <v>-1.3442704451223846</v>
      </c>
    </row>
    <row r="39363" spans="1:30" x14ac:dyDescent="0.4">
      <c r="A39363">
        <v>239361</v>
      </c>
      <c r="B39363">
        <v>97874</v>
      </c>
      <c r="C39363">
        <v>20090712</v>
      </c>
      <c r="D39363">
        <v>13</v>
      </c>
      <c r="E39363">
        <v>4</v>
      </c>
      <c r="F39363">
        <v>0</v>
      </c>
      <c r="G39363">
        <v>1</v>
      </c>
      <c r="H39363">
        <v>0</v>
      </c>
      <c r="I39363">
        <v>197</v>
      </c>
      <c r="J39363">
        <v>15</v>
      </c>
      <c r="K39363" s="1" t="s">
        <v>30</v>
      </c>
      <c r="L39363">
        <v>4788</v>
      </c>
      <c r="M39363">
        <v>0</v>
      </c>
      <c r="N39363">
        <v>0</v>
      </c>
      <c r="O39363">
        <v>20160315</v>
      </c>
      <c r="P39363">
        <v>46.494378692426082</v>
      </c>
      <c r="Q39363">
        <v>5.355209552439737</v>
      </c>
      <c r="R39363">
        <v>0.45046492869312205</v>
      </c>
      <c r="S39363">
        <v>-0.12117740745808088</v>
      </c>
      <c r="T39363">
        <v>-0.61744445570502171</v>
      </c>
      <c r="U39363">
        <v>0.26263496414747789</v>
      </c>
      <c r="V39363">
        <v>0.12294983110827908</v>
      </c>
      <c r="W39363">
        <v>0.12080353343534248</v>
      </c>
      <c r="X39363">
        <v>4.884415838676983E-2</v>
      </c>
      <c r="Y39363">
        <v>4.1598619487810136E-2</v>
      </c>
      <c r="Z39363">
        <v>-5.5700450013816285</v>
      </c>
      <c r="AA39363">
        <v>1.4067897166846548</v>
      </c>
      <c r="AB39363">
        <v>0.56673622803555912</v>
      </c>
      <c r="AC39363">
        <v>-0.76864554924003736</v>
      </c>
      <c r="AD39363">
        <v>0.56452921800058364</v>
      </c>
    </row>
    <row r="39364" spans="1:30" x14ac:dyDescent="0.4">
      <c r="A39364">
        <v>239362</v>
      </c>
      <c r="B39364">
        <v>55865</v>
      </c>
      <c r="C39364">
        <v>20050204</v>
      </c>
      <c r="D39364">
        <v>115</v>
      </c>
      <c r="E39364">
        <v>15</v>
      </c>
      <c r="F39364">
        <v>4</v>
      </c>
      <c r="G39364">
        <v>0</v>
      </c>
      <c r="H39364">
        <v>0</v>
      </c>
      <c r="I39364">
        <v>116</v>
      </c>
      <c r="J39364">
        <v>15</v>
      </c>
      <c r="K39364" s="1" t="s">
        <v>30</v>
      </c>
      <c r="L39364">
        <v>807</v>
      </c>
      <c r="M39364">
        <v>0</v>
      </c>
      <c r="N39364">
        <v>0</v>
      </c>
      <c r="O39364">
        <v>20160321</v>
      </c>
      <c r="P39364">
        <v>46.587755678510078</v>
      </c>
      <c r="Q39364">
        <v>1.6497704435085634</v>
      </c>
      <c r="R39364">
        <v>-0.50816672107949068</v>
      </c>
      <c r="S39364">
        <v>-0.92717807797425456</v>
      </c>
      <c r="T39364">
        <v>-0.8536476275736099</v>
      </c>
      <c r="U39364">
        <v>0.27537997599887132</v>
      </c>
      <c r="V39364">
        <v>6.9456586072194237E-2</v>
      </c>
      <c r="W39364">
        <v>6.4219483956556495E-2</v>
      </c>
      <c r="X39364">
        <v>6.5637905822347353E-2</v>
      </c>
      <c r="Y39364">
        <v>3.6819245496831819E-2</v>
      </c>
      <c r="Z39364">
        <v>-2.6204150915185509</v>
      </c>
      <c r="AA39364">
        <v>-1.1097526332268646</v>
      </c>
      <c r="AB39364">
        <v>1.059533177161484</v>
      </c>
      <c r="AC39364">
        <v>-0.88213007832734913</v>
      </c>
      <c r="AD39364">
        <v>-0.38168461762129119</v>
      </c>
    </row>
    <row r="39365" spans="1:30" x14ac:dyDescent="0.4">
      <c r="A39365">
        <v>239363</v>
      </c>
      <c r="B39365">
        <v>102773</v>
      </c>
      <c r="C39365">
        <v>20030301</v>
      </c>
      <c r="D39365">
        <v>117</v>
      </c>
      <c r="E39365">
        <v>5</v>
      </c>
      <c r="F39365">
        <v>2</v>
      </c>
      <c r="G39365">
        <v>1</v>
      </c>
      <c r="H39365">
        <v>0</v>
      </c>
      <c r="I39365">
        <v>66</v>
      </c>
      <c r="J39365">
        <v>15</v>
      </c>
      <c r="K39365" s="1" t="s">
        <v>30</v>
      </c>
      <c r="L39365">
        <v>2669</v>
      </c>
      <c r="M39365">
        <v>0</v>
      </c>
      <c r="N39365">
        <v>0</v>
      </c>
      <c r="O39365">
        <v>20160331</v>
      </c>
      <c r="P39365">
        <v>43.122383470610572</v>
      </c>
      <c r="Q39365">
        <v>-3.0483052371848349</v>
      </c>
      <c r="R39365">
        <v>-1.0630510113998315</v>
      </c>
      <c r="S39365">
        <v>-0.12644390929146895</v>
      </c>
      <c r="T39365">
        <v>7.7378342703274719E-2</v>
      </c>
      <c r="U39365">
        <v>0.25383573518911862</v>
      </c>
      <c r="V39365">
        <v>1.8409325940430359E-4</v>
      </c>
      <c r="W39365">
        <v>5.7462801855216974E-2</v>
      </c>
      <c r="X39365">
        <v>6.4140200494712293E-2</v>
      </c>
      <c r="Y39365">
        <v>6.4349953536467719E-2</v>
      </c>
      <c r="Z39365">
        <v>2.9019362440925409</v>
      </c>
      <c r="AA39365">
        <v>-1.463665689785747</v>
      </c>
      <c r="AB39365">
        <v>-0.71982592507551235</v>
      </c>
      <c r="AC39365">
        <v>0.50735449270861221</v>
      </c>
      <c r="AD39365">
        <v>0.55598561077052266</v>
      </c>
    </row>
    <row r="39366" spans="1:30" x14ac:dyDescent="0.4">
      <c r="A39366">
        <v>239364</v>
      </c>
      <c r="B39366">
        <v>80818</v>
      </c>
      <c r="C39366">
        <v>20011109</v>
      </c>
      <c r="D39366">
        <v>30</v>
      </c>
      <c r="E39366">
        <v>6</v>
      </c>
      <c r="F39366">
        <v>1</v>
      </c>
      <c r="G39366">
        <v>0</v>
      </c>
      <c r="H39366">
        <v>0</v>
      </c>
      <c r="I39366">
        <v>0</v>
      </c>
      <c r="J39366">
        <v>7</v>
      </c>
      <c r="K39366" s="1" t="s">
        <v>30</v>
      </c>
      <c r="L39366">
        <v>3817</v>
      </c>
      <c r="M39366">
        <v>0</v>
      </c>
      <c r="N39366">
        <v>0</v>
      </c>
      <c r="O39366">
        <v>20160322</v>
      </c>
      <c r="P39366">
        <v>41.849419544671356</v>
      </c>
      <c r="Q39366">
        <v>-3.0482502184386462</v>
      </c>
      <c r="R39366">
        <v>-0.79390131064405145</v>
      </c>
      <c r="S39366">
        <v>0.82883628500574369</v>
      </c>
      <c r="T39366">
        <v>8.7195067351601624E-2</v>
      </c>
      <c r="U39366">
        <v>0.2427043495424559</v>
      </c>
      <c r="V39366">
        <v>0</v>
      </c>
      <c r="W39366">
        <v>9.1660218741570432E-2</v>
      </c>
      <c r="X39366">
        <v>5.1792990526939649E-2</v>
      </c>
      <c r="Y39366">
        <v>6.532121695217169E-2</v>
      </c>
      <c r="Z39366">
        <v>3.5726075012726404</v>
      </c>
      <c r="AA39366">
        <v>-0.36801091436966704</v>
      </c>
      <c r="AB39366">
        <v>-1.7241048698612662</v>
      </c>
      <c r="AC39366">
        <v>0.51689065280606106</v>
      </c>
      <c r="AD39366">
        <v>0.70182438141530989</v>
      </c>
    </row>
    <row r="39367" spans="1:30" x14ac:dyDescent="0.4">
      <c r="A39367">
        <v>239365</v>
      </c>
      <c r="B39367">
        <v>60671</v>
      </c>
      <c r="C39367">
        <v>20041007</v>
      </c>
      <c r="D39367">
        <v>146</v>
      </c>
      <c r="E39367">
        <v>16</v>
      </c>
      <c r="F39367">
        <v>4</v>
      </c>
      <c r="G39367">
        <v>0</v>
      </c>
      <c r="H39367">
        <v>1</v>
      </c>
      <c r="I39367">
        <v>82</v>
      </c>
      <c r="J39367">
        <v>12.5</v>
      </c>
      <c r="K39367" s="1" t="s">
        <v>30</v>
      </c>
      <c r="L39367">
        <v>5541</v>
      </c>
      <c r="M39367">
        <v>0</v>
      </c>
      <c r="N39367">
        <v>0</v>
      </c>
      <c r="O39367">
        <v>20160320</v>
      </c>
      <c r="P39367">
        <v>45.190027289511264</v>
      </c>
      <c r="Q39367">
        <v>-3.1399735752481419</v>
      </c>
      <c r="R39367">
        <v>-1.3894131789152375</v>
      </c>
      <c r="S39367">
        <v>-0.80573636333725629</v>
      </c>
      <c r="T39367">
        <v>2.8568473273471451</v>
      </c>
      <c r="U39367">
        <v>0.2491521011082749</v>
      </c>
      <c r="V39367">
        <v>4.1539376795446658E-4</v>
      </c>
      <c r="W39367">
        <v>6.3979340046949277E-3</v>
      </c>
      <c r="X39367">
        <v>7.9867532641862901E-2</v>
      </c>
      <c r="Y39367">
        <v>0.15246507093564651</v>
      </c>
      <c r="Z39367">
        <v>2.0864332966920971</v>
      </c>
      <c r="AA39367">
        <v>-2.8714003018356</v>
      </c>
      <c r="AB39367">
        <v>0.26787523485776188</v>
      </c>
      <c r="AC39367">
        <v>2.3290799715113644</v>
      </c>
      <c r="AD39367">
        <v>-3.1935364399448622</v>
      </c>
    </row>
    <row r="39368" spans="1:30" x14ac:dyDescent="0.4">
      <c r="A39368">
        <v>239366</v>
      </c>
      <c r="B39368">
        <v>167931</v>
      </c>
      <c r="C39368">
        <v>20061201</v>
      </c>
      <c r="D39368">
        <v>4</v>
      </c>
      <c r="E39368">
        <v>4</v>
      </c>
      <c r="F39368">
        <v>0</v>
      </c>
      <c r="G39368">
        <v>0</v>
      </c>
      <c r="H39368">
        <v>0</v>
      </c>
      <c r="I39368">
        <v>130</v>
      </c>
      <c r="J39368">
        <v>12.5</v>
      </c>
      <c r="K39368" s="1" t="s">
        <v>31</v>
      </c>
      <c r="L39368">
        <v>940</v>
      </c>
      <c r="M39368">
        <v>0</v>
      </c>
      <c r="N39368">
        <v>0</v>
      </c>
      <c r="O39368">
        <v>20160403</v>
      </c>
      <c r="P39368">
        <v>46.145726062644002</v>
      </c>
      <c r="Q39368">
        <v>-3.2437910141660629</v>
      </c>
      <c r="R39368">
        <v>4.9087978096294567E-2</v>
      </c>
      <c r="S39368">
        <v>-1.259986622691279</v>
      </c>
      <c r="T39368">
        <v>-0.84276467431077207</v>
      </c>
      <c r="U39368">
        <v>0.26389626658796161</v>
      </c>
      <c r="V39368">
        <v>4.026103828877647E-4</v>
      </c>
      <c r="W39368">
        <v>0.12576889728267451</v>
      </c>
      <c r="X39368">
        <v>8.3759931161447809E-2</v>
      </c>
      <c r="Y39368">
        <v>3.5179914065830563E-2</v>
      </c>
      <c r="Z39368">
        <v>1.9960572950633813</v>
      </c>
      <c r="AA39368">
        <v>-2.6065807234719904</v>
      </c>
      <c r="AB39368">
        <v>2.0393650809208381</v>
      </c>
      <c r="AC39368">
        <v>-0.80924210950218844</v>
      </c>
      <c r="AD39368">
        <v>0.4751809187851746</v>
      </c>
    </row>
    <row r="39369" spans="1:30" x14ac:dyDescent="0.4">
      <c r="A39369">
        <v>239367</v>
      </c>
      <c r="B39369">
        <v>2866</v>
      </c>
      <c r="C39369">
        <v>19990505</v>
      </c>
      <c r="D39369">
        <v>26</v>
      </c>
      <c r="E39369">
        <v>14</v>
      </c>
      <c r="F39369">
        <v>0</v>
      </c>
      <c r="G39369">
        <v>0</v>
      </c>
      <c r="H39369">
        <v>0</v>
      </c>
      <c r="I39369">
        <v>101</v>
      </c>
      <c r="J39369">
        <v>15</v>
      </c>
      <c r="K39369" s="1" t="s">
        <v>31</v>
      </c>
      <c r="L39369">
        <v>1351</v>
      </c>
      <c r="M39369">
        <v>0</v>
      </c>
      <c r="N39369">
        <v>0</v>
      </c>
      <c r="O39369">
        <v>20160312</v>
      </c>
      <c r="P39369">
        <v>43.315425729761593</v>
      </c>
      <c r="Q39369">
        <v>5.0072194606550964</v>
      </c>
      <c r="R39369">
        <v>-1.1438429769582663</v>
      </c>
      <c r="S39369">
        <v>2.1285518918673847</v>
      </c>
      <c r="T39369">
        <v>0.15456712797154284</v>
      </c>
      <c r="U39369">
        <v>0.25795707455755651</v>
      </c>
      <c r="V39369">
        <v>0.11547827120141488</v>
      </c>
      <c r="W39369">
        <v>4.6974253500334184E-2</v>
      </c>
      <c r="X39369">
        <v>1.5311668351610399E-2</v>
      </c>
      <c r="Y39369">
        <v>7.0819495959375214E-2</v>
      </c>
      <c r="Z39369">
        <v>-4.0793366010607164</v>
      </c>
      <c r="AA39369">
        <v>2.3469716976177355</v>
      </c>
      <c r="AB39369">
        <v>-3.1994871214896916</v>
      </c>
      <c r="AC39369">
        <v>3.27333199276343E-2</v>
      </c>
      <c r="AD39369">
        <v>0.18740028137719761</v>
      </c>
    </row>
    <row r="39370" spans="1:30" x14ac:dyDescent="0.4">
      <c r="A39370">
        <v>239368</v>
      </c>
      <c r="B39370">
        <v>46277</v>
      </c>
      <c r="C39370">
        <v>20030703</v>
      </c>
      <c r="D39370">
        <v>19</v>
      </c>
      <c r="E39370">
        <v>21</v>
      </c>
      <c r="F39370">
        <v>0</v>
      </c>
      <c r="G39370">
        <v>1</v>
      </c>
      <c r="H39370">
        <v>0</v>
      </c>
      <c r="I39370">
        <v>82</v>
      </c>
      <c r="J39370">
        <v>15</v>
      </c>
      <c r="K39370" s="1" t="s">
        <v>30</v>
      </c>
      <c r="L39370">
        <v>2281</v>
      </c>
      <c r="M39370">
        <v>0</v>
      </c>
      <c r="N39370">
        <v>0</v>
      </c>
      <c r="O39370">
        <v>20160307</v>
      </c>
      <c r="P39370">
        <v>43.992010295602434</v>
      </c>
      <c r="Q39370">
        <v>-3.215638614262033</v>
      </c>
      <c r="R39370">
        <v>-0.97702160212999789</v>
      </c>
      <c r="S39370">
        <v>1.0834839832012713</v>
      </c>
      <c r="T39370">
        <v>-0.6912419359623595</v>
      </c>
      <c r="U39370">
        <v>0.2622113242016722</v>
      </c>
      <c r="V39370">
        <v>0</v>
      </c>
      <c r="W39370">
        <v>9.850566676236816E-2</v>
      </c>
      <c r="X39370">
        <v>4.9553159773080932E-2</v>
      </c>
      <c r="Y39370">
        <v>4.6348780818042917E-2</v>
      </c>
      <c r="Z39370">
        <v>2.8751281042478039</v>
      </c>
      <c r="AA39370">
        <v>-1.6285487882076519</v>
      </c>
      <c r="AB39370">
        <v>-1.0089018521844175</v>
      </c>
      <c r="AC39370">
        <v>-0.95959076174838898</v>
      </c>
      <c r="AD39370">
        <v>-7.9257725569318135E-2</v>
      </c>
    </row>
    <row r="39371" spans="1:30" x14ac:dyDescent="0.4">
      <c r="A39371">
        <v>239369</v>
      </c>
      <c r="B39371">
        <v>632</v>
      </c>
      <c r="C39371">
        <v>19981111</v>
      </c>
      <c r="D39371">
        <v>40</v>
      </c>
      <c r="E39371">
        <v>1</v>
      </c>
      <c r="F39371">
        <v>2</v>
      </c>
      <c r="G39371">
        <v>0</v>
      </c>
      <c r="H39371">
        <v>0</v>
      </c>
      <c r="I39371">
        <v>150</v>
      </c>
      <c r="J39371">
        <v>15</v>
      </c>
      <c r="K39371" s="1" t="s">
        <v>30</v>
      </c>
      <c r="L39371">
        <v>6382</v>
      </c>
      <c r="M39371">
        <v>0</v>
      </c>
      <c r="N39371">
        <v>0</v>
      </c>
      <c r="O39371">
        <v>20160321</v>
      </c>
      <c r="P39371">
        <v>45.382787514235055</v>
      </c>
      <c r="Q39371">
        <v>4.9809290245784297</v>
      </c>
      <c r="R39371">
        <v>0.11560139033563152</v>
      </c>
      <c r="S39371">
        <v>1.6431540793019423</v>
      </c>
      <c r="T39371">
        <v>-1.8348503356656951</v>
      </c>
      <c r="U39371">
        <v>0.26815288684680882</v>
      </c>
      <c r="V39371">
        <v>0.11766060036360215</v>
      </c>
      <c r="W39371">
        <v>0.14467788734474132</v>
      </c>
      <c r="X39371">
        <v>2.3270052114400103E-2</v>
      </c>
      <c r="Y39371">
        <v>9.3951103469549508E-3</v>
      </c>
      <c r="Z39371">
        <v>-4.6820526567037382</v>
      </c>
      <c r="AA39371">
        <v>1.9873198713152176</v>
      </c>
      <c r="AB39371">
        <v>-1.1229083455446605</v>
      </c>
      <c r="AC39371">
        <v>-2.2281195772280125</v>
      </c>
      <c r="AD39371">
        <v>2.2255542858787301E-2</v>
      </c>
    </row>
    <row r="39372" spans="1:30" x14ac:dyDescent="0.4">
      <c r="A39372">
        <v>239370</v>
      </c>
      <c r="B39372">
        <v>2352</v>
      </c>
      <c r="C39372">
        <v>20070406</v>
      </c>
      <c r="D39372">
        <v>13</v>
      </c>
      <c r="E39372">
        <v>4</v>
      </c>
      <c r="F39372">
        <v>0</v>
      </c>
      <c r="G39372">
        <v>1</v>
      </c>
      <c r="H39372">
        <v>1</v>
      </c>
      <c r="I39372">
        <v>197</v>
      </c>
      <c r="J39372">
        <v>12.5</v>
      </c>
      <c r="K39372" s="1" t="s">
        <v>30</v>
      </c>
      <c r="L39372">
        <v>5811</v>
      </c>
      <c r="M39372">
        <v>0</v>
      </c>
      <c r="N39372">
        <v>0</v>
      </c>
      <c r="O39372">
        <v>20160321</v>
      </c>
      <c r="P39372">
        <v>46.636847988856744</v>
      </c>
      <c r="Q39372">
        <v>5.6400599501141846</v>
      </c>
      <c r="R39372">
        <v>0.53856088271456837</v>
      </c>
      <c r="S39372">
        <v>-1.6290097720195282</v>
      </c>
      <c r="T39372">
        <v>-1.3753248889278178</v>
      </c>
      <c r="U39372">
        <v>0.26871157377520344</v>
      </c>
      <c r="V39372">
        <v>0.12583246555387326</v>
      </c>
      <c r="W39372">
        <v>9.7613586919626127E-2</v>
      </c>
      <c r="X39372">
        <v>6.5794032929812882E-2</v>
      </c>
      <c r="Y39372">
        <v>1.5013885871142787E-2</v>
      </c>
      <c r="Z39372">
        <v>-6.0735096403727171</v>
      </c>
      <c r="AA39372">
        <v>1.0862805084880809</v>
      </c>
      <c r="AB39372">
        <v>1.6740705156746305</v>
      </c>
      <c r="AC39372">
        <v>-0.87901011550457442</v>
      </c>
      <c r="AD39372">
        <v>0.67749182118593454</v>
      </c>
    </row>
    <row r="39373" spans="1:30" x14ac:dyDescent="0.4">
      <c r="A39373">
        <v>239371</v>
      </c>
      <c r="B39373">
        <v>25808</v>
      </c>
      <c r="C39373">
        <v>20061101</v>
      </c>
      <c r="D39373">
        <v>31</v>
      </c>
      <c r="E39373">
        <v>10</v>
      </c>
      <c r="F39373">
        <v>2</v>
      </c>
      <c r="G39373">
        <v>1</v>
      </c>
      <c r="H39373">
        <v>0</v>
      </c>
      <c r="I39373">
        <v>122</v>
      </c>
      <c r="J39373">
        <v>15</v>
      </c>
      <c r="K39373" s="1" t="s">
        <v>30</v>
      </c>
      <c r="L39373">
        <v>3882</v>
      </c>
      <c r="M39373">
        <v>0</v>
      </c>
      <c r="N39373">
        <v>0</v>
      </c>
      <c r="O39373">
        <v>20160306</v>
      </c>
      <c r="P39373">
        <v>45.664998850404707</v>
      </c>
      <c r="Q39373">
        <v>-3.262345636987269</v>
      </c>
      <c r="R39373">
        <v>0.11919727397717385</v>
      </c>
      <c r="S39373">
        <v>-0.53127880633955415</v>
      </c>
      <c r="T39373">
        <v>-0.52603826007866139</v>
      </c>
      <c r="U39373">
        <v>0.25746461519985508</v>
      </c>
      <c r="V39373">
        <v>3.4797786223561431E-4</v>
      </c>
      <c r="W39373">
        <v>0.14366929287343874</v>
      </c>
      <c r="X39373">
        <v>7.477301115071612E-2</v>
      </c>
      <c r="Y39373">
        <v>4.6190599488922672E-2</v>
      </c>
      <c r="Z39373">
        <v>2.307858875590671</v>
      </c>
      <c r="AA39373">
        <v>-2.1242469943679305</v>
      </c>
      <c r="AB39373">
        <v>1.4004731001150317</v>
      </c>
      <c r="AC39373">
        <v>-0.74683144127509482</v>
      </c>
      <c r="AD39373">
        <v>6.3988573980906543E-2</v>
      </c>
    </row>
    <row r="39374" spans="1:30" x14ac:dyDescent="0.4">
      <c r="A39374">
        <v>239372</v>
      </c>
      <c r="B39374">
        <v>160197</v>
      </c>
      <c r="C39374">
        <v>20080209</v>
      </c>
      <c r="D39374">
        <v>46</v>
      </c>
      <c r="E39374">
        <v>6</v>
      </c>
      <c r="F39374">
        <v>2</v>
      </c>
      <c r="G39374">
        <v>0</v>
      </c>
      <c r="H39374">
        <v>0</v>
      </c>
      <c r="I39374">
        <v>101</v>
      </c>
      <c r="J39374">
        <v>6</v>
      </c>
      <c r="K39374" s="1" t="s">
        <v>30</v>
      </c>
      <c r="L39374">
        <v>99</v>
      </c>
      <c r="M39374">
        <v>0</v>
      </c>
      <c r="N39374">
        <v>0</v>
      </c>
      <c r="O39374">
        <v>20160403</v>
      </c>
      <c r="P39374">
        <v>45.144468272449039</v>
      </c>
      <c r="Q39374">
        <v>-3.112011315058357</v>
      </c>
      <c r="R39374">
        <v>-8.5336443060520586E-2</v>
      </c>
      <c r="S39374">
        <v>-2.0017022791698382</v>
      </c>
      <c r="T39374">
        <v>0.3630333996863549</v>
      </c>
      <c r="U39374">
        <v>0.25186813442628581</v>
      </c>
      <c r="V39374">
        <v>5.9486032478916605E-4</v>
      </c>
      <c r="W39374">
        <v>8.8306039840721273E-2</v>
      </c>
      <c r="X39374">
        <v>9.3144001073818261E-2</v>
      </c>
      <c r="Y39374">
        <v>6.7872056712988418E-2</v>
      </c>
      <c r="Z39374">
        <v>2.1645108189432705</v>
      </c>
      <c r="AA39374">
        <v>-2.2842216162131681</v>
      </c>
      <c r="AB39374">
        <v>1.9172383727058675</v>
      </c>
      <c r="AC39374">
        <v>0.898842959507685</v>
      </c>
      <c r="AD39374">
        <v>1.1491885185241004</v>
      </c>
    </row>
    <row r="39375" spans="1:30" x14ac:dyDescent="0.4">
      <c r="A39375">
        <v>239373</v>
      </c>
      <c r="B39375">
        <v>163302</v>
      </c>
      <c r="C39375">
        <v>20040605</v>
      </c>
      <c r="D39375">
        <v>1</v>
      </c>
      <c r="E39375">
        <v>26</v>
      </c>
      <c r="F39375">
        <v>4</v>
      </c>
      <c r="G39375">
        <v>0</v>
      </c>
      <c r="H39375">
        <v>0</v>
      </c>
      <c r="I39375">
        <v>136</v>
      </c>
      <c r="J39375">
        <v>12.5</v>
      </c>
      <c r="K39375" s="1" t="s">
        <v>30</v>
      </c>
      <c r="L39375">
        <v>517</v>
      </c>
      <c r="M39375">
        <v>0</v>
      </c>
      <c r="N39375">
        <v>0</v>
      </c>
      <c r="O39375">
        <v>20160406</v>
      </c>
      <c r="P39375">
        <v>46.081404991164646</v>
      </c>
      <c r="Q39375">
        <v>0.7800700849237181</v>
      </c>
      <c r="R39375">
        <v>-0.77989225457632416</v>
      </c>
      <c r="S39375">
        <v>1.3572089131844999E-2</v>
      </c>
      <c r="T39375">
        <v>-1.3758658115095359</v>
      </c>
      <c r="U39375">
        <v>0.27897126172338826</v>
      </c>
      <c r="V39375">
        <v>5.7234609077150986E-2</v>
      </c>
      <c r="W39375">
        <v>7.415539962204877E-2</v>
      </c>
      <c r="X39375">
        <v>5.4012773488369317E-2</v>
      </c>
      <c r="Y39375">
        <v>2.3105424475235291E-2</v>
      </c>
      <c r="Z39375">
        <v>-1.5823379903272587</v>
      </c>
      <c r="AA39375">
        <v>-1.1555473398732712</v>
      </c>
      <c r="AB39375">
        <v>0.17256601098103538</v>
      </c>
      <c r="AC39375">
        <v>-1.3921891345600041</v>
      </c>
      <c r="AD39375">
        <v>0.82643858101847534</v>
      </c>
    </row>
    <row r="39376" spans="1:30" x14ac:dyDescent="0.4">
      <c r="A39376">
        <v>239374</v>
      </c>
      <c r="B39376">
        <v>72028</v>
      </c>
      <c r="C39376">
        <v>19930307</v>
      </c>
      <c r="D39376">
        <v>18</v>
      </c>
      <c r="E39376">
        <v>14</v>
      </c>
      <c r="F39376">
        <v>4</v>
      </c>
      <c r="G39376">
        <v>0</v>
      </c>
      <c r="H39376">
        <v>0</v>
      </c>
      <c r="I39376">
        <v>75</v>
      </c>
      <c r="J39376">
        <v>8</v>
      </c>
      <c r="K39376" s="1" t="s">
        <v>30</v>
      </c>
      <c r="L39376">
        <v>5829</v>
      </c>
      <c r="M39376">
        <v>0</v>
      </c>
      <c r="N39376">
        <v>0</v>
      </c>
      <c r="O39376">
        <v>20160324</v>
      </c>
      <c r="P39376">
        <v>43.123842119879818</v>
      </c>
      <c r="Q39376">
        <v>3.8565719022821581</v>
      </c>
      <c r="R39376">
        <v>-2.1454775876804306</v>
      </c>
      <c r="S39376">
        <v>1.0282371733774285</v>
      </c>
      <c r="T39376">
        <v>1.2108381209408798</v>
      </c>
      <c r="U39376">
        <v>0.2547530595398988</v>
      </c>
      <c r="V39376">
        <v>9.7293614449699237E-2</v>
      </c>
      <c r="W39376">
        <v>0</v>
      </c>
      <c r="X39376">
        <v>3.0198927493594305E-2</v>
      </c>
      <c r="Y39376">
        <v>9.9857554947032703E-2</v>
      </c>
      <c r="Z39376">
        <v>-3.3056972714586119</v>
      </c>
      <c r="AA39376">
        <v>1.009192035145976</v>
      </c>
      <c r="AB39376">
        <v>-3.1071861963446508</v>
      </c>
      <c r="AC39376">
        <v>1.5011210052301402</v>
      </c>
      <c r="AD39376">
        <v>-0.12727451714171914</v>
      </c>
    </row>
    <row r="39377" spans="1:30" x14ac:dyDescent="0.4">
      <c r="A39377">
        <v>239375</v>
      </c>
      <c r="B39377">
        <v>116991</v>
      </c>
      <c r="C39377">
        <v>20130807</v>
      </c>
      <c r="D39377">
        <v>19</v>
      </c>
      <c r="E39377">
        <v>10</v>
      </c>
      <c r="F39377">
        <v>5</v>
      </c>
      <c r="G39377">
        <v>0</v>
      </c>
      <c r="H39377">
        <v>0</v>
      </c>
      <c r="I39377">
        <v>156</v>
      </c>
      <c r="J39377">
        <v>6</v>
      </c>
      <c r="K39377" s="1" t="s">
        <v>30</v>
      </c>
      <c r="L39377">
        <v>26</v>
      </c>
      <c r="M39377">
        <v>0</v>
      </c>
      <c r="N39377">
        <v>0</v>
      </c>
      <c r="O39377">
        <v>20160314</v>
      </c>
      <c r="P39377">
        <v>47.991724049274652</v>
      </c>
      <c r="Q39377">
        <v>-3.1822306345473126</v>
      </c>
      <c r="R39377">
        <v>0.1394178876371798</v>
      </c>
      <c r="S39377">
        <v>-3.8933622324620818</v>
      </c>
      <c r="T39377">
        <v>-0.81624635618603558</v>
      </c>
      <c r="U39377">
        <v>0.27451726568783746</v>
      </c>
      <c r="V39377">
        <v>9.9367726316255088E-4</v>
      </c>
      <c r="W39377">
        <v>7.9855643572707774E-2</v>
      </c>
      <c r="X39377">
        <v>0.11870371314345188</v>
      </c>
      <c r="Y39377">
        <v>3.0503535229714968E-2</v>
      </c>
      <c r="Z39377">
        <v>0.92246330880193039</v>
      </c>
      <c r="AA39377">
        <v>-4.1298949989454865</v>
      </c>
      <c r="AB39377">
        <v>4.5537029083652687</v>
      </c>
      <c r="AC39377">
        <v>-0.19745263585809136</v>
      </c>
      <c r="AD39377">
        <v>1.1753301115632542</v>
      </c>
    </row>
    <row r="39378" spans="1:30" x14ac:dyDescent="0.4">
      <c r="A39378">
        <v>239376</v>
      </c>
      <c r="B39378">
        <v>2661</v>
      </c>
      <c r="C39378">
        <v>20030411</v>
      </c>
      <c r="D39378">
        <v>119</v>
      </c>
      <c r="E39378">
        <v>9</v>
      </c>
      <c r="F39378">
        <v>0</v>
      </c>
      <c r="G39378">
        <v>0</v>
      </c>
      <c r="H39378">
        <v>1</v>
      </c>
      <c r="I39378">
        <v>135</v>
      </c>
      <c r="J39378">
        <v>15</v>
      </c>
      <c r="K39378" s="1" t="s">
        <v>31</v>
      </c>
      <c r="L39378">
        <v>700</v>
      </c>
      <c r="M39378">
        <v>0</v>
      </c>
      <c r="N39378">
        <v>0</v>
      </c>
      <c r="O39378">
        <v>20160322</v>
      </c>
      <c r="P39378">
        <v>42.746287825365954</v>
      </c>
      <c r="Q39378">
        <v>-3.0613139050186788</v>
      </c>
      <c r="R39378">
        <v>-1.5741751134693798</v>
      </c>
      <c r="S39378">
        <v>0.60729751430235346</v>
      </c>
      <c r="T39378">
        <v>1.409419701682209</v>
      </c>
      <c r="U39378">
        <v>0.24804998499836131</v>
      </c>
      <c r="V39378">
        <v>0</v>
      </c>
      <c r="W39378">
        <v>2.676290551154829E-2</v>
      </c>
      <c r="X39378">
        <v>5.6031308962034287E-2</v>
      </c>
      <c r="Y39378">
        <v>0.10782792152638319</v>
      </c>
      <c r="Z39378">
        <v>3.0773534820757162</v>
      </c>
      <c r="AA39378">
        <v>-1.3902368899319857</v>
      </c>
      <c r="AB39378">
        <v>-1.7578940945551145</v>
      </c>
      <c r="AC39378">
        <v>1.5361874778011877</v>
      </c>
      <c r="AD39378">
        <v>-7.2280184845137457E-2</v>
      </c>
    </row>
    <row r="39379" spans="1:30" x14ac:dyDescent="0.4">
      <c r="A39379">
        <v>239377</v>
      </c>
      <c r="B39379">
        <v>9625</v>
      </c>
      <c r="C39379">
        <v>20050703</v>
      </c>
      <c r="D39379">
        <v>179</v>
      </c>
      <c r="E39379">
        <v>33</v>
      </c>
      <c r="F39379">
        <v>0</v>
      </c>
      <c r="G39379">
        <v>1</v>
      </c>
      <c r="H39379">
        <v>0</v>
      </c>
      <c r="I39379">
        <v>131</v>
      </c>
      <c r="J39379">
        <v>15</v>
      </c>
      <c r="K39379" s="1" t="s">
        <v>30</v>
      </c>
      <c r="L39379">
        <v>37</v>
      </c>
      <c r="M39379">
        <v>0</v>
      </c>
      <c r="N39379">
        <v>0</v>
      </c>
      <c r="O39379">
        <v>20160322</v>
      </c>
      <c r="P39379">
        <v>45.662759075214083</v>
      </c>
      <c r="Q39379">
        <v>-3.2735836732612458</v>
      </c>
      <c r="R39379">
        <v>-0.24820484379674915</v>
      </c>
      <c r="S39379">
        <v>-0.48754273064515452</v>
      </c>
      <c r="T39379">
        <v>1.3307684062081784</v>
      </c>
      <c r="U39379">
        <v>0.24807716670840371</v>
      </c>
      <c r="V39379">
        <v>1.090350467519042E-4</v>
      </c>
      <c r="W39379">
        <v>0.10473515293168624</v>
      </c>
      <c r="X39379">
        <v>7.7052585487530037E-2</v>
      </c>
      <c r="Y39379">
        <v>0.10585842599262486</v>
      </c>
      <c r="Z39379">
        <v>2.2764004102362692</v>
      </c>
      <c r="AA39379">
        <v>-2.3246344694352361</v>
      </c>
      <c r="AB39379">
        <v>1.0639242923192511</v>
      </c>
      <c r="AC39379">
        <v>0.64381368961247865</v>
      </c>
      <c r="AD39379">
        <v>-2.9158193886638077</v>
      </c>
    </row>
    <row r="39380" spans="1:30" x14ac:dyDescent="0.4">
      <c r="A39380">
        <v>239378</v>
      </c>
      <c r="B39380">
        <v>58999</v>
      </c>
      <c r="C39380">
        <v>20050707</v>
      </c>
      <c r="D39380">
        <v>19</v>
      </c>
      <c r="E39380">
        <v>6</v>
      </c>
      <c r="F39380">
        <v>6</v>
      </c>
      <c r="G39380">
        <v>0</v>
      </c>
      <c r="H39380">
        <v>0</v>
      </c>
      <c r="I39380">
        <v>150</v>
      </c>
      <c r="J39380">
        <v>15</v>
      </c>
      <c r="K39380" s="1" t="s">
        <v>30</v>
      </c>
      <c r="L39380">
        <v>7091</v>
      </c>
      <c r="M39380">
        <v>0</v>
      </c>
      <c r="N39380">
        <v>0</v>
      </c>
      <c r="O39380">
        <v>20160327</v>
      </c>
      <c r="P39380">
        <v>44.895259811998493</v>
      </c>
      <c r="Q39380">
        <v>-3.0380364375196276</v>
      </c>
      <c r="R39380">
        <v>-1.7801499876513538</v>
      </c>
      <c r="S39380">
        <v>-1.5006171151320198</v>
      </c>
      <c r="T39380">
        <v>-1.2400957789366776</v>
      </c>
      <c r="U39380">
        <v>0.28185533832918852</v>
      </c>
      <c r="V39380">
        <v>2.3516229446877193E-4</v>
      </c>
      <c r="W39380">
        <v>0</v>
      </c>
      <c r="X39380">
        <v>7.8953573474476929E-2</v>
      </c>
      <c r="Y39380">
        <v>2.4886987688837729E-2</v>
      </c>
      <c r="Z39380">
        <v>1.8645188117864675</v>
      </c>
      <c r="AA39380">
        <v>-3.271523181481633</v>
      </c>
      <c r="AB39380">
        <v>0.54819994995318611</v>
      </c>
      <c r="AC39380">
        <v>-0.50888530629361706</v>
      </c>
      <c r="AD39380">
        <v>0.37645061544721625</v>
      </c>
    </row>
    <row r="39381" spans="1:30" x14ac:dyDescent="0.4">
      <c r="A39381">
        <v>239379</v>
      </c>
      <c r="B39381">
        <v>131218</v>
      </c>
      <c r="C39381">
        <v>19990206</v>
      </c>
      <c r="D39381">
        <v>65</v>
      </c>
      <c r="E39381">
        <v>1</v>
      </c>
      <c r="F39381">
        <v>0</v>
      </c>
      <c r="G39381">
        <v>0</v>
      </c>
      <c r="H39381">
        <v>0</v>
      </c>
      <c r="I39381">
        <v>125</v>
      </c>
      <c r="J39381">
        <v>15</v>
      </c>
      <c r="K39381" s="1" t="s">
        <v>30</v>
      </c>
      <c r="L39381">
        <v>394</v>
      </c>
      <c r="M39381">
        <v>0</v>
      </c>
      <c r="N39381">
        <v>0</v>
      </c>
      <c r="O39381">
        <v>20160406</v>
      </c>
      <c r="P39381">
        <v>43.908399080522756</v>
      </c>
      <c r="Q39381">
        <v>-3.2927808358117074</v>
      </c>
      <c r="R39381">
        <v>-1.0770510943418343</v>
      </c>
      <c r="S39381">
        <v>2.2728671921299339</v>
      </c>
      <c r="T39381">
        <v>-0.86025229245037227</v>
      </c>
      <c r="U39381">
        <v>0.26336937283358786</v>
      </c>
      <c r="V39381">
        <v>0</v>
      </c>
      <c r="W39381">
        <v>0.11897129486161639</v>
      </c>
      <c r="X39381">
        <v>3.4270550266763365E-2</v>
      </c>
      <c r="Y39381">
        <v>4.5253005165973838E-2</v>
      </c>
      <c r="Z39381">
        <v>3.0993562161350567</v>
      </c>
      <c r="AA39381">
        <v>-1.3938462556122173</v>
      </c>
      <c r="AB39381">
        <v>-1.8405969227919967</v>
      </c>
      <c r="AC39381">
        <v>-1.6440423139139988</v>
      </c>
      <c r="AD39381">
        <v>-1.1416796377897098</v>
      </c>
    </row>
    <row r="39382" spans="1:30" x14ac:dyDescent="0.4">
      <c r="A39382">
        <v>239380</v>
      </c>
      <c r="B39382">
        <v>181700</v>
      </c>
      <c r="C39382">
        <v>20090709</v>
      </c>
      <c r="D39382">
        <v>48</v>
      </c>
      <c r="E39382">
        <v>14</v>
      </c>
      <c r="F39382">
        <v>1</v>
      </c>
      <c r="G39382">
        <v>0</v>
      </c>
      <c r="H39382">
        <v>0</v>
      </c>
      <c r="I39382">
        <v>80</v>
      </c>
      <c r="J39382">
        <v>10</v>
      </c>
      <c r="K39382" s="1" t="s">
        <v>30</v>
      </c>
      <c r="L39382">
        <v>4615</v>
      </c>
      <c r="M39382">
        <v>0</v>
      </c>
      <c r="N39382">
        <v>0</v>
      </c>
      <c r="O39382">
        <v>20160311</v>
      </c>
      <c r="P39382">
        <v>43.632206856983032</v>
      </c>
      <c r="Q39382">
        <v>-3.0552960750034988</v>
      </c>
      <c r="R39382">
        <v>9.5644164341620624E-2</v>
      </c>
      <c r="S39382">
        <v>-1.3345692617383191</v>
      </c>
      <c r="T39382">
        <v>0.94111268378811563</v>
      </c>
      <c r="U39382">
        <v>0.23679546692651954</v>
      </c>
      <c r="V39382">
        <v>6.3085203522070634E-4</v>
      </c>
      <c r="W39382">
        <v>0.1051696633075254</v>
      </c>
      <c r="X39382">
        <v>8.4723677683285231E-2</v>
      </c>
      <c r="Y39382">
        <v>8.4225074405704869E-2</v>
      </c>
      <c r="Z39382">
        <v>2.8308312623110288</v>
      </c>
      <c r="AA39382">
        <v>-1.1625970054420285</v>
      </c>
      <c r="AB39382">
        <v>0.90523990786691411</v>
      </c>
      <c r="AC39382">
        <v>1.6254749420912782</v>
      </c>
      <c r="AD39382">
        <v>1.9640265172292808</v>
      </c>
    </row>
    <row r="39383" spans="1:30" x14ac:dyDescent="0.4">
      <c r="A39383">
        <v>239381</v>
      </c>
      <c r="B39383">
        <v>72248</v>
      </c>
      <c r="C39383">
        <v>20050605</v>
      </c>
      <c r="D39383">
        <v>3</v>
      </c>
      <c r="E39383">
        <v>3</v>
      </c>
      <c r="F39383">
        <v>2</v>
      </c>
      <c r="G39383">
        <v>1</v>
      </c>
      <c r="H39383">
        <v>0</v>
      </c>
      <c r="I39383">
        <v>101</v>
      </c>
      <c r="J39383">
        <v>12.5</v>
      </c>
      <c r="K39383" s="1" t="s">
        <v>30</v>
      </c>
      <c r="L39383">
        <v>3534</v>
      </c>
      <c r="M39383">
        <v>0</v>
      </c>
      <c r="N39383">
        <v>0</v>
      </c>
      <c r="O39383">
        <v>20160319</v>
      </c>
      <c r="P39383">
        <v>45.427645212075966</v>
      </c>
      <c r="Q39383">
        <v>2.7642089161821155</v>
      </c>
      <c r="R39383">
        <v>0.14024689591249404</v>
      </c>
      <c r="S39383">
        <v>-0.68668940696669079</v>
      </c>
      <c r="T39383">
        <v>0.99106209068150242</v>
      </c>
      <c r="U39383">
        <v>0.24772787222437759</v>
      </c>
      <c r="V39383">
        <v>8.4845638461875594E-2</v>
      </c>
      <c r="W39383">
        <v>8.9694074436112825E-2</v>
      </c>
      <c r="X39383">
        <v>6.3440030129324046E-2</v>
      </c>
      <c r="Y39383">
        <v>8.998541276410095E-2</v>
      </c>
      <c r="Z39383">
        <v>-2.9655101551139968</v>
      </c>
      <c r="AA39383">
        <v>0.53931598584783713</v>
      </c>
      <c r="AB39383">
        <v>0.5549387775405612</v>
      </c>
      <c r="AC39383">
        <v>0.93728252703196457</v>
      </c>
      <c r="AD39383">
        <v>-0.55344036822301168</v>
      </c>
    </row>
    <row r="39384" spans="1:30" x14ac:dyDescent="0.4">
      <c r="A39384">
        <v>239382</v>
      </c>
      <c r="B39384">
        <v>26794</v>
      </c>
      <c r="C39384">
        <v>19980408</v>
      </c>
      <c r="D39384">
        <v>0</v>
      </c>
      <c r="E39384">
        <v>0</v>
      </c>
      <c r="F39384">
        <v>1</v>
      </c>
      <c r="G39384">
        <v>0</v>
      </c>
      <c r="H39384">
        <v>0</v>
      </c>
      <c r="I39384">
        <v>101</v>
      </c>
      <c r="J39384">
        <v>15</v>
      </c>
      <c r="K39384" s="1" t="s">
        <v>30</v>
      </c>
      <c r="L39384">
        <v>855</v>
      </c>
      <c r="M39384">
        <v>0</v>
      </c>
      <c r="N39384">
        <v>0</v>
      </c>
      <c r="O39384">
        <v>20160324</v>
      </c>
      <c r="P39384">
        <v>43.583314123400591</v>
      </c>
      <c r="Q39384">
        <v>-3.2657557304445533</v>
      </c>
      <c r="R39384">
        <v>-7.4120787668421909E-2</v>
      </c>
      <c r="S39384">
        <v>1.5378080165271231</v>
      </c>
      <c r="T39384">
        <v>-0.63016989729043182</v>
      </c>
      <c r="U39384">
        <v>0.24781083804310339</v>
      </c>
      <c r="V39384">
        <v>0</v>
      </c>
      <c r="W39384">
        <v>0.16860681551609619</v>
      </c>
      <c r="X39384">
        <v>4.612790403440975E-2</v>
      </c>
      <c r="Y39384">
        <v>4.7031379636577664E-2</v>
      </c>
      <c r="Z39384">
        <v>3.3297888103357223</v>
      </c>
      <c r="AA39384">
        <v>-0.67032115871417264</v>
      </c>
      <c r="AB39384">
        <v>-0.93113577390082403</v>
      </c>
      <c r="AC39384">
        <v>-1.0206401102026046</v>
      </c>
      <c r="AD39384">
        <v>0.25349058150229725</v>
      </c>
    </row>
    <row r="39385" spans="1:30" x14ac:dyDescent="0.4">
      <c r="A39385">
        <v>239383</v>
      </c>
      <c r="B39385">
        <v>182059</v>
      </c>
      <c r="C39385">
        <v>20080412</v>
      </c>
      <c r="D39385">
        <v>62</v>
      </c>
      <c r="E39385">
        <v>0</v>
      </c>
      <c r="F39385">
        <v>4</v>
      </c>
      <c r="G39385">
        <v>0</v>
      </c>
      <c r="H39385">
        <v>1</v>
      </c>
      <c r="I39385">
        <v>250</v>
      </c>
      <c r="J39385">
        <v>9</v>
      </c>
      <c r="K39385" s="1" t="s">
        <v>30</v>
      </c>
      <c r="L39385">
        <v>2569</v>
      </c>
      <c r="M39385">
        <v>0</v>
      </c>
      <c r="N39385">
        <v>0</v>
      </c>
      <c r="O39385">
        <v>20160311</v>
      </c>
      <c r="P39385">
        <v>46.726173662105701</v>
      </c>
      <c r="Q39385">
        <v>-3.1300710738173896</v>
      </c>
      <c r="R39385">
        <v>-0.57928098506731418</v>
      </c>
      <c r="S39385">
        <v>-3.0322788110658281</v>
      </c>
      <c r="T39385">
        <v>1.2447765694407025</v>
      </c>
      <c r="U39385">
        <v>0.26057342395597433</v>
      </c>
      <c r="V39385">
        <v>7.6523375860340767E-4</v>
      </c>
      <c r="W39385">
        <v>2.9836481442950102E-2</v>
      </c>
      <c r="X39385">
        <v>0.10837709422051676</v>
      </c>
      <c r="Y39385">
        <v>9.737479201737527E-2</v>
      </c>
      <c r="Z39385">
        <v>1.3394486923192954</v>
      </c>
      <c r="AA39385">
        <v>-3.7155528198833694</v>
      </c>
      <c r="AB39385">
        <v>2.952456819966669</v>
      </c>
      <c r="AC39385">
        <v>1.3260682715375145</v>
      </c>
      <c r="AD39385">
        <v>-2.3528997498424182</v>
      </c>
    </row>
    <row r="39386" spans="1:30" x14ac:dyDescent="0.4">
      <c r="A39386">
        <v>239384</v>
      </c>
      <c r="B39386">
        <v>65338</v>
      </c>
      <c r="C39386">
        <v>19960503</v>
      </c>
      <c r="D39386">
        <v>144</v>
      </c>
      <c r="E39386">
        <v>11</v>
      </c>
      <c r="F39386">
        <v>3</v>
      </c>
      <c r="G39386">
        <v>0</v>
      </c>
      <c r="H39386">
        <v>0</v>
      </c>
      <c r="I39386">
        <v>116</v>
      </c>
      <c r="J39386">
        <v>15</v>
      </c>
      <c r="K39386" s="1" t="s">
        <v>30</v>
      </c>
      <c r="L39386">
        <v>665</v>
      </c>
      <c r="M39386">
        <v>0</v>
      </c>
      <c r="N39386">
        <v>0</v>
      </c>
      <c r="O39386">
        <v>20160314</v>
      </c>
      <c r="P39386">
        <v>43.956438457665428</v>
      </c>
      <c r="Q39386">
        <v>1.3740041752934276</v>
      </c>
      <c r="R39386">
        <v>-1.2338372496745686</v>
      </c>
      <c r="S39386">
        <v>1.8880225364785599</v>
      </c>
      <c r="T39386">
        <v>1.1401461431738298</v>
      </c>
      <c r="U39386">
        <v>0.25297717176246209</v>
      </c>
      <c r="V39386">
        <v>6.487828157413085E-2</v>
      </c>
      <c r="W39386">
        <v>5.4377072263705167E-2</v>
      </c>
      <c r="X39386">
        <v>3.0265073574228574E-2</v>
      </c>
      <c r="Y39386">
        <v>0.10596768256253736</v>
      </c>
      <c r="Z39386">
        <v>-1.1293982114575798</v>
      </c>
      <c r="AA39386">
        <v>0.38364573461393031</v>
      </c>
      <c r="AB39386">
        <v>-2.3703809130919891</v>
      </c>
      <c r="AC39386">
        <v>0.30193089034129805</v>
      </c>
      <c r="AD39386">
        <v>-3.1975340987821586</v>
      </c>
    </row>
    <row r="39387" spans="1:30" x14ac:dyDescent="0.4">
      <c r="A39387">
        <v>239385</v>
      </c>
      <c r="B39387">
        <v>5825</v>
      </c>
      <c r="C39387">
        <v>20050201</v>
      </c>
      <c r="D39387">
        <v>115</v>
      </c>
      <c r="E39387">
        <v>15</v>
      </c>
      <c r="F39387">
        <v>4</v>
      </c>
      <c r="G39387">
        <v>0</v>
      </c>
      <c r="H39387">
        <v>0</v>
      </c>
      <c r="I39387">
        <v>170</v>
      </c>
      <c r="J39387">
        <v>15</v>
      </c>
      <c r="K39387" s="1" t="s">
        <v>30</v>
      </c>
      <c r="L39387">
        <v>7726</v>
      </c>
      <c r="M39387">
        <v>0</v>
      </c>
      <c r="N39387">
        <v>0</v>
      </c>
      <c r="O39387">
        <v>20160403</v>
      </c>
      <c r="P39387">
        <v>47.306680816300599</v>
      </c>
      <c r="Q39387">
        <v>5.3089228329751386</v>
      </c>
      <c r="R39387">
        <v>-7.8544709378791447E-2</v>
      </c>
      <c r="S39387">
        <v>-1.7574112508206619</v>
      </c>
      <c r="T39387">
        <v>-1.170668853715005</v>
      </c>
      <c r="U39387">
        <v>0.27851798547319878</v>
      </c>
      <c r="V39387">
        <v>0.12125569141715133</v>
      </c>
      <c r="W39387">
        <v>5.5714265416466784E-2</v>
      </c>
      <c r="X39387">
        <v>6.7689314469391582E-2</v>
      </c>
      <c r="Y39387">
        <v>2.3711702089851999E-2</v>
      </c>
      <c r="Z39387">
        <v>-6.1802225434621576</v>
      </c>
      <c r="AA39387">
        <v>0.13538527670492295</v>
      </c>
      <c r="AB39387">
        <v>1.7049972674731768</v>
      </c>
      <c r="AC39387">
        <v>-0.87648044401566572</v>
      </c>
      <c r="AD39387">
        <v>-0.20371361147207129</v>
      </c>
    </row>
    <row r="39388" spans="1:30" x14ac:dyDescent="0.4">
      <c r="A39388">
        <v>239386</v>
      </c>
      <c r="B39388">
        <v>55490</v>
      </c>
      <c r="C39388">
        <v>20050412</v>
      </c>
      <c r="D39388">
        <v>34</v>
      </c>
      <c r="E39388">
        <v>10</v>
      </c>
      <c r="F39388">
        <v>3</v>
      </c>
      <c r="G39388">
        <v>1</v>
      </c>
      <c r="H39388">
        <v>0</v>
      </c>
      <c r="I39388">
        <v>109</v>
      </c>
      <c r="J39388">
        <v>15</v>
      </c>
      <c r="K39388" s="1" t="s">
        <v>31</v>
      </c>
      <c r="L39388">
        <v>1288</v>
      </c>
      <c r="M39388">
        <v>0</v>
      </c>
      <c r="N39388">
        <v>0</v>
      </c>
      <c r="O39388">
        <v>20160324</v>
      </c>
      <c r="P39388">
        <v>46.256131601785022</v>
      </c>
      <c r="Q39388">
        <v>-3.2665572999173405</v>
      </c>
      <c r="R39388">
        <v>-0.20240121481906689</v>
      </c>
      <c r="S39388">
        <v>-1.0585584939102579</v>
      </c>
      <c r="T39388">
        <v>0.73890637533798331</v>
      </c>
      <c r="U39388">
        <v>0.25569677938402524</v>
      </c>
      <c r="V39388">
        <v>2.9997066004184447E-4</v>
      </c>
      <c r="W39388">
        <v>0.10196559464877368</v>
      </c>
      <c r="X39388">
        <v>8.3762162241725724E-2</v>
      </c>
      <c r="Y39388">
        <v>8.5841820643273892E-2</v>
      </c>
      <c r="Z39388">
        <v>1.9704999108480072</v>
      </c>
      <c r="AA39388">
        <v>-2.7557763577453001</v>
      </c>
      <c r="AB39388">
        <v>1.7369253747083029</v>
      </c>
      <c r="AC39388">
        <v>0.28320581924941435</v>
      </c>
      <c r="AD39388">
        <v>-1.6614806551755117</v>
      </c>
    </row>
    <row r="39389" spans="1:30" x14ac:dyDescent="0.4">
      <c r="A39389">
        <v>239387</v>
      </c>
      <c r="B39389">
        <v>65268</v>
      </c>
      <c r="C39389">
        <v>20010506</v>
      </c>
      <c r="D39389">
        <v>26</v>
      </c>
      <c r="E39389">
        <v>14</v>
      </c>
      <c r="F39389">
        <v>5</v>
      </c>
      <c r="G39389">
        <v>0</v>
      </c>
      <c r="H39389">
        <v>0</v>
      </c>
      <c r="I39389">
        <v>147</v>
      </c>
      <c r="J39389">
        <v>12.5</v>
      </c>
      <c r="K39389" s="1" t="s">
        <v>30</v>
      </c>
      <c r="L39389">
        <v>1572</v>
      </c>
      <c r="M39389">
        <v>0</v>
      </c>
      <c r="N39389">
        <v>0</v>
      </c>
      <c r="O39389">
        <v>20160305</v>
      </c>
      <c r="P39389">
        <v>43.496965406372155</v>
      </c>
      <c r="Q39389">
        <v>-3.049732746606713</v>
      </c>
      <c r="R39389">
        <v>-2.0533883642925881</v>
      </c>
      <c r="S39389">
        <v>0.21294934023362627</v>
      </c>
      <c r="T39389">
        <v>0.10212538068197206</v>
      </c>
      <c r="U39389">
        <v>0.26759917563631153</v>
      </c>
      <c r="V39389">
        <v>2.3647574624595728E-6</v>
      </c>
      <c r="W39389">
        <v>0</v>
      </c>
      <c r="X39389">
        <v>5.7942084857680189E-2</v>
      </c>
      <c r="Y39389">
        <v>6.8909324925579676E-2</v>
      </c>
      <c r="Z39389">
        <v>2.600225807818263</v>
      </c>
      <c r="AA39389">
        <v>-2.2624489762495363</v>
      </c>
      <c r="AB39389">
        <v>-1.3988391315033717</v>
      </c>
      <c r="AC39389">
        <v>0.41276760604017176</v>
      </c>
      <c r="AD39389">
        <v>0.39021469090778721</v>
      </c>
    </row>
    <row r="39390" spans="1:30" x14ac:dyDescent="0.4">
      <c r="A39390">
        <v>239388</v>
      </c>
      <c r="B39390">
        <v>162736</v>
      </c>
      <c r="C39390">
        <v>20060002</v>
      </c>
      <c r="D39390">
        <v>1</v>
      </c>
      <c r="E39390">
        <v>0</v>
      </c>
      <c r="F39390">
        <v>3</v>
      </c>
      <c r="H39390">
        <v>0</v>
      </c>
      <c r="I39390">
        <v>0</v>
      </c>
      <c r="J39390">
        <v>15</v>
      </c>
      <c r="K39390" s="1" t="s">
        <v>30</v>
      </c>
      <c r="L39390">
        <v>3490</v>
      </c>
      <c r="M39390">
        <v>0</v>
      </c>
      <c r="N39390">
        <v>0</v>
      </c>
      <c r="O39390">
        <v>20160221</v>
      </c>
      <c r="P39390">
        <v>45.236257318350496</v>
      </c>
      <c r="Q39390">
        <v>-3.1917298617889247</v>
      </c>
      <c r="R39390">
        <v>-0.59849406490017942</v>
      </c>
      <c r="S39390">
        <v>-0.68252569016837017</v>
      </c>
      <c r="T39390">
        <v>-0.72640487342846127</v>
      </c>
      <c r="U39390">
        <v>0.26589378586413492</v>
      </c>
      <c r="V39390">
        <v>1.6630070944835957E-4</v>
      </c>
      <c r="W39390">
        <v>9.0323431515256264E-2</v>
      </c>
      <c r="X39390">
        <v>7.3850823361372331E-2</v>
      </c>
      <c r="Y39390">
        <v>4.0088648897290455E-2</v>
      </c>
      <c r="Z39390">
        <v>2.2430074464379866</v>
      </c>
      <c r="AA39390">
        <v>-2.419934757046398</v>
      </c>
      <c r="AB39390">
        <v>0.85612657820694593</v>
      </c>
      <c r="AC39390">
        <v>-0.51930913307553517</v>
      </c>
      <c r="AD39390">
        <v>1.212567778744384</v>
      </c>
    </row>
    <row r="39391" spans="1:30" x14ac:dyDescent="0.4">
      <c r="A39391">
        <v>239389</v>
      </c>
      <c r="B39391">
        <v>17368</v>
      </c>
      <c r="C39391">
        <v>19950502</v>
      </c>
      <c r="D39391">
        <v>183</v>
      </c>
      <c r="E39391">
        <v>11</v>
      </c>
      <c r="F39391">
        <v>0</v>
      </c>
      <c r="G39391">
        <v>0</v>
      </c>
      <c r="H39391">
        <v>0</v>
      </c>
      <c r="I39391">
        <v>90</v>
      </c>
      <c r="J39391">
        <v>15</v>
      </c>
      <c r="K39391" s="1" t="s">
        <v>30</v>
      </c>
      <c r="L39391">
        <v>4833</v>
      </c>
      <c r="M39391">
        <v>0</v>
      </c>
      <c r="N39391">
        <v>0</v>
      </c>
      <c r="O39391">
        <v>20160307</v>
      </c>
      <c r="P39391">
        <v>41.216305787179962</v>
      </c>
      <c r="Q39391">
        <v>-3.1733583063786632</v>
      </c>
      <c r="R39391">
        <v>-2.3535113958413048</v>
      </c>
      <c r="S39391">
        <v>4.0759026960298534</v>
      </c>
      <c r="T39391">
        <v>1.9983459678549615</v>
      </c>
      <c r="U39391">
        <v>0.2427626461145804</v>
      </c>
      <c r="V39391">
        <v>0</v>
      </c>
      <c r="W39391">
        <v>4.0864323723360262E-2</v>
      </c>
      <c r="X39391">
        <v>1.030873485176397E-2</v>
      </c>
      <c r="Y39391">
        <v>0.13589674840880511</v>
      </c>
      <c r="Z39391">
        <v>4.0487070623194032</v>
      </c>
      <c r="AA39391">
        <v>-0.30056414032043888</v>
      </c>
      <c r="AB39391">
        <v>-5.1248367023198131</v>
      </c>
      <c r="AC39391">
        <v>1.0348531271875894</v>
      </c>
      <c r="AD39391">
        <v>-1.7318793338583331</v>
      </c>
    </row>
    <row r="39392" spans="1:30" x14ac:dyDescent="0.4">
      <c r="A39392">
        <v>239390</v>
      </c>
      <c r="B39392">
        <v>599</v>
      </c>
      <c r="C39392">
        <v>20030311</v>
      </c>
      <c r="D39392">
        <v>1</v>
      </c>
      <c r="E39392">
        <v>10</v>
      </c>
      <c r="F39392">
        <v>0</v>
      </c>
      <c r="G39392">
        <v>1</v>
      </c>
      <c r="H39392">
        <v>0</v>
      </c>
      <c r="I39392">
        <v>90</v>
      </c>
      <c r="J39392">
        <v>15</v>
      </c>
      <c r="K39392" s="1" t="s">
        <v>30</v>
      </c>
      <c r="L39392">
        <v>645</v>
      </c>
      <c r="M39392">
        <v>0</v>
      </c>
      <c r="N39392">
        <v>0</v>
      </c>
      <c r="O39392">
        <v>20160316</v>
      </c>
      <c r="P39392">
        <v>45.631712479762278</v>
      </c>
      <c r="Q39392">
        <v>4.2357130189402126</v>
      </c>
      <c r="R39392">
        <v>-3.980251125115896E-2</v>
      </c>
      <c r="S39392">
        <v>0.45700649115629433</v>
      </c>
      <c r="T39392">
        <v>-1.2788872656572607</v>
      </c>
      <c r="U39392">
        <v>0.26772054498119258</v>
      </c>
      <c r="V39392">
        <v>0.10636030528920147</v>
      </c>
      <c r="W39392">
        <v>0.10898457359953594</v>
      </c>
      <c r="X39392">
        <v>4.1086969777105797E-2</v>
      </c>
      <c r="Y39392">
        <v>2.4491061195215443E-2</v>
      </c>
      <c r="Z39392">
        <v>-4.2811509997381965</v>
      </c>
      <c r="AA39392">
        <v>1.1586408569688142</v>
      </c>
      <c r="AB39392">
        <v>-0.29634113837839882</v>
      </c>
      <c r="AC39392">
        <v>-1.2877657170548398</v>
      </c>
      <c r="AD39392">
        <v>0.80644406207570662</v>
      </c>
    </row>
    <row r="39393" spans="1:30" x14ac:dyDescent="0.4">
      <c r="A39393">
        <v>239391</v>
      </c>
      <c r="B39393">
        <v>32446</v>
      </c>
      <c r="C39393">
        <v>20050811</v>
      </c>
      <c r="D39393">
        <v>31</v>
      </c>
      <c r="E39393">
        <v>10</v>
      </c>
      <c r="F39393">
        <v>0</v>
      </c>
      <c r="G39393">
        <v>1</v>
      </c>
      <c r="H39393">
        <v>1</v>
      </c>
      <c r="I39393">
        <v>122</v>
      </c>
      <c r="J39393">
        <v>15</v>
      </c>
      <c r="K39393" s="1" t="s">
        <v>31</v>
      </c>
      <c r="L39393">
        <v>3406</v>
      </c>
      <c r="M39393">
        <v>0</v>
      </c>
      <c r="N39393">
        <v>0</v>
      </c>
      <c r="O39393">
        <v>20160329</v>
      </c>
      <c r="P39393">
        <v>45.933018372902318</v>
      </c>
      <c r="Q39393">
        <v>3.6920605974972633</v>
      </c>
      <c r="R39393">
        <v>0.10828499961252254</v>
      </c>
      <c r="S39393">
        <v>6.8640619660502153E-2</v>
      </c>
      <c r="T39393">
        <v>-0.71431770718983711</v>
      </c>
      <c r="U39393">
        <v>0.26330467990824041</v>
      </c>
      <c r="V39393">
        <v>9.8872247941564337E-2</v>
      </c>
      <c r="W39393">
        <v>0.11117416811104182</v>
      </c>
      <c r="X39393">
        <v>4.9143591331400512E-2</v>
      </c>
      <c r="Y39393">
        <v>4.1111169798123737E-2</v>
      </c>
      <c r="Z39393">
        <v>-3.9258007858129549</v>
      </c>
      <c r="AA39393">
        <v>0.79071382851072913</v>
      </c>
      <c r="AB39393">
        <v>0.22938006537210906</v>
      </c>
      <c r="AC39393">
        <v>-0.88289733425507655</v>
      </c>
      <c r="AD39393">
        <v>-9.6048415511860358E-2</v>
      </c>
    </row>
    <row r="39394" spans="1:30" x14ac:dyDescent="0.4">
      <c r="A39394">
        <v>239392</v>
      </c>
      <c r="B39394">
        <v>60604</v>
      </c>
      <c r="C39394">
        <v>20120712</v>
      </c>
      <c r="D39394">
        <v>40</v>
      </c>
      <c r="E39394">
        <v>1</v>
      </c>
      <c r="F39394">
        <v>2</v>
      </c>
      <c r="G39394">
        <v>1</v>
      </c>
      <c r="H39394">
        <v>0</v>
      </c>
      <c r="I39394">
        <v>143</v>
      </c>
      <c r="J39394">
        <v>5</v>
      </c>
      <c r="K39394" s="1" t="s">
        <v>30</v>
      </c>
      <c r="L39394">
        <v>282</v>
      </c>
      <c r="M39394">
        <v>0</v>
      </c>
      <c r="N39394">
        <v>0</v>
      </c>
      <c r="O39394">
        <v>20160328</v>
      </c>
      <c r="P39394">
        <v>47.513307133703897</v>
      </c>
      <c r="Q39394">
        <v>-3.2616634992764317</v>
      </c>
      <c r="R39394">
        <v>1.0397631577490103</v>
      </c>
      <c r="S39394">
        <v>-2.9859472677973957</v>
      </c>
      <c r="T39394">
        <v>-0.7636310693255145</v>
      </c>
      <c r="U39394">
        <v>0.25961047574262891</v>
      </c>
      <c r="V39394">
        <v>9.0039153235216328E-4</v>
      </c>
      <c r="W39394">
        <v>0.1608268348551864</v>
      </c>
      <c r="X39394">
        <v>0.10939223830411203</v>
      </c>
      <c r="Y39394">
        <v>3.1398704041462347E-2</v>
      </c>
      <c r="Z39394">
        <v>1.4803629095043072</v>
      </c>
      <c r="AA39394">
        <v>-3.0447291479936225</v>
      </c>
      <c r="AB39394">
        <v>4.3296325895088312</v>
      </c>
      <c r="AC39394">
        <v>-0.48134418351163799</v>
      </c>
      <c r="AD39394">
        <v>1.4065785707478418</v>
      </c>
    </row>
    <row r="39395" spans="1:30" x14ac:dyDescent="0.4">
      <c r="A39395">
        <v>239393</v>
      </c>
      <c r="B39395">
        <v>4549</v>
      </c>
      <c r="C39395">
        <v>20100511</v>
      </c>
      <c r="D39395">
        <v>98</v>
      </c>
      <c r="E39395">
        <v>0</v>
      </c>
      <c r="F39395">
        <v>2</v>
      </c>
      <c r="G39395">
        <v>1</v>
      </c>
      <c r="H39395">
        <v>0</v>
      </c>
      <c r="I39395">
        <v>105</v>
      </c>
      <c r="J39395">
        <v>12.5</v>
      </c>
      <c r="K39395" s="1" t="s">
        <v>30</v>
      </c>
      <c r="L39395">
        <v>6828</v>
      </c>
      <c r="M39395">
        <v>0</v>
      </c>
      <c r="N39395">
        <v>0</v>
      </c>
      <c r="O39395">
        <v>20160401</v>
      </c>
      <c r="P39395">
        <v>46.150815156664095</v>
      </c>
      <c r="Q39395">
        <v>4.6062609876077989</v>
      </c>
      <c r="R39395">
        <v>0.58582016712268115</v>
      </c>
      <c r="S39395">
        <v>-0.97795410322838916</v>
      </c>
      <c r="T39395">
        <v>0.36724019375238176</v>
      </c>
      <c r="U39395">
        <v>0.25187190374588919</v>
      </c>
      <c r="V39395">
        <v>0.11154478758343474</v>
      </c>
      <c r="W39395">
        <v>0.10869038711372687</v>
      </c>
      <c r="X39395">
        <v>6.3093677187537056E-2</v>
      </c>
      <c r="Y39395">
        <v>6.8852109368421704E-2</v>
      </c>
      <c r="Z39395">
        <v>-4.8359265399736415</v>
      </c>
      <c r="AA39395">
        <v>1.1704789897886716</v>
      </c>
      <c r="AB39395">
        <v>1.1063120689947668</v>
      </c>
      <c r="AC39395">
        <v>0.42382972176404871</v>
      </c>
      <c r="AD39395">
        <v>0.13523456448437685</v>
      </c>
    </row>
    <row r="39396" spans="1:30" x14ac:dyDescent="0.4">
      <c r="A39396">
        <v>239394</v>
      </c>
      <c r="B39396">
        <v>152152</v>
      </c>
      <c r="C39396">
        <v>20100104</v>
      </c>
      <c r="D39396">
        <v>0</v>
      </c>
      <c r="E39396">
        <v>0</v>
      </c>
      <c r="F39396">
        <v>2</v>
      </c>
      <c r="G39396">
        <v>1</v>
      </c>
      <c r="H39396">
        <v>0</v>
      </c>
      <c r="I39396">
        <v>140</v>
      </c>
      <c r="J39396">
        <v>15</v>
      </c>
      <c r="K39396" s="1" t="s">
        <v>30</v>
      </c>
      <c r="L39396">
        <v>3154</v>
      </c>
      <c r="M39396">
        <v>0</v>
      </c>
      <c r="N39396">
        <v>0</v>
      </c>
      <c r="O39396">
        <v>20160317</v>
      </c>
      <c r="P39396">
        <v>45.365308929355642</v>
      </c>
      <c r="Q39396">
        <v>-3.1038898024928465</v>
      </c>
      <c r="R39396">
        <v>5.9921860062489327E-2</v>
      </c>
      <c r="S39396">
        <v>-2.3063562581301134</v>
      </c>
      <c r="T39396">
        <v>-0.36096969049668648</v>
      </c>
      <c r="U39396">
        <v>0.25670898490381711</v>
      </c>
      <c r="V39396">
        <v>7.3182718284096275E-4</v>
      </c>
      <c r="W39396">
        <v>9.7636515690969969E-2</v>
      </c>
      <c r="X39396">
        <v>9.6168477583721865E-2</v>
      </c>
      <c r="Y39396">
        <v>4.4963169531158434E-2</v>
      </c>
      <c r="Z39396">
        <v>2.0486347549009136</v>
      </c>
      <c r="AA39396">
        <v>-2.3975540652725411</v>
      </c>
      <c r="AB39396">
        <v>2.3404841041795645</v>
      </c>
      <c r="AC39396">
        <v>0.31365597513038962</v>
      </c>
      <c r="AD39396">
        <v>1.2722551869064811</v>
      </c>
    </row>
    <row r="39397" spans="1:30" x14ac:dyDescent="0.4">
      <c r="A39397">
        <v>239395</v>
      </c>
      <c r="B39397">
        <v>124595</v>
      </c>
      <c r="C39397">
        <v>20020205</v>
      </c>
      <c r="D39397">
        <v>46</v>
      </c>
      <c r="E39397">
        <v>6</v>
      </c>
      <c r="F39397">
        <v>0</v>
      </c>
      <c r="G39397">
        <v>0</v>
      </c>
      <c r="H39397">
        <v>1</v>
      </c>
      <c r="I39397">
        <v>0</v>
      </c>
      <c r="J39397">
        <v>10</v>
      </c>
      <c r="K39397" s="1" t="s">
        <v>30</v>
      </c>
      <c r="L39397">
        <v>114</v>
      </c>
      <c r="M39397">
        <v>0</v>
      </c>
      <c r="N39397">
        <v>0</v>
      </c>
      <c r="O39397">
        <v>20160312</v>
      </c>
      <c r="P39397">
        <v>43.473005431406854</v>
      </c>
      <c r="Q39397">
        <v>-3.1180199179306798</v>
      </c>
      <c r="R39397">
        <v>-1.2210074230563679</v>
      </c>
      <c r="S39397">
        <v>0.53858365820956589</v>
      </c>
      <c r="T39397">
        <v>-1.3016537171770913E-2</v>
      </c>
      <c r="U39397">
        <v>0.25799303009883845</v>
      </c>
      <c r="V39397">
        <v>0</v>
      </c>
      <c r="W39397">
        <v>6.2579866351512692E-2</v>
      </c>
      <c r="X39397">
        <v>5.6136135934844747E-2</v>
      </c>
      <c r="Y39397">
        <v>6.4659332300154693E-2</v>
      </c>
      <c r="Z39397">
        <v>2.883364017567962</v>
      </c>
      <c r="AA39397">
        <v>-1.6075711140174231</v>
      </c>
      <c r="AB39397">
        <v>-1.0905281898486945</v>
      </c>
      <c r="AC39397">
        <v>8.6024163655861699E-2</v>
      </c>
      <c r="AD39397">
        <v>0.37706813736018913</v>
      </c>
    </row>
    <row r="39398" spans="1:30" x14ac:dyDescent="0.4">
      <c r="A39398">
        <v>239396</v>
      </c>
      <c r="B39398">
        <v>50282</v>
      </c>
      <c r="C39398">
        <v>20060308</v>
      </c>
      <c r="D39398">
        <v>19</v>
      </c>
      <c r="E39398">
        <v>14</v>
      </c>
      <c r="F39398">
        <v>3</v>
      </c>
      <c r="G39398">
        <v>1</v>
      </c>
      <c r="H39398">
        <v>0</v>
      </c>
      <c r="I39398">
        <v>99</v>
      </c>
      <c r="J39398">
        <v>9</v>
      </c>
      <c r="K39398" s="1" t="s">
        <v>30</v>
      </c>
      <c r="L39398">
        <v>738</v>
      </c>
      <c r="M39398">
        <v>0</v>
      </c>
      <c r="N39398">
        <v>0</v>
      </c>
      <c r="O39398">
        <v>20160325</v>
      </c>
      <c r="P39398">
        <v>45.630937265481045</v>
      </c>
      <c r="Q39398">
        <v>3.8330937803427454</v>
      </c>
      <c r="R39398">
        <v>-0.2389832270444503</v>
      </c>
      <c r="S39398">
        <v>-0.92893757433894464</v>
      </c>
      <c r="T39398">
        <v>-0.3756605377587392</v>
      </c>
      <c r="U39398">
        <v>0.26422615914777742</v>
      </c>
      <c r="V39398">
        <v>9.9451383417639205E-2</v>
      </c>
      <c r="W39398">
        <v>6.1416957891550834E-2</v>
      </c>
      <c r="X39398">
        <v>6.0487775984752176E-2</v>
      </c>
      <c r="Y39398">
        <v>4.8694107776520883E-2</v>
      </c>
      <c r="Z39398">
        <v>-4.129243005774593</v>
      </c>
      <c r="AA39398">
        <v>0.50954512752620706</v>
      </c>
      <c r="AB39398">
        <v>0.4912143668858921</v>
      </c>
      <c r="AC39398">
        <v>-7.6478286611333457E-3</v>
      </c>
      <c r="AD39398">
        <v>0.56239836724608328</v>
      </c>
    </row>
    <row r="39399" spans="1:30" x14ac:dyDescent="0.4">
      <c r="A39399">
        <v>239397</v>
      </c>
      <c r="B39399">
        <v>29880</v>
      </c>
      <c r="C39399">
        <v>20031103</v>
      </c>
      <c r="D39399">
        <v>75</v>
      </c>
      <c r="E39399">
        <v>10</v>
      </c>
      <c r="F39399">
        <v>6</v>
      </c>
      <c r="G39399">
        <v>1</v>
      </c>
      <c r="H39399">
        <v>1</v>
      </c>
      <c r="I39399">
        <v>163</v>
      </c>
      <c r="J39399">
        <v>15</v>
      </c>
      <c r="K39399" s="1" t="s">
        <v>31</v>
      </c>
      <c r="L39399">
        <v>3703</v>
      </c>
      <c r="M39399">
        <v>0</v>
      </c>
      <c r="N39399">
        <v>0</v>
      </c>
      <c r="O39399">
        <v>20160320</v>
      </c>
      <c r="P39399">
        <v>47.201930169543473</v>
      </c>
      <c r="Q39399">
        <v>-3.2799813347067999</v>
      </c>
      <c r="R39399">
        <v>-0.83250899095783593</v>
      </c>
      <c r="S39399">
        <v>-1.0727922645224106</v>
      </c>
      <c r="T39399">
        <v>-1.0119249218054789</v>
      </c>
      <c r="U39399">
        <v>0.28168214563317262</v>
      </c>
      <c r="V39399">
        <v>3.7226002438044711E-4</v>
      </c>
      <c r="W39399">
        <v>7.4687792193026389E-2</v>
      </c>
      <c r="X39399">
        <v>7.9990510060531594E-2</v>
      </c>
      <c r="Y39399">
        <v>3.5127658223144391E-2</v>
      </c>
      <c r="Z39399">
        <v>1.4511281788328123</v>
      </c>
      <c r="AA39399">
        <v>-3.7585540009835041</v>
      </c>
      <c r="AB39399">
        <v>1.8648847498536361</v>
      </c>
      <c r="AC39399">
        <v>-1.3933264917442056</v>
      </c>
      <c r="AD39399">
        <v>-0.96162193270827556</v>
      </c>
    </row>
    <row r="39400" spans="1:30" x14ac:dyDescent="0.4">
      <c r="A39400">
        <v>239398</v>
      </c>
      <c r="B39400">
        <v>106312</v>
      </c>
      <c r="C39400">
        <v>20040109</v>
      </c>
      <c r="D39400">
        <v>136</v>
      </c>
      <c r="E39400">
        <v>27</v>
      </c>
      <c r="F39400">
        <v>3</v>
      </c>
      <c r="G39400">
        <v>0</v>
      </c>
      <c r="H39400">
        <v>0</v>
      </c>
      <c r="I39400">
        <v>110</v>
      </c>
      <c r="J39400">
        <v>15</v>
      </c>
      <c r="K39400" s="1" t="s">
        <v>30</v>
      </c>
      <c r="L39400">
        <v>4512</v>
      </c>
      <c r="M39400">
        <v>0</v>
      </c>
      <c r="N39400">
        <v>0</v>
      </c>
      <c r="O39400">
        <v>20160328</v>
      </c>
      <c r="P39400">
        <v>45.861606067690118</v>
      </c>
      <c r="Q39400">
        <v>3.2384705891726591</v>
      </c>
      <c r="R39400">
        <v>-0.2770345281769433</v>
      </c>
      <c r="S39400">
        <v>-0.14707090570121725</v>
      </c>
      <c r="T39400">
        <v>2.0818070671486284</v>
      </c>
      <c r="U39400">
        <v>0.24690655394949529</v>
      </c>
      <c r="V39400">
        <v>9.2182600127582129E-2</v>
      </c>
      <c r="W39400">
        <v>6.2334455658004578E-2</v>
      </c>
      <c r="X39400">
        <v>5.7196007464493624E-2</v>
      </c>
      <c r="Y39400">
        <v>0.12809839673038856</v>
      </c>
      <c r="Z39400">
        <v>-3.5585425525404335</v>
      </c>
      <c r="AA39400">
        <v>0.3872665642972018</v>
      </c>
      <c r="AB39400">
        <v>3.304528551160367E-2</v>
      </c>
      <c r="AC39400">
        <v>1.3836364138487478</v>
      </c>
      <c r="AD39400">
        <v>-3.2289533352203703</v>
      </c>
    </row>
    <row r="39401" spans="1:30" x14ac:dyDescent="0.4">
      <c r="A39401">
        <v>239399</v>
      </c>
      <c r="B39401">
        <v>79514</v>
      </c>
      <c r="C39401">
        <v>19980011</v>
      </c>
      <c r="D39401">
        <v>1</v>
      </c>
      <c r="E39401">
        <v>0</v>
      </c>
      <c r="F39401">
        <v>1</v>
      </c>
      <c r="H39401">
        <v>0</v>
      </c>
      <c r="I39401">
        <v>0</v>
      </c>
      <c r="J39401">
        <v>15</v>
      </c>
      <c r="K39401" s="1" t="s">
        <v>30</v>
      </c>
      <c r="L39401">
        <v>2549</v>
      </c>
      <c r="M39401">
        <v>0</v>
      </c>
      <c r="N39401">
        <v>0</v>
      </c>
      <c r="O39401">
        <v>20160319</v>
      </c>
      <c r="P39401">
        <v>43.258003066410133</v>
      </c>
      <c r="Q39401">
        <v>-3.2454868103556933</v>
      </c>
      <c r="R39401">
        <v>-0.20244516343524416</v>
      </c>
      <c r="S39401">
        <v>1.6555990941309726</v>
      </c>
      <c r="T39401">
        <v>-1.2045365903060825</v>
      </c>
      <c r="U39401">
        <v>0.25169985708692444</v>
      </c>
      <c r="V39401">
        <v>0</v>
      </c>
      <c r="W39401">
        <v>0.16538673695538175</v>
      </c>
      <c r="X39401">
        <v>4.2813725953447859E-2</v>
      </c>
      <c r="Y39401">
        <v>2.9850350376940105E-2</v>
      </c>
      <c r="Z39401">
        <v>3.4151344886826287</v>
      </c>
      <c r="AA39401">
        <v>-0.57422731188151988</v>
      </c>
      <c r="AB39401">
        <v>-1.1993053797735642</v>
      </c>
      <c r="AC39401">
        <v>-1.4205172576042244</v>
      </c>
      <c r="AD39401">
        <v>0.53654082075334975</v>
      </c>
    </row>
    <row r="39402" spans="1:30" x14ac:dyDescent="0.4">
      <c r="A39402">
        <v>239400</v>
      </c>
      <c r="B39402">
        <v>180805</v>
      </c>
      <c r="C39402">
        <v>19980509</v>
      </c>
      <c r="D39402">
        <v>4</v>
      </c>
      <c r="E39402">
        <v>4</v>
      </c>
      <c r="F39402">
        <v>2</v>
      </c>
      <c r="G39402">
        <v>0</v>
      </c>
      <c r="H39402">
        <v>0</v>
      </c>
      <c r="I39402">
        <v>102</v>
      </c>
      <c r="J39402">
        <v>15</v>
      </c>
      <c r="K39402" s="1" t="s">
        <v>31</v>
      </c>
      <c r="L39402">
        <v>2723</v>
      </c>
      <c r="M39402">
        <v>0</v>
      </c>
      <c r="N39402">
        <v>0</v>
      </c>
      <c r="O39402">
        <v>20160317</v>
      </c>
      <c r="P39402">
        <v>43.478019646660449</v>
      </c>
      <c r="Q39402">
        <v>-3.2507916602380238</v>
      </c>
      <c r="R39402">
        <v>-0.9603263157037728</v>
      </c>
      <c r="S39402">
        <v>2.0778250289777622</v>
      </c>
      <c r="T39402">
        <v>-1.4466892845448298</v>
      </c>
      <c r="U39402">
        <v>0.26391197019734464</v>
      </c>
      <c r="V39402">
        <v>0</v>
      </c>
      <c r="W39402">
        <v>0.12614961379468778</v>
      </c>
      <c r="X39402">
        <v>3.5105876939939468E-2</v>
      </c>
      <c r="Y39402">
        <v>2.5647328538687227E-2</v>
      </c>
      <c r="Z39402">
        <v>3.219333137603408</v>
      </c>
      <c r="AA39402">
        <v>-1.1381663061325129</v>
      </c>
      <c r="AB39402">
        <v>-1.8102383877150223</v>
      </c>
      <c r="AC39402">
        <v>-1.8944785615264197</v>
      </c>
      <c r="AD39402">
        <v>-0.61467522818617992</v>
      </c>
    </row>
    <row r="39403" spans="1:30" x14ac:dyDescent="0.4">
      <c r="A39403">
        <v>239401</v>
      </c>
      <c r="B39403">
        <v>81195</v>
      </c>
      <c r="C39403">
        <v>20040509</v>
      </c>
      <c r="D39403">
        <v>6</v>
      </c>
      <c r="E39403">
        <v>6</v>
      </c>
      <c r="F39403">
        <v>3</v>
      </c>
      <c r="G39403">
        <v>0</v>
      </c>
      <c r="H39403">
        <v>0</v>
      </c>
      <c r="I39403">
        <v>120</v>
      </c>
      <c r="J39403">
        <v>15</v>
      </c>
      <c r="K39403" s="1" t="s">
        <v>30</v>
      </c>
      <c r="L39403">
        <v>2715</v>
      </c>
      <c r="M39403">
        <v>0</v>
      </c>
      <c r="N39403">
        <v>0</v>
      </c>
      <c r="O39403">
        <v>20160308</v>
      </c>
      <c r="P39403">
        <v>44.260560834701614</v>
      </c>
      <c r="Q39403">
        <v>-3.1209514854416152</v>
      </c>
      <c r="R39403">
        <v>-1.0925909166306058</v>
      </c>
      <c r="S39403">
        <v>-0.23444636902041119</v>
      </c>
      <c r="T39403">
        <v>-0.11232532944037887</v>
      </c>
      <c r="U39403">
        <v>0.2619713984121832</v>
      </c>
      <c r="V39403">
        <v>1.8824538845298828E-4</v>
      </c>
      <c r="W39403">
        <v>5.8094442874473524E-2</v>
      </c>
      <c r="X39403">
        <v>6.6764819990696236E-2</v>
      </c>
      <c r="Y39403">
        <v>5.9963570224065947E-2</v>
      </c>
      <c r="Z39403">
        <v>2.5115582846307656</v>
      </c>
      <c r="AA39403">
        <v>-2.1208663311707268</v>
      </c>
      <c r="AB39403">
        <v>-0.17469527428925746</v>
      </c>
      <c r="AC39403">
        <v>7.1018867325487553E-2</v>
      </c>
      <c r="AD39403">
        <v>0.4086688926850256</v>
      </c>
    </row>
    <row r="39404" spans="1:30" x14ac:dyDescent="0.4">
      <c r="A39404">
        <v>239402</v>
      </c>
      <c r="B39404">
        <v>151919</v>
      </c>
      <c r="C39404">
        <v>20030910</v>
      </c>
      <c r="D39404">
        <v>30</v>
      </c>
      <c r="E39404">
        <v>6</v>
      </c>
      <c r="F39404">
        <v>1</v>
      </c>
      <c r="G39404">
        <v>0</v>
      </c>
      <c r="H39404">
        <v>0</v>
      </c>
      <c r="I39404">
        <v>69</v>
      </c>
      <c r="J39404">
        <v>9</v>
      </c>
      <c r="K39404" s="1" t="s">
        <v>30</v>
      </c>
      <c r="L39404">
        <v>117</v>
      </c>
      <c r="M39404">
        <v>0</v>
      </c>
      <c r="N39404">
        <v>0</v>
      </c>
      <c r="O39404">
        <v>20160316</v>
      </c>
      <c r="P39404">
        <v>43.840134116720925</v>
      </c>
      <c r="Q39404">
        <v>4.6798176896020713</v>
      </c>
      <c r="R39404">
        <v>0.31816359189586441</v>
      </c>
      <c r="S39404">
        <v>-0.46904430448470957</v>
      </c>
      <c r="T39404">
        <v>0.13968863086612671</v>
      </c>
      <c r="U39404">
        <v>0.24377803013610139</v>
      </c>
      <c r="V39404">
        <v>0.11042058356490887</v>
      </c>
      <c r="W39404">
        <v>9.4022987334407268E-2</v>
      </c>
      <c r="X39404">
        <v>5.2950973351540198E-2</v>
      </c>
      <c r="Y39404">
        <v>6.1296221355337452E-2</v>
      </c>
      <c r="Z39404">
        <v>-4.009407350184504</v>
      </c>
      <c r="AA39404">
        <v>2.3149793629269158</v>
      </c>
      <c r="AB39404">
        <v>-0.37391922970989128</v>
      </c>
      <c r="AC39404">
        <v>0.8168381777310243</v>
      </c>
      <c r="AD39404">
        <v>1.1058197299715873</v>
      </c>
    </row>
    <row r="39405" spans="1:30" x14ac:dyDescent="0.4">
      <c r="A39405">
        <v>239403</v>
      </c>
      <c r="B39405">
        <v>2765</v>
      </c>
      <c r="C39405">
        <v>19950910</v>
      </c>
      <c r="D39405">
        <v>48</v>
      </c>
      <c r="E39405">
        <v>14</v>
      </c>
      <c r="F39405">
        <v>1</v>
      </c>
      <c r="G39405">
        <v>0</v>
      </c>
      <c r="H39405">
        <v>0</v>
      </c>
      <c r="I39405">
        <v>59</v>
      </c>
      <c r="J39405">
        <v>15</v>
      </c>
      <c r="K39405" s="1" t="s">
        <v>30</v>
      </c>
      <c r="L39405">
        <v>565</v>
      </c>
      <c r="M39405">
        <v>0</v>
      </c>
      <c r="N39405">
        <v>0</v>
      </c>
      <c r="O39405">
        <v>20160329</v>
      </c>
      <c r="P39405">
        <v>41.474783055877893</v>
      </c>
      <c r="Q39405">
        <v>3.0486029307289511</v>
      </c>
      <c r="R39405">
        <v>-0.87937438508279009</v>
      </c>
      <c r="S39405">
        <v>3.836118868644252</v>
      </c>
      <c r="T39405">
        <v>0.47646421713984222</v>
      </c>
      <c r="U39405">
        <v>0.2398903336738564</v>
      </c>
      <c r="V39405">
        <v>8.7371522757571096E-2</v>
      </c>
      <c r="W39405">
        <v>0.10640038970000217</v>
      </c>
      <c r="X39405">
        <v>0</v>
      </c>
      <c r="Y39405">
        <v>8.2672306607748103E-2</v>
      </c>
      <c r="Z39405">
        <v>-1.3416581021250145</v>
      </c>
      <c r="AA39405">
        <v>3.1184122389560063</v>
      </c>
      <c r="AB39405">
        <v>-4.7011425382681393</v>
      </c>
      <c r="AC39405">
        <v>0.10106703838833242</v>
      </c>
      <c r="AD39405">
        <v>0.6463790792732288</v>
      </c>
    </row>
    <row r="39406" spans="1:30" x14ac:dyDescent="0.4">
      <c r="A39406">
        <v>239404</v>
      </c>
      <c r="B39406">
        <v>124103</v>
      </c>
      <c r="C39406">
        <v>20020904</v>
      </c>
      <c r="D39406">
        <v>48</v>
      </c>
      <c r="E39406">
        <v>14</v>
      </c>
      <c r="F39406">
        <v>1</v>
      </c>
      <c r="G39406">
        <v>0</v>
      </c>
      <c r="H39406">
        <v>0</v>
      </c>
      <c r="I39406">
        <v>58</v>
      </c>
      <c r="J39406">
        <v>3</v>
      </c>
      <c r="K39406" s="1" t="s">
        <v>30</v>
      </c>
      <c r="L39406">
        <v>1757</v>
      </c>
      <c r="M39406">
        <v>0</v>
      </c>
      <c r="N39406">
        <v>0</v>
      </c>
      <c r="O39406">
        <v>20160320</v>
      </c>
      <c r="P39406">
        <v>43.046986678118152</v>
      </c>
      <c r="Q39406">
        <v>-3.0341612207688882</v>
      </c>
      <c r="R39406">
        <v>-0.23685440864576085</v>
      </c>
      <c r="S39406">
        <v>-0.8427075629519537</v>
      </c>
      <c r="T39406">
        <v>7.6899507094837644E-2</v>
      </c>
      <c r="U39406">
        <v>0.24353404766295769</v>
      </c>
      <c r="V39406">
        <v>3.9627954600337205E-4</v>
      </c>
      <c r="W39406">
        <v>9.7057475784176256E-2</v>
      </c>
      <c r="X39406">
        <v>7.5367931711779995E-2</v>
      </c>
      <c r="Y39406">
        <v>6.029942092229694E-2</v>
      </c>
      <c r="Z39406">
        <v>3.0048757378920317</v>
      </c>
      <c r="AA39406">
        <v>-1.0090526248344094</v>
      </c>
      <c r="AB39406">
        <v>0.20101448798688079</v>
      </c>
      <c r="AC39406">
        <v>0.82120160868506598</v>
      </c>
      <c r="AD39406">
        <v>1.5251122868511289</v>
      </c>
    </row>
    <row r="39407" spans="1:30" x14ac:dyDescent="0.4">
      <c r="A39407">
        <v>239405</v>
      </c>
      <c r="B39407">
        <v>194205</v>
      </c>
      <c r="C39407">
        <v>20050807</v>
      </c>
      <c r="D39407">
        <v>20</v>
      </c>
      <c r="E39407">
        <v>15</v>
      </c>
      <c r="F39407">
        <v>4</v>
      </c>
      <c r="G39407">
        <v>0</v>
      </c>
      <c r="H39407">
        <v>0</v>
      </c>
      <c r="I39407">
        <v>91</v>
      </c>
      <c r="J39407">
        <v>12.5</v>
      </c>
      <c r="K39407" s="1" t="s">
        <v>31</v>
      </c>
      <c r="L39407">
        <v>882</v>
      </c>
      <c r="M39407">
        <v>0</v>
      </c>
      <c r="N39407">
        <v>0</v>
      </c>
      <c r="O39407">
        <v>20160403</v>
      </c>
      <c r="P39407">
        <v>45.919568423806041</v>
      </c>
      <c r="Q39407">
        <v>-3.1211270675660834</v>
      </c>
      <c r="R39407">
        <v>-0.96064033033740204</v>
      </c>
      <c r="S39407">
        <v>-1.8968188186013617</v>
      </c>
      <c r="T39407">
        <v>0.43372437908102968</v>
      </c>
      <c r="U39407">
        <v>0.26620891058829288</v>
      </c>
      <c r="V39407">
        <v>6.3374067856037416E-4</v>
      </c>
      <c r="W39407">
        <v>3.1988247625857939E-2</v>
      </c>
      <c r="X39407">
        <v>9.0690377845807441E-2</v>
      </c>
      <c r="Y39407">
        <v>7.532423106058958E-2</v>
      </c>
      <c r="Z39407">
        <v>1.6905305060858924</v>
      </c>
      <c r="AA39407">
        <v>-3.3048513873028771</v>
      </c>
      <c r="AB39407">
        <v>1.685021949744596</v>
      </c>
      <c r="AC39407">
        <v>0.50555593667341658</v>
      </c>
      <c r="AD39407">
        <v>-1.5723036281000866</v>
      </c>
    </row>
    <row r="39408" spans="1:30" x14ac:dyDescent="0.4">
      <c r="A39408">
        <v>239406</v>
      </c>
      <c r="B39408">
        <v>6128</v>
      </c>
      <c r="C39408">
        <v>19960604</v>
      </c>
      <c r="D39408">
        <v>44</v>
      </c>
      <c r="E39408">
        <v>0</v>
      </c>
      <c r="F39408">
        <v>2</v>
      </c>
      <c r="G39408">
        <v>1</v>
      </c>
      <c r="H39408">
        <v>0</v>
      </c>
      <c r="I39408">
        <v>102</v>
      </c>
      <c r="J39408">
        <v>15</v>
      </c>
      <c r="K39408" s="1" t="s">
        <v>30</v>
      </c>
      <c r="L39408">
        <v>1389</v>
      </c>
      <c r="M39408">
        <v>0</v>
      </c>
      <c r="N39408">
        <v>0</v>
      </c>
      <c r="O39408">
        <v>20160309</v>
      </c>
      <c r="P39408">
        <v>45.078653400520295</v>
      </c>
      <c r="Q39408">
        <v>4.5137456933266513</v>
      </c>
      <c r="R39408">
        <v>-4.3519230499917162E-2</v>
      </c>
      <c r="S39408">
        <v>1.5060842643840604</v>
      </c>
      <c r="T39408">
        <v>-1.4644672067368103</v>
      </c>
      <c r="U39408">
        <v>0.26535081037042318</v>
      </c>
      <c r="V39408">
        <v>0.11057284844176747</v>
      </c>
      <c r="W39408">
        <v>0.13004802077093294</v>
      </c>
      <c r="X39408">
        <v>2.6116145583283998E-2</v>
      </c>
      <c r="Y39408">
        <v>2.1539795053544072E-2</v>
      </c>
      <c r="Z39408">
        <v>-4.2001684036297435</v>
      </c>
      <c r="AA39408">
        <v>1.7973056699615944</v>
      </c>
      <c r="AB39408">
        <v>-1.2018196360766449</v>
      </c>
      <c r="AC39408">
        <v>-1.8687662455445797</v>
      </c>
      <c r="AD39408">
        <v>-0.65424996508637501</v>
      </c>
    </row>
    <row r="39409" spans="1:30" x14ac:dyDescent="0.4">
      <c r="A39409">
        <v>239407</v>
      </c>
      <c r="B39409">
        <v>188125</v>
      </c>
      <c r="C39409">
        <v>20010411</v>
      </c>
      <c r="D39409">
        <v>4</v>
      </c>
      <c r="E39409">
        <v>4</v>
      </c>
      <c r="F39409">
        <v>1</v>
      </c>
      <c r="G39409">
        <v>0</v>
      </c>
      <c r="H39409">
        <v>0</v>
      </c>
      <c r="I39409">
        <v>0</v>
      </c>
      <c r="J39409">
        <v>0.5</v>
      </c>
      <c r="K39409" s="1" t="s">
        <v>30</v>
      </c>
      <c r="L39409">
        <v>614</v>
      </c>
      <c r="M39409">
        <v>0</v>
      </c>
      <c r="N39409">
        <v>0</v>
      </c>
      <c r="O39409">
        <v>20160326</v>
      </c>
      <c r="P39409">
        <v>44.354187536343098</v>
      </c>
      <c r="Q39409">
        <v>-3.2480063977206468</v>
      </c>
      <c r="R39409">
        <v>0.34036944479284681</v>
      </c>
      <c r="S39409">
        <v>0.25006725870579233</v>
      </c>
      <c r="T39409">
        <v>-1.325114958734956</v>
      </c>
      <c r="U39409">
        <v>0.25262632622295983</v>
      </c>
      <c r="V39409">
        <v>2.9759318236704262E-6</v>
      </c>
      <c r="W39409">
        <v>0.17624140514969022</v>
      </c>
      <c r="X39409">
        <v>6.2851897314501928E-2</v>
      </c>
      <c r="Y39409">
        <v>2.2668673984298449E-2</v>
      </c>
      <c r="Z39409">
        <v>2.9242708299751485</v>
      </c>
      <c r="AA39409">
        <v>-1.1258380913398485</v>
      </c>
      <c r="AB39409">
        <v>0.5272155028748351</v>
      </c>
      <c r="AC39409">
        <v>-1.4106728488070293</v>
      </c>
      <c r="AD39409">
        <v>-2.0317466743963536E-2</v>
      </c>
    </row>
    <row r="39410" spans="1:30" x14ac:dyDescent="0.4">
      <c r="A39410">
        <v>239408</v>
      </c>
      <c r="B39410">
        <v>26792</v>
      </c>
      <c r="C39410">
        <v>19960706</v>
      </c>
      <c r="D39410">
        <v>0</v>
      </c>
      <c r="E39410">
        <v>0</v>
      </c>
      <c r="F39410">
        <v>0</v>
      </c>
      <c r="G39410">
        <v>0</v>
      </c>
      <c r="H39410">
        <v>0</v>
      </c>
      <c r="I39410">
        <v>60</v>
      </c>
      <c r="J39410">
        <v>12.5</v>
      </c>
      <c r="K39410" s="1" t="s">
        <v>30</v>
      </c>
      <c r="L39410">
        <v>1092</v>
      </c>
      <c r="M39410">
        <v>0</v>
      </c>
      <c r="N39410">
        <v>0</v>
      </c>
      <c r="O39410">
        <v>20160312</v>
      </c>
      <c r="P39410">
        <v>43.909106204558753</v>
      </c>
      <c r="Q39410">
        <v>-3.2529280303027162</v>
      </c>
      <c r="R39410">
        <v>-1.0934470621001804</v>
      </c>
      <c r="S39410">
        <v>1.9198922732562007</v>
      </c>
      <c r="T39410">
        <v>-0.64483384300407298</v>
      </c>
      <c r="U39410">
        <v>0.26242448334104074</v>
      </c>
      <c r="V39410">
        <v>0</v>
      </c>
      <c r="W39410">
        <v>0.1084049881636418</v>
      </c>
      <c r="X39410">
        <v>3.8925539150157847E-2</v>
      </c>
      <c r="Y39410">
        <v>5.0125078747454713E-2</v>
      </c>
      <c r="Z39410">
        <v>3.0296034522639563</v>
      </c>
      <c r="AA39410">
        <v>-1.4546762540268048</v>
      </c>
      <c r="AB39410">
        <v>-1.6680523990194351</v>
      </c>
      <c r="AC39410">
        <v>-1.1719020148673325</v>
      </c>
      <c r="AD39410">
        <v>8.4269580375651978E-2</v>
      </c>
    </row>
    <row r="39411" spans="1:30" x14ac:dyDescent="0.4">
      <c r="A39411">
        <v>239409</v>
      </c>
      <c r="B39411">
        <v>2088</v>
      </c>
      <c r="C39411">
        <v>20020911</v>
      </c>
      <c r="D39411">
        <v>13</v>
      </c>
      <c r="E39411">
        <v>4</v>
      </c>
      <c r="F39411">
        <v>2</v>
      </c>
      <c r="G39411">
        <v>1</v>
      </c>
      <c r="H39411">
        <v>1</v>
      </c>
      <c r="I39411">
        <v>0</v>
      </c>
      <c r="J39411">
        <v>15</v>
      </c>
      <c r="K39411" s="1" t="s">
        <v>30</v>
      </c>
      <c r="L39411">
        <v>317</v>
      </c>
      <c r="M39411">
        <v>0</v>
      </c>
      <c r="N39411">
        <v>0</v>
      </c>
      <c r="O39411">
        <v>20160311</v>
      </c>
      <c r="P39411">
        <v>44.976582413759061</v>
      </c>
      <c r="Q39411">
        <v>-3.2403321201513502</v>
      </c>
      <c r="R39411">
        <v>-0.20871110102279949</v>
      </c>
      <c r="S39411">
        <v>-9.6178169195276927E-2</v>
      </c>
      <c r="T39411">
        <v>-1.5329789634775459</v>
      </c>
      <c r="U39411">
        <v>0.26481214950057669</v>
      </c>
      <c r="V39411">
        <v>0</v>
      </c>
      <c r="W39411">
        <v>0.13548388334216846</v>
      </c>
      <c r="X39411">
        <v>6.572892868102008E-2</v>
      </c>
      <c r="Y39411">
        <v>1.6873584675946702E-2</v>
      </c>
      <c r="Z39411">
        <v>2.5137037674361573</v>
      </c>
      <c r="AA39411">
        <v>-1.9305412335543497</v>
      </c>
      <c r="AB39411">
        <v>0.69343288302042849</v>
      </c>
      <c r="AC39411">
        <v>-1.5716299027241385</v>
      </c>
      <c r="AD39411">
        <v>8.6189881713296779E-2</v>
      </c>
    </row>
    <row r="39412" spans="1:30" x14ac:dyDescent="0.4">
      <c r="A39412">
        <v>239410</v>
      </c>
      <c r="B39412">
        <v>21490</v>
      </c>
      <c r="C39412">
        <v>20090811</v>
      </c>
      <c r="D39412">
        <v>96</v>
      </c>
      <c r="E39412">
        <v>0</v>
      </c>
      <c r="F39412">
        <v>6</v>
      </c>
      <c r="G39412">
        <v>1</v>
      </c>
      <c r="H39412">
        <v>1</v>
      </c>
      <c r="I39412">
        <v>313</v>
      </c>
      <c r="J39412">
        <v>12.5</v>
      </c>
      <c r="K39412" s="1" t="s">
        <v>30</v>
      </c>
      <c r="L39412">
        <v>5088</v>
      </c>
      <c r="M39412">
        <v>0</v>
      </c>
      <c r="N39412">
        <v>0</v>
      </c>
      <c r="O39412">
        <v>20160311</v>
      </c>
      <c r="P39412">
        <v>47.56838482856746</v>
      </c>
      <c r="Q39412">
        <v>-3.2503913705007945</v>
      </c>
      <c r="R39412">
        <v>-0.62724243246637901</v>
      </c>
      <c r="S39412">
        <v>-2.1461674303277527</v>
      </c>
      <c r="T39412">
        <v>1.1358942523119528</v>
      </c>
      <c r="U39412">
        <v>0.26585639123068322</v>
      </c>
      <c r="V39412">
        <v>6.3594357439000337E-4</v>
      </c>
      <c r="W39412">
        <v>5.0527445169291516E-2</v>
      </c>
      <c r="X39412">
        <v>9.8332613559320881E-2</v>
      </c>
      <c r="Y39412">
        <v>9.8519189813423461E-2</v>
      </c>
      <c r="Z39412">
        <v>1.2237841205908759</v>
      </c>
      <c r="AA39412">
        <v>-4.0043021460560775</v>
      </c>
      <c r="AB39412">
        <v>2.736893410433368</v>
      </c>
      <c r="AC39412">
        <v>0.56950434835518038</v>
      </c>
      <c r="AD39412">
        <v>-2.9891200342173088</v>
      </c>
    </row>
    <row r="39413" spans="1:30" x14ac:dyDescent="0.4">
      <c r="A39413">
        <v>239411</v>
      </c>
      <c r="B39413">
        <v>183728</v>
      </c>
      <c r="C39413">
        <v>20100412</v>
      </c>
      <c r="D39413">
        <v>46</v>
      </c>
      <c r="E39413">
        <v>6</v>
      </c>
      <c r="F39413">
        <v>2</v>
      </c>
      <c r="G39413">
        <v>1</v>
      </c>
      <c r="H39413">
        <v>0</v>
      </c>
      <c r="I39413">
        <v>109</v>
      </c>
      <c r="J39413">
        <v>15</v>
      </c>
      <c r="K39413" s="1" t="s">
        <v>30</v>
      </c>
      <c r="L39413">
        <v>828</v>
      </c>
      <c r="M39413">
        <v>0</v>
      </c>
      <c r="N39413">
        <v>0</v>
      </c>
      <c r="O39413">
        <v>20160315</v>
      </c>
      <c r="P39413">
        <v>45.264916525884978</v>
      </c>
      <c r="Q39413">
        <v>-3.1730681690654023</v>
      </c>
      <c r="R39413">
        <v>-2.5463186667018238E-2</v>
      </c>
      <c r="S39413">
        <v>-1.3962631778154391</v>
      </c>
      <c r="T39413">
        <v>0.87890965369884144</v>
      </c>
      <c r="U39413">
        <v>0.24771464818870581</v>
      </c>
      <c r="V39413">
        <v>4.6452053096995643E-4</v>
      </c>
      <c r="W39413">
        <v>0.10286867202438572</v>
      </c>
      <c r="X39413">
        <v>8.7062700136254154E-2</v>
      </c>
      <c r="Y39413">
        <v>8.490092481844376E-2</v>
      </c>
      <c r="Z39413">
        <v>2.2752104342029629</v>
      </c>
      <c r="AA39413">
        <v>-2.1481292537091639</v>
      </c>
      <c r="AB39413">
        <v>1.5874432692911506</v>
      </c>
      <c r="AC39413">
        <v>1.0699306495730243</v>
      </c>
      <c r="AD39413">
        <v>1.172390628527294</v>
      </c>
    </row>
    <row r="39414" spans="1:30" x14ac:dyDescent="0.4">
      <c r="A39414">
        <v>239412</v>
      </c>
      <c r="B39414">
        <v>39604</v>
      </c>
      <c r="C39414">
        <v>20110402</v>
      </c>
      <c r="D39414">
        <v>12</v>
      </c>
      <c r="E39414">
        <v>0</v>
      </c>
      <c r="F39414">
        <v>5</v>
      </c>
      <c r="G39414">
        <v>0</v>
      </c>
      <c r="H39414">
        <v>0</v>
      </c>
      <c r="I39414">
        <v>160</v>
      </c>
      <c r="J39414">
        <v>7</v>
      </c>
      <c r="K39414" s="1" t="s">
        <v>30</v>
      </c>
      <c r="L39414">
        <v>1006</v>
      </c>
      <c r="M39414">
        <v>0</v>
      </c>
      <c r="N39414">
        <v>0</v>
      </c>
      <c r="O39414">
        <v>20160322</v>
      </c>
      <c r="P39414">
        <v>47.651194515883752</v>
      </c>
      <c r="Q39414">
        <v>3.262323087562506</v>
      </c>
      <c r="R39414">
        <v>6.9829167348658461E-2</v>
      </c>
      <c r="S39414">
        <v>-2.7833535860090266</v>
      </c>
      <c r="T39414">
        <v>1.2412616695606884</v>
      </c>
      <c r="U39414">
        <v>0.26052223696020782</v>
      </c>
      <c r="V39414">
        <v>9.2315201695071458E-2</v>
      </c>
      <c r="W39414">
        <v>4.0157288298865251E-2</v>
      </c>
      <c r="X39414">
        <v>9.1278444816849102E-2</v>
      </c>
      <c r="Y39414">
        <v>9.5539629623529437E-2</v>
      </c>
      <c r="Z39414">
        <v>-4.5416552662864316</v>
      </c>
      <c r="AA39414">
        <v>-0.9744559289033814</v>
      </c>
      <c r="AB39414">
        <v>2.7388211497278458</v>
      </c>
      <c r="AC39414">
        <v>1.2796483121658853</v>
      </c>
      <c r="AD39414">
        <v>-1.7459054669114895</v>
      </c>
    </row>
    <row r="39415" spans="1:30" x14ac:dyDescent="0.4">
      <c r="A39415">
        <v>239413</v>
      </c>
      <c r="B39415">
        <v>50380</v>
      </c>
      <c r="C39415">
        <v>20110508</v>
      </c>
      <c r="D39415">
        <v>82</v>
      </c>
      <c r="E39415">
        <v>21</v>
      </c>
      <c r="F39415">
        <v>1</v>
      </c>
      <c r="G39415">
        <v>2</v>
      </c>
      <c r="H39415">
        <v>0</v>
      </c>
      <c r="I39415">
        <v>69</v>
      </c>
      <c r="J39415">
        <v>9</v>
      </c>
      <c r="K39415" s="1" t="s">
        <v>30</v>
      </c>
      <c r="L39415">
        <v>1567</v>
      </c>
      <c r="M39415">
        <v>0</v>
      </c>
      <c r="N39415">
        <v>0</v>
      </c>
      <c r="O39415">
        <v>20160310</v>
      </c>
      <c r="P39415">
        <v>45.079698821837205</v>
      </c>
      <c r="Q39415">
        <v>-3.2197266620764213</v>
      </c>
      <c r="R39415">
        <v>0.76604431229106351</v>
      </c>
      <c r="S39415">
        <v>-1.1596016081387379</v>
      </c>
      <c r="T39415">
        <v>0.44571332131996749</v>
      </c>
      <c r="U39415">
        <v>0.23968966041366802</v>
      </c>
      <c r="V39415">
        <v>4.4855519053699336E-4</v>
      </c>
      <c r="W39415">
        <v>0.16430271501437985</v>
      </c>
      <c r="X39415">
        <v>8.5513475366970723E-2</v>
      </c>
      <c r="Y39415">
        <v>7.0696597662029639E-2</v>
      </c>
      <c r="Z39415">
        <v>2.5684507006516006</v>
      </c>
      <c r="AA39415">
        <v>-1.4768841677948559</v>
      </c>
      <c r="AB39415">
        <v>1.8906077456519439</v>
      </c>
      <c r="AC39415">
        <v>0.50629627368123997</v>
      </c>
      <c r="AD39415">
        <v>0.96702742781647844</v>
      </c>
    </row>
    <row r="39416" spans="1:30" x14ac:dyDescent="0.4">
      <c r="A39416">
        <v>239414</v>
      </c>
      <c r="B39416">
        <v>5029</v>
      </c>
      <c r="C39416">
        <v>19980605</v>
      </c>
      <c r="D39416">
        <v>26</v>
      </c>
      <c r="E39416">
        <v>14</v>
      </c>
      <c r="F39416">
        <v>5</v>
      </c>
      <c r="G39416">
        <v>0</v>
      </c>
      <c r="H39416">
        <v>0</v>
      </c>
      <c r="I39416">
        <v>75</v>
      </c>
      <c r="J39416">
        <v>15</v>
      </c>
      <c r="K39416" s="1" t="s">
        <v>31</v>
      </c>
      <c r="L39416">
        <v>1139</v>
      </c>
      <c r="M39416">
        <v>0</v>
      </c>
      <c r="N39416">
        <v>0</v>
      </c>
      <c r="O39416">
        <v>20160316</v>
      </c>
      <c r="P39416">
        <v>42.990493293133142</v>
      </c>
      <c r="Q39416">
        <v>5.0305925889654972</v>
      </c>
      <c r="R39416">
        <v>-2.1231104780142442</v>
      </c>
      <c r="S39416">
        <v>2.9252632428386804</v>
      </c>
      <c r="T39416">
        <v>5.133515188597286E-2</v>
      </c>
      <c r="U39416">
        <v>0.26847759650790864</v>
      </c>
      <c r="V39416">
        <v>0.11531376068037208</v>
      </c>
      <c r="W39416">
        <v>0</v>
      </c>
      <c r="X39416">
        <v>2.1437098287585971E-3</v>
      </c>
      <c r="Y39416">
        <v>7.076543898427691E-2</v>
      </c>
      <c r="Z39416">
        <v>-4.07547676425179</v>
      </c>
      <c r="AA39416">
        <v>2.0392324004022462</v>
      </c>
      <c r="AB39416">
        <v>-4.4639470100882841</v>
      </c>
      <c r="AC39416">
        <v>-0.13740350759100481</v>
      </c>
      <c r="AD39416">
        <v>-2.595448417590767E-2</v>
      </c>
    </row>
    <row r="39417" spans="1:30" x14ac:dyDescent="0.4">
      <c r="A39417">
        <v>239415</v>
      </c>
      <c r="B39417">
        <v>74776</v>
      </c>
      <c r="C39417">
        <v>20030603</v>
      </c>
      <c r="D39417">
        <v>13</v>
      </c>
      <c r="E39417">
        <v>4</v>
      </c>
      <c r="F39417">
        <v>2</v>
      </c>
      <c r="G39417">
        <v>0</v>
      </c>
      <c r="H39417">
        <v>0</v>
      </c>
      <c r="I39417">
        <v>170</v>
      </c>
      <c r="J39417">
        <v>15</v>
      </c>
      <c r="K39417" s="1" t="s">
        <v>31</v>
      </c>
      <c r="L39417">
        <v>3139</v>
      </c>
      <c r="M39417">
        <v>0</v>
      </c>
      <c r="N39417">
        <v>0</v>
      </c>
      <c r="O39417">
        <v>20160311</v>
      </c>
      <c r="P39417">
        <v>44.644918161083794</v>
      </c>
      <c r="Q39417">
        <v>-3.1253346199568641</v>
      </c>
      <c r="R39417">
        <v>-0.34059452336936957</v>
      </c>
      <c r="S39417">
        <v>-1.0053481755188385</v>
      </c>
      <c r="T39417">
        <v>-1.9277200899322</v>
      </c>
      <c r="U39417">
        <v>0.26804302409375352</v>
      </c>
      <c r="V39417">
        <v>3.2768269959491421E-4</v>
      </c>
      <c r="W39417">
        <v>0.1075568433941843</v>
      </c>
      <c r="X39417">
        <v>7.5219255011723787E-2</v>
      </c>
      <c r="Y39417">
        <v>2.3828739792488779E-3</v>
      </c>
      <c r="Z39417">
        <v>2.3845852847522937</v>
      </c>
      <c r="AA39417">
        <v>-2.0620323509166303</v>
      </c>
      <c r="AB39417">
        <v>1.0703216354397005</v>
      </c>
      <c r="AC39417">
        <v>-1.4406178626833606</v>
      </c>
      <c r="AD39417">
        <v>0.1927123372069077</v>
      </c>
    </row>
    <row r="39418" spans="1:30" x14ac:dyDescent="0.4">
      <c r="A39418">
        <v>239416</v>
      </c>
      <c r="B39418">
        <v>68921</v>
      </c>
      <c r="C39418">
        <v>20000907</v>
      </c>
      <c r="D39418">
        <v>4</v>
      </c>
      <c r="E39418">
        <v>4</v>
      </c>
      <c r="F39418">
        <v>5</v>
      </c>
      <c r="G39418">
        <v>0</v>
      </c>
      <c r="H39418">
        <v>1</v>
      </c>
      <c r="I39418">
        <v>0</v>
      </c>
      <c r="J39418">
        <v>15</v>
      </c>
      <c r="K39418" s="1" t="s">
        <v>30</v>
      </c>
      <c r="L39418">
        <v>1822</v>
      </c>
      <c r="M39418">
        <v>0</v>
      </c>
      <c r="N39418">
        <v>0</v>
      </c>
      <c r="O39418">
        <v>20160322</v>
      </c>
      <c r="P39418">
        <v>45.710020733765575</v>
      </c>
      <c r="Q39418">
        <v>-3.2739486010265999</v>
      </c>
      <c r="R39418">
        <v>-1.0767145354045955</v>
      </c>
      <c r="S39418">
        <v>0.49388877021813071</v>
      </c>
      <c r="T39418">
        <v>-1.3042692960213174</v>
      </c>
      <c r="U39418">
        <v>0.27781692672958913</v>
      </c>
      <c r="V39418">
        <v>3.7448497673479526E-5</v>
      </c>
      <c r="W39418">
        <v>8.9153585721552936E-2</v>
      </c>
      <c r="X39418">
        <v>5.7648179974418276E-2</v>
      </c>
      <c r="Y39418">
        <v>2.8696647128288774E-2</v>
      </c>
      <c r="Z39418">
        <v>2.1640131312204334</v>
      </c>
      <c r="AA39418">
        <v>-2.7673737916217811</v>
      </c>
      <c r="AB39418">
        <v>7.592153454975123E-2</v>
      </c>
      <c r="AC39418">
        <v>-1.7352916111778154</v>
      </c>
      <c r="AD39418">
        <v>-0.21061915294084371</v>
      </c>
    </row>
    <row r="39419" spans="1:30" x14ac:dyDescent="0.4">
      <c r="A39419">
        <v>239417</v>
      </c>
      <c r="B39419">
        <v>56003</v>
      </c>
      <c r="C39419">
        <v>20060111</v>
      </c>
      <c r="D39419">
        <v>19</v>
      </c>
      <c r="E39419">
        <v>1</v>
      </c>
      <c r="F39419">
        <v>4</v>
      </c>
      <c r="G39419">
        <v>0</v>
      </c>
      <c r="H39419">
        <v>0</v>
      </c>
      <c r="I39419">
        <v>163</v>
      </c>
      <c r="J39419">
        <v>15</v>
      </c>
      <c r="K39419" s="1" t="s">
        <v>30</v>
      </c>
      <c r="L39419">
        <v>2431</v>
      </c>
      <c r="M39419">
        <v>0</v>
      </c>
      <c r="N39419">
        <v>0</v>
      </c>
      <c r="O39419">
        <v>20160402</v>
      </c>
      <c r="P39419">
        <v>46.641914805923541</v>
      </c>
      <c r="Q39419">
        <v>-3.19847681169249</v>
      </c>
      <c r="R39419">
        <v>-0.57912227032017538</v>
      </c>
      <c r="S39419">
        <v>-1.9572595788859024</v>
      </c>
      <c r="T39419">
        <v>-1.3660590292503634</v>
      </c>
      <c r="U39419">
        <v>0.27873128465643843</v>
      </c>
      <c r="V39419">
        <v>3.8246435854392632E-4</v>
      </c>
      <c r="W39419">
        <v>7.2866812994022048E-2</v>
      </c>
      <c r="X39419">
        <v>9.0168775018553443E-2</v>
      </c>
      <c r="Y39419">
        <v>1.963105510371594E-2</v>
      </c>
      <c r="Z39419">
        <v>1.5347584770466636</v>
      </c>
      <c r="AA39419">
        <v>-3.4866496596663219</v>
      </c>
      <c r="AB39419">
        <v>2.3377044578170838</v>
      </c>
      <c r="AC39419">
        <v>-1.0461123172011937</v>
      </c>
      <c r="AD39419">
        <v>0.49211111111012179</v>
      </c>
    </row>
    <row r="39420" spans="1:30" x14ac:dyDescent="0.4">
      <c r="A39420">
        <v>239418</v>
      </c>
      <c r="B39420">
        <v>165084</v>
      </c>
      <c r="C39420">
        <v>20080304</v>
      </c>
      <c r="D39420">
        <v>136</v>
      </c>
      <c r="E39420">
        <v>27</v>
      </c>
      <c r="F39420">
        <v>3</v>
      </c>
      <c r="G39420">
        <v>0</v>
      </c>
      <c r="H39420">
        <v>0</v>
      </c>
      <c r="I39420">
        <v>129</v>
      </c>
      <c r="J39420">
        <v>8</v>
      </c>
      <c r="K39420" s="1" t="s">
        <v>30</v>
      </c>
      <c r="L39420">
        <v>3436</v>
      </c>
      <c r="M39420">
        <v>0</v>
      </c>
      <c r="N39420">
        <v>0</v>
      </c>
      <c r="O39420">
        <v>20160314</v>
      </c>
      <c r="P39420">
        <v>46.369075639925434</v>
      </c>
      <c r="Q39420">
        <v>-3.2065847620731134</v>
      </c>
      <c r="R39420">
        <v>-0.14505733765326076</v>
      </c>
      <c r="S39420">
        <v>-2.098398106045376</v>
      </c>
      <c r="T39420">
        <v>2.2978164448924709</v>
      </c>
      <c r="U39420">
        <v>0.24479530608557915</v>
      </c>
      <c r="V39420">
        <v>5.747449550388763E-4</v>
      </c>
      <c r="W39420">
        <v>7.1663444606588605E-2</v>
      </c>
      <c r="X39420">
        <v>9.9746385931281434E-2</v>
      </c>
      <c r="Y39420">
        <v>0.13076910216592308</v>
      </c>
      <c r="Z39420">
        <v>1.778971515531961</v>
      </c>
      <c r="AA39420">
        <v>-2.9700826700538236</v>
      </c>
      <c r="AB39420">
        <v>2.4064642349589738</v>
      </c>
      <c r="AC39420">
        <v>1.9111893428915037</v>
      </c>
      <c r="AD39420">
        <v>-2.689677063721069</v>
      </c>
    </row>
    <row r="39421" spans="1:30" x14ac:dyDescent="0.4">
      <c r="A39421">
        <v>239419</v>
      </c>
      <c r="B39421">
        <v>52520</v>
      </c>
      <c r="C39421">
        <v>20080804</v>
      </c>
      <c r="D39421">
        <v>4</v>
      </c>
      <c r="E39421">
        <v>4</v>
      </c>
      <c r="F39421">
        <v>4</v>
      </c>
      <c r="G39421">
        <v>1</v>
      </c>
      <c r="H39421">
        <v>1</v>
      </c>
      <c r="I39421">
        <v>197</v>
      </c>
      <c r="J39421">
        <v>15</v>
      </c>
      <c r="K39421" s="1" t="s">
        <v>31</v>
      </c>
      <c r="L39421">
        <v>3622</v>
      </c>
      <c r="M39421">
        <v>0</v>
      </c>
      <c r="N39421">
        <v>0</v>
      </c>
      <c r="O39421">
        <v>20160321</v>
      </c>
      <c r="P39421">
        <v>46.822072802685575</v>
      </c>
      <c r="Q39421">
        <v>-3.1707641859067213</v>
      </c>
      <c r="R39421">
        <v>-0.47781514880941323</v>
      </c>
      <c r="S39421">
        <v>-2.5577984722826423</v>
      </c>
      <c r="T39421">
        <v>-1.0730809134978367</v>
      </c>
      <c r="U39421">
        <v>0.27682522546791394</v>
      </c>
      <c r="V39421">
        <v>5.5883052904989869E-4</v>
      </c>
      <c r="W39421">
        <v>6.4998438008464651E-2</v>
      </c>
      <c r="X39421">
        <v>9.85875910064931E-2</v>
      </c>
      <c r="Y39421">
        <v>2.6304745879392268E-2</v>
      </c>
      <c r="Z39421">
        <v>1.3926344551362275</v>
      </c>
      <c r="AA39421">
        <v>-3.637916392333417</v>
      </c>
      <c r="AB39421">
        <v>2.8396343784968261</v>
      </c>
      <c r="AC39421">
        <v>-0.59505236260388583</v>
      </c>
      <c r="AD39421">
        <v>0.66186823303750231</v>
      </c>
    </row>
    <row r="39422" spans="1:30" x14ac:dyDescent="0.4">
      <c r="A39422">
        <v>239420</v>
      </c>
      <c r="B39422">
        <v>125661</v>
      </c>
      <c r="C39422">
        <v>20100802</v>
      </c>
      <c r="D39422">
        <v>82</v>
      </c>
      <c r="E39422">
        <v>21</v>
      </c>
      <c r="F39422">
        <v>1</v>
      </c>
      <c r="G39422">
        <v>2</v>
      </c>
      <c r="I39422">
        <v>67</v>
      </c>
      <c r="J39422">
        <v>8</v>
      </c>
      <c r="K39422" s="1" t="s">
        <v>30</v>
      </c>
      <c r="L39422">
        <v>2344</v>
      </c>
      <c r="M39422">
        <v>0</v>
      </c>
      <c r="N39422">
        <v>0</v>
      </c>
      <c r="O39422">
        <v>20160402</v>
      </c>
      <c r="P39422">
        <v>44.826004064286415</v>
      </c>
      <c r="Q39422">
        <v>-3.1873240502905933</v>
      </c>
      <c r="R39422">
        <v>0.66408856942598793</v>
      </c>
      <c r="S39422">
        <v>-1.2443617865725458</v>
      </c>
      <c r="T39422">
        <v>0.19613833263594588</v>
      </c>
      <c r="U39422">
        <v>0.24140371051700216</v>
      </c>
      <c r="V39422">
        <v>4.6852665949028533E-4</v>
      </c>
      <c r="W39422">
        <v>0.15622558081922494</v>
      </c>
      <c r="X39422">
        <v>8.5440857373020179E-2</v>
      </c>
      <c r="Y39422">
        <v>6.2918931208101811E-2</v>
      </c>
      <c r="Z39422">
        <v>2.5977076953928924</v>
      </c>
      <c r="AA39422">
        <v>-1.4412919134074746</v>
      </c>
      <c r="AB39422">
        <v>1.7896715419714704</v>
      </c>
      <c r="AC39422">
        <v>0.39751053525418312</v>
      </c>
      <c r="AD39422">
        <v>0.89968606129133322</v>
      </c>
    </row>
    <row r="39423" spans="1:30" x14ac:dyDescent="0.4">
      <c r="A39423">
        <v>239421</v>
      </c>
      <c r="B39423">
        <v>345</v>
      </c>
      <c r="C39423">
        <v>19980305</v>
      </c>
      <c r="D39423">
        <v>40</v>
      </c>
      <c r="E39423">
        <v>1</v>
      </c>
      <c r="F39423">
        <v>0</v>
      </c>
      <c r="G39423">
        <v>0</v>
      </c>
      <c r="H39423">
        <v>0</v>
      </c>
      <c r="I39423">
        <v>125</v>
      </c>
      <c r="J39423">
        <v>15</v>
      </c>
      <c r="K39423" s="1" t="s">
        <v>30</v>
      </c>
      <c r="L39423">
        <v>1591</v>
      </c>
      <c r="M39423">
        <v>0</v>
      </c>
      <c r="N39423">
        <v>0</v>
      </c>
      <c r="O39423">
        <v>20160328</v>
      </c>
      <c r="P39423">
        <v>44.753661371784695</v>
      </c>
      <c r="Q39423">
        <v>4.1028349524667913</v>
      </c>
      <c r="R39423">
        <v>-0.49429592664099098</v>
      </c>
      <c r="S39423">
        <v>1.8981189963303249</v>
      </c>
      <c r="T39423">
        <v>-1.9073858374852288</v>
      </c>
      <c r="U39423">
        <v>0.27220605649011925</v>
      </c>
      <c r="V39423">
        <v>0.10438725520038508</v>
      </c>
      <c r="W39423">
        <v>0.11196162668147956</v>
      </c>
      <c r="X39423">
        <v>2.011425128866922E-2</v>
      </c>
      <c r="Y39423">
        <v>9.3937411019695098E-3</v>
      </c>
      <c r="Z39423">
        <v>-3.7566772629436849</v>
      </c>
      <c r="AA39423">
        <v>1.5662779696073481</v>
      </c>
      <c r="AB39423">
        <v>-1.8060423047590797</v>
      </c>
      <c r="AC39423">
        <v>-2.2073198925727127</v>
      </c>
      <c r="AD39423">
        <v>-7.4804790881682764E-2</v>
      </c>
    </row>
    <row r="39424" spans="1:30" x14ac:dyDescent="0.4">
      <c r="A39424">
        <v>239422</v>
      </c>
      <c r="B39424">
        <v>168935</v>
      </c>
      <c r="C39424">
        <v>20010502</v>
      </c>
      <c r="D39424">
        <v>88</v>
      </c>
      <c r="E39424">
        <v>14</v>
      </c>
      <c r="F39424">
        <v>2</v>
      </c>
      <c r="G39424">
        <v>0</v>
      </c>
      <c r="H39424">
        <v>0</v>
      </c>
      <c r="I39424">
        <v>101</v>
      </c>
      <c r="J39424">
        <v>15</v>
      </c>
      <c r="K39424" s="1" t="s">
        <v>30</v>
      </c>
      <c r="L39424">
        <v>3683</v>
      </c>
      <c r="M39424">
        <v>0</v>
      </c>
      <c r="N39424">
        <v>0</v>
      </c>
      <c r="O39424">
        <v>20160309</v>
      </c>
      <c r="P39424">
        <v>42.454565700306247</v>
      </c>
      <c r="Q39424">
        <v>-2.9650662189336927</v>
      </c>
      <c r="R39424">
        <v>-1.3866931917289511</v>
      </c>
      <c r="S39424">
        <v>-0.43595732589153507</v>
      </c>
      <c r="T39424">
        <v>0.58454970524997707</v>
      </c>
      <c r="U39424">
        <v>0.25036392252053496</v>
      </c>
      <c r="V39424">
        <v>2.0294442658964042E-4</v>
      </c>
      <c r="W39424">
        <v>2.1775430826959159E-2</v>
      </c>
      <c r="X39424">
        <v>6.7132831805924886E-2</v>
      </c>
      <c r="Y39424">
        <v>8.0247850767477619E-2</v>
      </c>
      <c r="Z39424">
        <v>2.9759270624629361</v>
      </c>
      <c r="AA39424">
        <v>-1.4001395191890542</v>
      </c>
      <c r="AB39424">
        <v>-1.0146617993405451</v>
      </c>
      <c r="AC39424">
        <v>1.1240667195172735</v>
      </c>
      <c r="AD39424">
        <v>-1.2574054036734379</v>
      </c>
    </row>
    <row r="39425" spans="1:30" x14ac:dyDescent="0.4">
      <c r="A39425">
        <v>239423</v>
      </c>
      <c r="B39425">
        <v>127277</v>
      </c>
      <c r="C39425">
        <v>20041112</v>
      </c>
      <c r="D39425">
        <v>0</v>
      </c>
      <c r="E39425">
        <v>0</v>
      </c>
      <c r="F39425">
        <v>5</v>
      </c>
      <c r="G39425">
        <v>0</v>
      </c>
      <c r="H39425">
        <v>1</v>
      </c>
      <c r="I39425">
        <v>200</v>
      </c>
      <c r="J39425">
        <v>15</v>
      </c>
      <c r="K39425" s="1" t="s">
        <v>31</v>
      </c>
      <c r="L39425">
        <v>3320</v>
      </c>
      <c r="M39425">
        <v>0</v>
      </c>
      <c r="N39425">
        <v>0</v>
      </c>
      <c r="O39425">
        <v>20160312</v>
      </c>
      <c r="P39425">
        <v>45.974724739817603</v>
      </c>
      <c r="Q39425">
        <v>-3.1656678471491544</v>
      </c>
      <c r="R39425">
        <v>-0.91234041852416736</v>
      </c>
      <c r="S39425">
        <v>-1.2039753527621535</v>
      </c>
      <c r="T39425">
        <v>-0.55304681711275405</v>
      </c>
      <c r="U39425">
        <v>0.27303845230069002</v>
      </c>
      <c r="V39425">
        <v>5.9071403506573221E-4</v>
      </c>
      <c r="W39425">
        <v>5.8047844335725962E-2</v>
      </c>
      <c r="X39425">
        <v>8.055766821455812E-2</v>
      </c>
      <c r="Y39425">
        <v>4.5826115643283635E-2</v>
      </c>
      <c r="Z39425">
        <v>1.8059279370415331</v>
      </c>
      <c r="AA39425">
        <v>-3.1408303040564447</v>
      </c>
      <c r="AB39425">
        <v>1.3061876834440973</v>
      </c>
      <c r="AC39425">
        <v>-0.38059503978370518</v>
      </c>
      <c r="AD39425">
        <v>0.87087200127861286</v>
      </c>
    </row>
    <row r="39426" spans="1:30" x14ac:dyDescent="0.4">
      <c r="A39426">
        <v>239424</v>
      </c>
      <c r="B39426">
        <v>168350</v>
      </c>
      <c r="C39426">
        <v>20120303</v>
      </c>
      <c r="D39426">
        <v>19</v>
      </c>
      <c r="E39426">
        <v>30</v>
      </c>
      <c r="F39426">
        <v>1</v>
      </c>
      <c r="G39426">
        <v>0</v>
      </c>
      <c r="H39426">
        <v>0</v>
      </c>
      <c r="I39426">
        <v>68</v>
      </c>
      <c r="J39426">
        <v>4</v>
      </c>
      <c r="K39426" s="1" t="s">
        <v>30</v>
      </c>
      <c r="L39426">
        <v>3408</v>
      </c>
      <c r="M39426">
        <v>0</v>
      </c>
      <c r="N39426">
        <v>0</v>
      </c>
      <c r="O39426">
        <v>20160324</v>
      </c>
      <c r="P39426">
        <v>45.357760655557605</v>
      </c>
      <c r="Q39426">
        <v>-3.2639067506207731</v>
      </c>
      <c r="R39426">
        <v>0.88975254575694029</v>
      </c>
      <c r="S39426">
        <v>-1.0200126616656608</v>
      </c>
      <c r="T39426">
        <v>0.78080850887221387</v>
      </c>
      <c r="U39426">
        <v>0.23692959355036736</v>
      </c>
      <c r="V39426">
        <v>3.7608610091944812E-4</v>
      </c>
      <c r="W39426">
        <v>0.17456890057007227</v>
      </c>
      <c r="X39426">
        <v>8.5215285462011611E-2</v>
      </c>
      <c r="Y39426">
        <v>8.2138050351352243E-2</v>
      </c>
      <c r="Z39426">
        <v>2.5539930964214577</v>
      </c>
      <c r="AA39426">
        <v>-1.4964016838316945</v>
      </c>
      <c r="AB39426">
        <v>1.9762201330245881</v>
      </c>
      <c r="AC39426">
        <v>0.63716958294035964</v>
      </c>
      <c r="AD39426">
        <v>0.75906893906511907</v>
      </c>
    </row>
    <row r="39427" spans="1:30" x14ac:dyDescent="0.4">
      <c r="A39427">
        <v>239425</v>
      </c>
      <c r="B39427">
        <v>71501</v>
      </c>
      <c r="C39427">
        <v>20011103</v>
      </c>
      <c r="D39427">
        <v>15</v>
      </c>
      <c r="E39427">
        <v>12</v>
      </c>
      <c r="F39427">
        <v>0</v>
      </c>
      <c r="G39427">
        <v>0</v>
      </c>
      <c r="H39427">
        <v>1</v>
      </c>
      <c r="I39427">
        <v>110</v>
      </c>
      <c r="J39427">
        <v>15</v>
      </c>
      <c r="K39427" s="1" t="s">
        <v>32</v>
      </c>
      <c r="L39427">
        <v>452</v>
      </c>
      <c r="M39427">
        <v>0</v>
      </c>
      <c r="N39427">
        <v>0</v>
      </c>
      <c r="O39427">
        <v>20160330</v>
      </c>
      <c r="P39427">
        <v>43.789202852945728</v>
      </c>
      <c r="Q39427">
        <v>3.8558801167523353</v>
      </c>
      <c r="R39427">
        <v>-0.94551231544749759</v>
      </c>
      <c r="S39427">
        <v>2.078363362564009</v>
      </c>
      <c r="T39427">
        <v>0.81548895402580457</v>
      </c>
      <c r="U39427">
        <v>0.2525933727618529</v>
      </c>
      <c r="V39427">
        <v>9.9953502520774756E-2</v>
      </c>
      <c r="W39427">
        <v>6.3842489956135423E-2</v>
      </c>
      <c r="X39427">
        <v>2.1321314687722599E-2</v>
      </c>
      <c r="Y39427">
        <v>9.1953819427740696E-2</v>
      </c>
      <c r="Z39427">
        <v>-3.1800691813475619</v>
      </c>
      <c r="AA39427">
        <v>1.7864407453377826</v>
      </c>
      <c r="AB39427">
        <v>-2.7463100648751437</v>
      </c>
      <c r="AC39427">
        <v>0.41847845581393067</v>
      </c>
      <c r="AD39427">
        <v>-0.14666787622935298</v>
      </c>
    </row>
    <row r="39428" spans="1:30" x14ac:dyDescent="0.4">
      <c r="A39428">
        <v>239426</v>
      </c>
      <c r="B39428">
        <v>166253</v>
      </c>
      <c r="C39428">
        <v>20140310</v>
      </c>
      <c r="D39428">
        <v>17</v>
      </c>
      <c r="E39428">
        <v>10</v>
      </c>
      <c r="F39428">
        <v>5</v>
      </c>
      <c r="G39428">
        <v>0</v>
      </c>
      <c r="H39428">
        <v>1</v>
      </c>
      <c r="I39428">
        <v>306</v>
      </c>
      <c r="J39428">
        <v>2</v>
      </c>
      <c r="K39428" s="1" t="s">
        <v>30</v>
      </c>
      <c r="L39428">
        <v>561</v>
      </c>
      <c r="M39428">
        <v>0</v>
      </c>
      <c r="N39428">
        <v>0</v>
      </c>
      <c r="O39428">
        <v>20160316</v>
      </c>
      <c r="P39428">
        <v>48.234826730456675</v>
      </c>
      <c r="Q39428">
        <v>-3.1807609498945935</v>
      </c>
      <c r="R39428">
        <v>0.25693280906843768</v>
      </c>
      <c r="S39428">
        <v>-4.3559705130552544</v>
      </c>
      <c r="T39428">
        <v>-1.0544682319885983</v>
      </c>
      <c r="U39428">
        <v>0.27647345132711409</v>
      </c>
      <c r="V39428">
        <v>9.4648579395787368E-4</v>
      </c>
      <c r="W39428">
        <v>8.0232850099703781E-2</v>
      </c>
      <c r="X39428">
        <v>0.1246006217772746</v>
      </c>
      <c r="Y39428">
        <v>2.176752487451011E-2</v>
      </c>
      <c r="Z39428">
        <v>0.78921700280092599</v>
      </c>
      <c r="AA39428">
        <v>-4.2976608081864516</v>
      </c>
      <c r="AB39428">
        <v>5.0398849354590824</v>
      </c>
      <c r="AC39428">
        <v>-0.29092868669777755</v>
      </c>
      <c r="AD39428">
        <v>1.2376914419427372</v>
      </c>
    </row>
    <row r="39429" spans="1:30" x14ac:dyDescent="0.4">
      <c r="A39429">
        <v>239427</v>
      </c>
      <c r="B39429">
        <v>41243</v>
      </c>
      <c r="C39429">
        <v>19970401</v>
      </c>
      <c r="D39429">
        <v>186</v>
      </c>
      <c r="E39429">
        <v>14</v>
      </c>
      <c r="F39429">
        <v>5</v>
      </c>
      <c r="G39429">
        <v>0</v>
      </c>
      <c r="H39429">
        <v>0</v>
      </c>
      <c r="I39429">
        <v>175</v>
      </c>
      <c r="J39429">
        <v>15</v>
      </c>
      <c r="K39429" s="1" t="s">
        <v>30</v>
      </c>
      <c r="L39429">
        <v>5718</v>
      </c>
      <c r="M39429">
        <v>0</v>
      </c>
      <c r="N39429">
        <v>0</v>
      </c>
      <c r="O39429">
        <v>20160308</v>
      </c>
      <c r="P39429">
        <v>40.990505220177113</v>
      </c>
      <c r="Q39429">
        <v>-2.9750421321740697</v>
      </c>
      <c r="R39429">
        <v>-3.220393394355729</v>
      </c>
      <c r="S39429">
        <v>2.3692887439376742</v>
      </c>
      <c r="T39429">
        <v>0.42163816068888288</v>
      </c>
      <c r="U39429">
        <v>0.25802106795620816</v>
      </c>
      <c r="V39429">
        <v>0</v>
      </c>
      <c r="W39429">
        <v>0</v>
      </c>
      <c r="X39429">
        <v>2.4583699047342859E-2</v>
      </c>
      <c r="Y39429">
        <v>8.1594424286574971E-2</v>
      </c>
      <c r="Z39429">
        <v>3.5256481951071827</v>
      </c>
      <c r="AA39429">
        <v>-1.2233878104698124</v>
      </c>
      <c r="AB39429">
        <v>-4.5856273848513371</v>
      </c>
      <c r="AC39429">
        <v>0.60869350647770337</v>
      </c>
      <c r="AD39429">
        <v>-0.45664582047408403</v>
      </c>
    </row>
    <row r="39430" spans="1:30" x14ac:dyDescent="0.4">
      <c r="A39430">
        <v>239428</v>
      </c>
      <c r="B39430">
        <v>9262</v>
      </c>
      <c r="C39430">
        <v>20010606</v>
      </c>
      <c r="D39430">
        <v>39</v>
      </c>
      <c r="E39430">
        <v>9</v>
      </c>
      <c r="F39430">
        <v>3</v>
      </c>
      <c r="G39430">
        <v>1</v>
      </c>
      <c r="H39430">
        <v>0</v>
      </c>
      <c r="I39430">
        <v>90</v>
      </c>
      <c r="J39430">
        <v>15</v>
      </c>
      <c r="K39430" s="1" t="s">
        <v>30</v>
      </c>
      <c r="L39430">
        <v>1191</v>
      </c>
      <c r="M39430">
        <v>0</v>
      </c>
      <c r="N39430">
        <v>0</v>
      </c>
      <c r="O39430">
        <v>20160324</v>
      </c>
      <c r="P39430">
        <v>42.641510438305509</v>
      </c>
      <c r="Q39430">
        <v>-3.0959450443448819</v>
      </c>
      <c r="R39430">
        <v>-1.8824179844738247</v>
      </c>
      <c r="S39430">
        <v>1.3995315659980785</v>
      </c>
      <c r="T39430">
        <v>1.1805557793664243</v>
      </c>
      <c r="U39430">
        <v>0.25250642515751953</v>
      </c>
      <c r="V39430">
        <v>0</v>
      </c>
      <c r="W39430">
        <v>2.4881979423348161E-2</v>
      </c>
      <c r="X39430">
        <v>4.4824603543247452E-2</v>
      </c>
      <c r="Y39430">
        <v>0.10357915338901537</v>
      </c>
      <c r="Z39430">
        <v>3.1806470808432974</v>
      </c>
      <c r="AA39430">
        <v>-1.3725050671844521</v>
      </c>
      <c r="AB39430">
        <v>-2.4850574421114562</v>
      </c>
      <c r="AC39430">
        <v>1.0802537910270202</v>
      </c>
      <c r="AD39430">
        <v>-0.15251287884658279</v>
      </c>
    </row>
    <row r="39431" spans="1:30" x14ac:dyDescent="0.4">
      <c r="A39431">
        <v>239429</v>
      </c>
      <c r="B39431">
        <v>11136</v>
      </c>
      <c r="C39431">
        <v>19981004</v>
      </c>
      <c r="D39431">
        <v>4</v>
      </c>
      <c r="E39431">
        <v>4</v>
      </c>
      <c r="F39431">
        <v>2</v>
      </c>
      <c r="G39431">
        <v>0</v>
      </c>
      <c r="H39431">
        <v>0</v>
      </c>
      <c r="I39431">
        <v>0</v>
      </c>
      <c r="J39431">
        <v>15</v>
      </c>
      <c r="K39431" s="1" t="s">
        <v>31</v>
      </c>
      <c r="L39431">
        <v>7321</v>
      </c>
      <c r="M39431">
        <v>0</v>
      </c>
      <c r="N39431">
        <v>0</v>
      </c>
      <c r="O39431">
        <v>20160311</v>
      </c>
      <c r="P39431">
        <v>43.619364106705412</v>
      </c>
      <c r="Q39431">
        <v>5.5017174069498935</v>
      </c>
      <c r="R39431">
        <v>-0.63813460523339949</v>
      </c>
      <c r="S39431">
        <v>1.4193047907679182</v>
      </c>
      <c r="T39431">
        <v>-2.2403704573700343</v>
      </c>
      <c r="U39431">
        <v>0.2702476615655004</v>
      </c>
      <c r="V39431">
        <v>0.1223500352493363</v>
      </c>
      <c r="W39431">
        <v>8.0552954600528012E-2</v>
      </c>
      <c r="X39431">
        <v>1.9947794000279129E-2</v>
      </c>
      <c r="Y39431">
        <v>0</v>
      </c>
      <c r="Z39431">
        <v>-4.6744287090000762</v>
      </c>
      <c r="AA39431">
        <v>2.4771662685360143</v>
      </c>
      <c r="AB39431">
        <v>-2.2129148999442467</v>
      </c>
      <c r="AC39431">
        <v>-1.9534422150662527</v>
      </c>
      <c r="AD39431">
        <v>-0.54869993710618448</v>
      </c>
    </row>
    <row r="39432" spans="1:30" x14ac:dyDescent="0.4">
      <c r="A39432">
        <v>239430</v>
      </c>
      <c r="B39432">
        <v>178025</v>
      </c>
      <c r="C39432">
        <v>20010401</v>
      </c>
      <c r="D39432">
        <v>8</v>
      </c>
      <c r="E39432">
        <v>0</v>
      </c>
      <c r="F39432">
        <v>2</v>
      </c>
      <c r="G39432">
        <v>1</v>
      </c>
      <c r="H39432">
        <v>0</v>
      </c>
      <c r="I39432">
        <v>101</v>
      </c>
      <c r="J39432">
        <v>15</v>
      </c>
      <c r="K39432" s="1" t="s">
        <v>30</v>
      </c>
      <c r="L39432">
        <v>5220</v>
      </c>
      <c r="M39432">
        <v>0</v>
      </c>
      <c r="N39432">
        <v>0</v>
      </c>
      <c r="O39432">
        <v>20160312</v>
      </c>
      <c r="P39432">
        <v>44.738019814474846</v>
      </c>
      <c r="Q39432">
        <v>-3.3019040165530087</v>
      </c>
      <c r="R39432">
        <v>-0.38930796824139452</v>
      </c>
      <c r="S39432">
        <v>1.3097997545950066</v>
      </c>
      <c r="T39432">
        <v>-0.19148476894017161</v>
      </c>
      <c r="U39432">
        <v>0.25528906301459248</v>
      </c>
      <c r="V39432">
        <v>3.0884556762331021E-6</v>
      </c>
      <c r="W39432">
        <v>0.14397737151064646</v>
      </c>
      <c r="X39432">
        <v>5.0176946149379238E-2</v>
      </c>
      <c r="Y39432">
        <v>6.1008485224586038E-2</v>
      </c>
      <c r="Z39432">
        <v>2.8368105749699892</v>
      </c>
      <c r="AA39432">
        <v>-1.5338220285975319</v>
      </c>
      <c r="AB39432">
        <v>-0.51606859568515151</v>
      </c>
      <c r="AC39432">
        <v>-0.82734170205982183</v>
      </c>
      <c r="AD39432">
        <v>0.38781244177116131</v>
      </c>
    </row>
    <row r="39433" spans="1:30" x14ac:dyDescent="0.4">
      <c r="A39433">
        <v>239431</v>
      </c>
      <c r="B39433">
        <v>69140</v>
      </c>
      <c r="C39433">
        <v>20070707</v>
      </c>
      <c r="D39433">
        <v>13</v>
      </c>
      <c r="E39433">
        <v>4</v>
      </c>
      <c r="F39433">
        <v>2</v>
      </c>
      <c r="G39433">
        <v>1</v>
      </c>
      <c r="H39433">
        <v>1</v>
      </c>
      <c r="I39433">
        <v>235</v>
      </c>
      <c r="J39433">
        <v>15</v>
      </c>
      <c r="K39433" s="1" t="s">
        <v>30</v>
      </c>
      <c r="L39433">
        <v>1960</v>
      </c>
      <c r="M39433">
        <v>0</v>
      </c>
      <c r="N39433">
        <v>0</v>
      </c>
      <c r="O39433">
        <v>20160310</v>
      </c>
      <c r="P39433">
        <v>46.151491422806643</v>
      </c>
      <c r="Q39433">
        <v>-3.1628171040480466</v>
      </c>
      <c r="R39433">
        <v>0.39733226567647378</v>
      </c>
      <c r="S39433">
        <v>-2.5158569904831811</v>
      </c>
      <c r="T39433">
        <v>-1.4058918523916717</v>
      </c>
      <c r="U39433">
        <v>0.26435014817117308</v>
      </c>
      <c r="V39433">
        <v>7.1257330325108525E-4</v>
      </c>
      <c r="W39433">
        <v>0.12648728534846651</v>
      </c>
      <c r="X39433">
        <v>9.8774757692045495E-2</v>
      </c>
      <c r="Y39433">
        <v>1.3779505120806135E-2</v>
      </c>
      <c r="Z39433">
        <v>1.8158867268821961</v>
      </c>
      <c r="AA39433">
        <v>-2.6877581553998731</v>
      </c>
      <c r="AB39433">
        <v>3.1045712940065981</v>
      </c>
      <c r="AC39433">
        <v>-0.85566383859168793</v>
      </c>
      <c r="AD39433">
        <v>0.75865411327335508</v>
      </c>
    </row>
    <row r="39434" spans="1:30" x14ac:dyDescent="0.4">
      <c r="A39434">
        <v>239432</v>
      </c>
      <c r="B39434">
        <v>114864</v>
      </c>
      <c r="C39434">
        <v>20000511</v>
      </c>
      <c r="D39434">
        <v>26</v>
      </c>
      <c r="E39434">
        <v>14</v>
      </c>
      <c r="F39434">
        <v>0</v>
      </c>
      <c r="G39434">
        <v>0</v>
      </c>
      <c r="H39434">
        <v>0</v>
      </c>
      <c r="I39434">
        <v>0</v>
      </c>
      <c r="J39434">
        <v>15</v>
      </c>
      <c r="K39434" s="1" t="s">
        <v>30</v>
      </c>
      <c r="L39434">
        <v>679</v>
      </c>
      <c r="M39434">
        <v>0</v>
      </c>
      <c r="N39434">
        <v>0</v>
      </c>
      <c r="O39434">
        <v>20160327</v>
      </c>
      <c r="P39434">
        <v>43.418143970932853</v>
      </c>
      <c r="Q39434">
        <v>-3.0807666798587032</v>
      </c>
      <c r="R39434">
        <v>-1.2798046819316926</v>
      </c>
      <c r="S39434">
        <v>0.273398005120985</v>
      </c>
      <c r="T39434">
        <v>8.137802747429522E-2</v>
      </c>
      <c r="U39434">
        <v>0.2578782609190019</v>
      </c>
      <c r="V39434">
        <v>1.924463845855874E-4</v>
      </c>
      <c r="W39434">
        <v>5.1548597333852419E-2</v>
      </c>
      <c r="X39434">
        <v>5.9241181682852528E-2</v>
      </c>
      <c r="Y39434">
        <v>6.7100375184700453E-2</v>
      </c>
      <c r="Z39434">
        <v>2.8237121468469302</v>
      </c>
      <c r="AA39434">
        <v>-1.6769846770079848</v>
      </c>
      <c r="AB39434">
        <v>-0.98147353484578237</v>
      </c>
      <c r="AC39434">
        <v>0.2773279854866309</v>
      </c>
      <c r="AD39434">
        <v>0.4062900698417003</v>
      </c>
    </row>
    <row r="39435" spans="1:30" x14ac:dyDescent="0.4">
      <c r="A39435">
        <v>239433</v>
      </c>
      <c r="B39435">
        <v>1541</v>
      </c>
      <c r="C39435">
        <v>20001109</v>
      </c>
      <c r="D39435">
        <v>48</v>
      </c>
      <c r="E39435">
        <v>14</v>
      </c>
      <c r="G39435">
        <v>0</v>
      </c>
      <c r="H39435">
        <v>0</v>
      </c>
      <c r="I39435">
        <v>0</v>
      </c>
      <c r="J39435">
        <v>15</v>
      </c>
      <c r="K39435" s="1" t="s">
        <v>31</v>
      </c>
      <c r="L39435">
        <v>1448</v>
      </c>
      <c r="M39435">
        <v>0</v>
      </c>
      <c r="N39435">
        <v>0</v>
      </c>
      <c r="O39435">
        <v>20160401</v>
      </c>
      <c r="P39435">
        <v>34.908898248479794</v>
      </c>
      <c r="Q39435">
        <v>4.4911970727199444</v>
      </c>
      <c r="R39435">
        <v>15.838530296733232</v>
      </c>
      <c r="S39435">
        <v>3.3531887556636182</v>
      </c>
      <c r="T39435">
        <v>0.41120987948511228</v>
      </c>
      <c r="U39435">
        <v>0</v>
      </c>
      <c r="V39435">
        <v>0.11467071688427682</v>
      </c>
      <c r="W39435">
        <v>1.2119883205894144</v>
      </c>
      <c r="X39435">
        <v>2.9847463362865582E-2</v>
      </c>
      <c r="Y39435">
        <v>2.4386057248218445E-2</v>
      </c>
      <c r="Z39435">
        <v>3.2695495218003647</v>
      </c>
      <c r="AA39435">
        <v>18.719331559578816</v>
      </c>
      <c r="AB39435">
        <v>3.0446186779375437</v>
      </c>
      <c r="AC39435">
        <v>-6.1153224832679973E-2</v>
      </c>
      <c r="AD39435">
        <v>0.50861544508180812</v>
      </c>
    </row>
    <row r="39436" spans="1:30" x14ac:dyDescent="0.4">
      <c r="A39436">
        <v>239434</v>
      </c>
      <c r="B39436">
        <v>77836</v>
      </c>
      <c r="C39436">
        <v>20060712</v>
      </c>
      <c r="D39436">
        <v>23</v>
      </c>
      <c r="E39436">
        <v>4</v>
      </c>
      <c r="F39436">
        <v>0</v>
      </c>
      <c r="G39436">
        <v>1</v>
      </c>
      <c r="H39436">
        <v>0</v>
      </c>
      <c r="I39436">
        <v>122</v>
      </c>
      <c r="J39436">
        <v>15</v>
      </c>
      <c r="K39436" s="1" t="s">
        <v>30</v>
      </c>
      <c r="L39436">
        <v>2789</v>
      </c>
      <c r="M39436">
        <v>0</v>
      </c>
      <c r="N39436">
        <v>0</v>
      </c>
      <c r="O39436">
        <v>20160404</v>
      </c>
      <c r="P39436">
        <v>45.991091433694706</v>
      </c>
      <c r="Q39436">
        <v>-3.2601235189188933</v>
      </c>
      <c r="R39436">
        <v>-1.7245656332522896E-2</v>
      </c>
      <c r="S39436">
        <v>-0.90488451899435618</v>
      </c>
      <c r="T39436">
        <v>-0.84918666146787836</v>
      </c>
      <c r="U39436">
        <v>0.26366981066055017</v>
      </c>
      <c r="V39436">
        <v>2.5814231771957E-4</v>
      </c>
      <c r="W39436">
        <v>0.12865981934646134</v>
      </c>
      <c r="X39436">
        <v>7.9016833460289509E-2</v>
      </c>
      <c r="Y39436">
        <v>3.6046388878272016E-2</v>
      </c>
      <c r="Z39436">
        <v>2.0964318111455262</v>
      </c>
      <c r="AA39436">
        <v>-2.498338553343272</v>
      </c>
      <c r="AB39436">
        <v>1.7191905230348083</v>
      </c>
      <c r="AC39436">
        <v>-0.97062304250828479</v>
      </c>
      <c r="AD39436">
        <v>-8.8900298400146252E-2</v>
      </c>
    </row>
    <row r="39437" spans="1:30" x14ac:dyDescent="0.4">
      <c r="A39437">
        <v>239435</v>
      </c>
      <c r="B39437">
        <v>97222</v>
      </c>
      <c r="C39437">
        <v>20091003</v>
      </c>
      <c r="D39437">
        <v>33</v>
      </c>
      <c r="E39437">
        <v>10</v>
      </c>
      <c r="F39437">
        <v>3</v>
      </c>
      <c r="G39437">
        <v>1</v>
      </c>
      <c r="H39437">
        <v>0</v>
      </c>
      <c r="I39437">
        <v>95</v>
      </c>
      <c r="J39437">
        <v>12.5</v>
      </c>
      <c r="K39437" s="1" t="s">
        <v>30</v>
      </c>
      <c r="L39437">
        <v>1686</v>
      </c>
      <c r="M39437">
        <v>0</v>
      </c>
      <c r="N39437">
        <v>0</v>
      </c>
      <c r="O39437">
        <v>20160404</v>
      </c>
      <c r="P39437">
        <v>47.117940534916727</v>
      </c>
      <c r="Q39437">
        <v>4.3723454557280084</v>
      </c>
      <c r="R39437">
        <v>0.4642895359681618</v>
      </c>
      <c r="S39437">
        <v>-1.9907115133714961</v>
      </c>
      <c r="T39437">
        <v>-0.44063529907331611</v>
      </c>
      <c r="U39437">
        <v>0.26510601382935678</v>
      </c>
      <c r="V39437">
        <v>0.10820914140002903</v>
      </c>
      <c r="W39437">
        <v>8.8175776126080643E-2</v>
      </c>
      <c r="X39437">
        <v>7.5690017366205314E-2</v>
      </c>
      <c r="Y39437">
        <v>4.3564277648622321E-2</v>
      </c>
      <c r="Z39437">
        <v>-5.1659806716862775</v>
      </c>
      <c r="AA39437">
        <v>0.20627552856305897</v>
      </c>
      <c r="AB39437">
        <v>2.1658180696263818</v>
      </c>
      <c r="AC39437">
        <v>-0.10437633548861321</v>
      </c>
      <c r="AD39437">
        <v>0.63605490964710654</v>
      </c>
    </row>
    <row r="39438" spans="1:30" x14ac:dyDescent="0.4">
      <c r="A39438">
        <v>239436</v>
      </c>
      <c r="B39438">
        <v>9501</v>
      </c>
      <c r="C39438">
        <v>20000109</v>
      </c>
      <c r="D39438">
        <v>0</v>
      </c>
      <c r="E39438">
        <v>0</v>
      </c>
      <c r="F39438">
        <v>0</v>
      </c>
      <c r="G39438">
        <v>1</v>
      </c>
      <c r="H39438">
        <v>0</v>
      </c>
      <c r="I39438">
        <v>90</v>
      </c>
      <c r="J39438">
        <v>15</v>
      </c>
      <c r="K39438" s="1" t="s">
        <v>30</v>
      </c>
      <c r="L39438">
        <v>952</v>
      </c>
      <c r="M39438">
        <v>0</v>
      </c>
      <c r="N39438">
        <v>0</v>
      </c>
      <c r="O39438">
        <v>20160324</v>
      </c>
      <c r="P39438">
        <v>44.674424241530808</v>
      </c>
      <c r="Q39438">
        <v>3.5275392113677704</v>
      </c>
      <c r="R39438">
        <v>-0.52907028884031404</v>
      </c>
      <c r="S39438">
        <v>1.4850923416537665</v>
      </c>
      <c r="T39438">
        <v>-0.75488764102286399</v>
      </c>
      <c r="U39438">
        <v>0.26383940752342688</v>
      </c>
      <c r="V39438">
        <v>9.5937037570091463E-2</v>
      </c>
      <c r="W39438">
        <v>9.5738267168073196E-2</v>
      </c>
      <c r="X39438">
        <v>2.8738887802414119E-2</v>
      </c>
      <c r="Y39438">
        <v>4.3218811473452599E-2</v>
      </c>
      <c r="Z39438">
        <v>-3.2494011901202846</v>
      </c>
      <c r="AA39438">
        <v>1.2776718614266394</v>
      </c>
      <c r="AB39438">
        <v>-1.5903078454038089</v>
      </c>
      <c r="AC39438">
        <v>-1.0173116699294515</v>
      </c>
      <c r="AD39438">
        <v>0.22445791409165766</v>
      </c>
    </row>
    <row r="39439" spans="1:30" x14ac:dyDescent="0.4">
      <c r="A39439">
        <v>239437</v>
      </c>
      <c r="B39439">
        <v>78153</v>
      </c>
      <c r="C39439">
        <v>20060902</v>
      </c>
      <c r="D39439">
        <v>63</v>
      </c>
      <c r="E39439">
        <v>0</v>
      </c>
      <c r="F39439">
        <v>3</v>
      </c>
      <c r="G39439">
        <v>1</v>
      </c>
      <c r="H39439">
        <v>0</v>
      </c>
      <c r="I39439">
        <v>105</v>
      </c>
      <c r="J39439">
        <v>15</v>
      </c>
      <c r="K39439" s="1" t="s">
        <v>31</v>
      </c>
      <c r="L39439">
        <v>1110</v>
      </c>
      <c r="M39439">
        <v>0</v>
      </c>
      <c r="N39439">
        <v>0</v>
      </c>
      <c r="O39439">
        <v>20160327</v>
      </c>
      <c r="P39439">
        <v>45.675366479906181</v>
      </c>
      <c r="Q39439">
        <v>-3.2137648010551203</v>
      </c>
      <c r="R39439">
        <v>-0.4411974453794652</v>
      </c>
      <c r="S39439">
        <v>-0.81139479543257131</v>
      </c>
      <c r="T39439">
        <v>0.4987110578527566</v>
      </c>
      <c r="U39439">
        <v>0.25734968594524538</v>
      </c>
      <c r="V39439">
        <v>4.3440714940964849E-4</v>
      </c>
      <c r="W39439">
        <v>9.0819764936515557E-2</v>
      </c>
      <c r="X39439">
        <v>7.8730849681319173E-2</v>
      </c>
      <c r="Y39439">
        <v>7.790100017493487E-2</v>
      </c>
      <c r="Z39439">
        <v>2.1252654419220307</v>
      </c>
      <c r="AA39439">
        <v>-2.5476926233040564</v>
      </c>
      <c r="AB39439">
        <v>1.182630582335088</v>
      </c>
      <c r="AC39439">
        <v>0.2625246568128099</v>
      </c>
      <c r="AD39439">
        <v>-0.50303201816734155</v>
      </c>
    </row>
    <row r="39440" spans="1:30" x14ac:dyDescent="0.4">
      <c r="A39440">
        <v>239438</v>
      </c>
      <c r="B39440">
        <v>178</v>
      </c>
      <c r="C39440">
        <v>20060906</v>
      </c>
      <c r="D39440">
        <v>4</v>
      </c>
      <c r="E39440">
        <v>4</v>
      </c>
      <c r="F39440">
        <v>0</v>
      </c>
      <c r="G39440">
        <v>1</v>
      </c>
      <c r="H39440">
        <v>0</v>
      </c>
      <c r="I39440">
        <v>122</v>
      </c>
      <c r="J39440">
        <v>15</v>
      </c>
      <c r="K39440" s="1" t="s">
        <v>30</v>
      </c>
      <c r="L39440">
        <v>119</v>
      </c>
      <c r="M39440">
        <v>0</v>
      </c>
      <c r="N39440">
        <v>0</v>
      </c>
      <c r="O39440">
        <v>20160314</v>
      </c>
      <c r="P39440">
        <v>46.264316226179673</v>
      </c>
      <c r="Q39440">
        <v>4.8189615432222563</v>
      </c>
      <c r="R39440">
        <v>0.33510947403979707</v>
      </c>
      <c r="S39440">
        <v>-1.4348808610486261</v>
      </c>
      <c r="T39440">
        <v>-1.3251781824055993</v>
      </c>
      <c r="U39440">
        <v>0.2682628569115777</v>
      </c>
      <c r="V39440">
        <v>0.11391783412883615</v>
      </c>
      <c r="W39440">
        <v>9.1736210760568038E-2</v>
      </c>
      <c r="X39440">
        <v>6.4704013298330587E-2</v>
      </c>
      <c r="Y39440">
        <v>1.7559254787279731E-2</v>
      </c>
      <c r="Z39440">
        <v>-5.2129975750562716</v>
      </c>
      <c r="AA39440">
        <v>0.8440606440576286</v>
      </c>
      <c r="AB39440">
        <v>1.363465266323113</v>
      </c>
      <c r="AC39440">
        <v>-0.82139854826639658</v>
      </c>
      <c r="AD39440">
        <v>0.43878104093658471</v>
      </c>
    </row>
    <row r="39441" spans="1:30" x14ac:dyDescent="0.4">
      <c r="A39441">
        <v>239439</v>
      </c>
      <c r="B39441">
        <v>76586</v>
      </c>
      <c r="C39441">
        <v>20111108</v>
      </c>
      <c r="D39441">
        <v>0</v>
      </c>
      <c r="E39441">
        <v>0</v>
      </c>
      <c r="F39441">
        <v>0</v>
      </c>
      <c r="G39441">
        <v>1</v>
      </c>
      <c r="I39441">
        <v>0</v>
      </c>
      <c r="J39441">
        <v>12.5</v>
      </c>
      <c r="K39441" s="1" t="s">
        <v>30</v>
      </c>
      <c r="L39441">
        <v>6283</v>
      </c>
      <c r="M39441">
        <v>0</v>
      </c>
      <c r="N39441">
        <v>0</v>
      </c>
      <c r="O39441">
        <v>20160404</v>
      </c>
      <c r="P39441">
        <v>45.481198489680786</v>
      </c>
      <c r="Q39441">
        <v>-3.204113832283213</v>
      </c>
      <c r="R39441">
        <v>-0.22776016549733355</v>
      </c>
      <c r="S39441">
        <v>-0.88184760107899252</v>
      </c>
      <c r="T39441">
        <v>0.39692647885751969</v>
      </c>
      <c r="U39441">
        <v>0.25471622233445074</v>
      </c>
      <c r="V39441">
        <v>4.7715472924503554E-4</v>
      </c>
      <c r="W39441">
        <v>0.10398309760550292</v>
      </c>
      <c r="X39441">
        <v>7.974468403926345E-2</v>
      </c>
      <c r="Y39441">
        <v>7.2476117448119715E-2</v>
      </c>
      <c r="Z39441">
        <v>2.2357313071709859</v>
      </c>
      <c r="AA39441">
        <v>-2.2952843858693712</v>
      </c>
      <c r="AB39441">
        <v>1.2508583697354581</v>
      </c>
      <c r="AC39441">
        <v>0.41547019046830991</v>
      </c>
      <c r="AD39441">
        <v>1.1890246541553615</v>
      </c>
    </row>
    <row r="39442" spans="1:30" x14ac:dyDescent="0.4">
      <c r="A39442">
        <v>239440</v>
      </c>
      <c r="B39442">
        <v>17722</v>
      </c>
      <c r="C39442">
        <v>20080106</v>
      </c>
      <c r="D39442">
        <v>127</v>
      </c>
      <c r="E39442">
        <v>6</v>
      </c>
      <c r="F39442">
        <v>2</v>
      </c>
      <c r="G39442">
        <v>1</v>
      </c>
      <c r="H39442">
        <v>0</v>
      </c>
      <c r="I39442">
        <v>131</v>
      </c>
      <c r="J39442">
        <v>15</v>
      </c>
      <c r="K39442" s="1" t="s">
        <v>30</v>
      </c>
      <c r="L39442">
        <v>1220</v>
      </c>
      <c r="M39442">
        <v>0</v>
      </c>
      <c r="N39442">
        <v>0</v>
      </c>
      <c r="O39442">
        <v>20160402</v>
      </c>
      <c r="P39442">
        <v>45.22322451282318</v>
      </c>
      <c r="Q39442">
        <v>-3.0499038249827461</v>
      </c>
      <c r="R39442">
        <v>-5.4323306829633281E-2</v>
      </c>
      <c r="S39442">
        <v>-2.9765120911831731</v>
      </c>
      <c r="T39442">
        <v>0.82794396875625231</v>
      </c>
      <c r="U39442">
        <v>0.24885727820109296</v>
      </c>
      <c r="V39442">
        <v>8.0033581340857444E-4</v>
      </c>
      <c r="W39442">
        <v>6.526860648733733E-2</v>
      </c>
      <c r="X39442">
        <v>0.10615808971073364</v>
      </c>
      <c r="Y39442">
        <v>8.0522583257608069E-2</v>
      </c>
      <c r="Z39442">
        <v>1.9602834388749162</v>
      </c>
      <c r="AA39442">
        <v>-2.5307783473092611</v>
      </c>
      <c r="AB39442">
        <v>2.590210505311032</v>
      </c>
      <c r="AC39442">
        <v>1.5133003628189099</v>
      </c>
      <c r="AD39442">
        <v>-0.27393499389087816</v>
      </c>
    </row>
    <row r="39443" spans="1:30" x14ac:dyDescent="0.4">
      <c r="A39443">
        <v>239441</v>
      </c>
      <c r="B39443">
        <v>19770</v>
      </c>
      <c r="C39443">
        <v>20110404</v>
      </c>
      <c r="D39443">
        <v>0</v>
      </c>
      <c r="E39443">
        <v>0</v>
      </c>
      <c r="F39443">
        <v>0</v>
      </c>
      <c r="G39443">
        <v>0</v>
      </c>
      <c r="H39443">
        <v>0</v>
      </c>
      <c r="I39443">
        <v>105</v>
      </c>
      <c r="J39443">
        <v>7</v>
      </c>
      <c r="K39443" s="1" t="s">
        <v>30</v>
      </c>
      <c r="L39443">
        <v>1216</v>
      </c>
      <c r="M39443">
        <v>0</v>
      </c>
      <c r="N39443">
        <v>0</v>
      </c>
      <c r="O39443">
        <v>20160329</v>
      </c>
      <c r="P39443">
        <v>47.230463275959139</v>
      </c>
      <c r="Q39443">
        <v>2.3507988535906965</v>
      </c>
      <c r="R39443">
        <v>0.69593381645495489</v>
      </c>
      <c r="S39443">
        <v>-1.8850777267131289</v>
      </c>
      <c r="T39443">
        <v>0.39252183393700801</v>
      </c>
      <c r="U39443">
        <v>0.25596392618553104</v>
      </c>
      <c r="V39443">
        <v>8.026162304022201E-2</v>
      </c>
      <c r="W39443">
        <v>0.11393910427447043</v>
      </c>
      <c r="X39443">
        <v>8.2045759145475669E-2</v>
      </c>
      <c r="Y39443">
        <v>6.8609689201690444E-2</v>
      </c>
      <c r="Z39443">
        <v>-3.3204208667689041</v>
      </c>
      <c r="AA39443">
        <v>-0.46100231413093051</v>
      </c>
      <c r="AB39443">
        <v>2.4824496230858504</v>
      </c>
      <c r="AC39443">
        <v>0.50660190195571708</v>
      </c>
      <c r="AD39443">
        <v>1.4527871038363041</v>
      </c>
    </row>
    <row r="39444" spans="1:30" x14ac:dyDescent="0.4">
      <c r="A39444">
        <v>239442</v>
      </c>
      <c r="B39444">
        <v>77977</v>
      </c>
      <c r="C39444">
        <v>20090411</v>
      </c>
      <c r="D39444">
        <v>19</v>
      </c>
      <c r="E39444">
        <v>10</v>
      </c>
      <c r="F39444">
        <v>5</v>
      </c>
      <c r="G39444">
        <v>0</v>
      </c>
      <c r="H39444">
        <v>1</v>
      </c>
      <c r="I39444">
        <v>184</v>
      </c>
      <c r="J39444">
        <v>10</v>
      </c>
      <c r="K39444" s="1" t="s">
        <v>30</v>
      </c>
      <c r="L39444">
        <v>4355</v>
      </c>
      <c r="M39444">
        <v>0</v>
      </c>
      <c r="N39444">
        <v>0</v>
      </c>
      <c r="O39444">
        <v>20160308</v>
      </c>
      <c r="P39444">
        <v>47.026395084045994</v>
      </c>
      <c r="Q39444">
        <v>-3.2213697886265851</v>
      </c>
      <c r="R39444">
        <v>-0.34824658561781857</v>
      </c>
      <c r="S39444">
        <v>-2.1454707850598687</v>
      </c>
      <c r="T39444">
        <v>-0.89291403911971812</v>
      </c>
      <c r="U39444">
        <v>0.27472647675790651</v>
      </c>
      <c r="V39444">
        <v>5.2739862893362924E-4</v>
      </c>
      <c r="W39444">
        <v>8.2377257090180553E-2</v>
      </c>
      <c r="X39444">
        <v>9.4546942854133925E-2</v>
      </c>
      <c r="Y39444">
        <v>3.3139260651293974E-2</v>
      </c>
      <c r="Z39444">
        <v>1.4454826672597452</v>
      </c>
      <c r="AA39444">
        <v>-3.5524519431726094</v>
      </c>
      <c r="AB39444">
        <v>2.7301096053244622</v>
      </c>
      <c r="AC39444">
        <v>-0.66642987829658262</v>
      </c>
      <c r="AD39444">
        <v>0.69518281920262193</v>
      </c>
    </row>
    <row r="39445" spans="1:30" x14ac:dyDescent="0.4">
      <c r="A39445">
        <v>239443</v>
      </c>
      <c r="B39445">
        <v>137275</v>
      </c>
      <c r="C39445">
        <v>19980707</v>
      </c>
      <c r="D39445">
        <v>54</v>
      </c>
      <c r="E39445">
        <v>1</v>
      </c>
      <c r="F39445">
        <v>4</v>
      </c>
      <c r="G39445">
        <v>0</v>
      </c>
      <c r="H39445">
        <v>0</v>
      </c>
      <c r="I39445">
        <v>125</v>
      </c>
      <c r="J39445">
        <v>15</v>
      </c>
      <c r="K39445" s="1" t="s">
        <v>30</v>
      </c>
      <c r="L39445">
        <v>4572</v>
      </c>
      <c r="M39445">
        <v>0</v>
      </c>
      <c r="N39445">
        <v>0</v>
      </c>
      <c r="O39445">
        <v>20160402</v>
      </c>
      <c r="P39445">
        <v>43.772682499168056</v>
      </c>
      <c r="Q39445">
        <v>-3.0400661069267318</v>
      </c>
      <c r="R39445">
        <v>-1.9948589766979183</v>
      </c>
      <c r="S39445">
        <v>-0.16000971300499486</v>
      </c>
      <c r="T39445">
        <v>-0.45704018544870367</v>
      </c>
      <c r="U39445">
        <v>0.27285231814505273</v>
      </c>
      <c r="V39445">
        <v>8.8892434765484507E-5</v>
      </c>
      <c r="W39445">
        <v>0</v>
      </c>
      <c r="X39445">
        <v>6.1979121514986676E-2</v>
      </c>
      <c r="Y39445">
        <v>5.0954337804068203E-2</v>
      </c>
      <c r="Z39445">
        <v>2.4470572926356993</v>
      </c>
      <c r="AA39445">
        <v>-2.4609793393774706</v>
      </c>
      <c r="AB39445">
        <v>-0.99351045886189504</v>
      </c>
      <c r="AC39445">
        <v>5.9955264241482974E-2</v>
      </c>
      <c r="AD39445">
        <v>0.52341343651555339</v>
      </c>
    </row>
    <row r="39446" spans="1:30" x14ac:dyDescent="0.4">
      <c r="A39446">
        <v>239444</v>
      </c>
      <c r="B39446">
        <v>93862</v>
      </c>
      <c r="C39446">
        <v>19940406</v>
      </c>
      <c r="D39446">
        <v>0</v>
      </c>
      <c r="E39446">
        <v>0</v>
      </c>
      <c r="F39446">
        <v>4</v>
      </c>
      <c r="G39446">
        <v>1</v>
      </c>
      <c r="H39446">
        <v>0</v>
      </c>
      <c r="I39446">
        <v>90</v>
      </c>
      <c r="J39446">
        <v>15</v>
      </c>
      <c r="K39446" s="1" t="s">
        <v>30</v>
      </c>
      <c r="L39446">
        <v>6732</v>
      </c>
      <c r="M39446">
        <v>0</v>
      </c>
      <c r="N39446">
        <v>0</v>
      </c>
      <c r="O39446">
        <v>20160327</v>
      </c>
      <c r="P39446">
        <v>44.175962498759098</v>
      </c>
      <c r="Q39446">
        <v>-3.1214275402986238</v>
      </c>
      <c r="R39446">
        <v>-1.80737825385864</v>
      </c>
      <c r="S39446">
        <v>0.4230074472509468</v>
      </c>
      <c r="T39446">
        <v>-1.239174358230176</v>
      </c>
      <c r="U39446">
        <v>0.27815238501661371</v>
      </c>
      <c r="V39446">
        <v>0</v>
      </c>
      <c r="W39446">
        <v>3.1342810966642917E-2</v>
      </c>
      <c r="X39446">
        <v>5.4444438383530767E-2</v>
      </c>
      <c r="Y39446">
        <v>2.9818532177827563E-2</v>
      </c>
      <c r="Z39446">
        <v>2.4548063920378524</v>
      </c>
      <c r="AA39446">
        <v>-2.4588822908309886</v>
      </c>
      <c r="AB39446">
        <v>-1.0043033504000578</v>
      </c>
      <c r="AC39446">
        <v>-1.0816814578562579</v>
      </c>
      <c r="AD39446">
        <v>0.19859073513905506</v>
      </c>
    </row>
    <row r="39447" spans="1:30" x14ac:dyDescent="0.4">
      <c r="A39447">
        <v>239445</v>
      </c>
      <c r="B39447">
        <v>3557</v>
      </c>
      <c r="C39447">
        <v>20030311</v>
      </c>
      <c r="D39447">
        <v>31</v>
      </c>
      <c r="E39447">
        <v>10</v>
      </c>
      <c r="F39447">
        <v>2</v>
      </c>
      <c r="G39447">
        <v>1</v>
      </c>
      <c r="H39447">
        <v>0</v>
      </c>
      <c r="I39447">
        <v>116</v>
      </c>
      <c r="J39447">
        <v>15</v>
      </c>
      <c r="K39447" s="1" t="s">
        <v>30</v>
      </c>
      <c r="L39447">
        <v>188</v>
      </c>
      <c r="M39447">
        <v>0</v>
      </c>
      <c r="N39447">
        <v>0</v>
      </c>
      <c r="O39447">
        <v>20160324</v>
      </c>
      <c r="P39447">
        <v>45.280249225058434</v>
      </c>
      <c r="Q39447">
        <v>3.8759760010946049</v>
      </c>
      <c r="R39447">
        <v>8.7154382451560306E-2</v>
      </c>
      <c r="S39447">
        <v>1.0309709129832818</v>
      </c>
      <c r="T39447">
        <v>-0.91810343329680077</v>
      </c>
      <c r="U39447">
        <v>0.26096816319941835</v>
      </c>
      <c r="V39447">
        <v>0.10156695310061488</v>
      </c>
      <c r="W39447">
        <v>0.12968491324544862</v>
      </c>
      <c r="X39447">
        <v>3.534309006239509E-2</v>
      </c>
      <c r="Y39447">
        <v>3.629884023492988E-2</v>
      </c>
      <c r="Z39447">
        <v>-3.7256942640162514</v>
      </c>
      <c r="AA39447">
        <v>1.4268519673461213</v>
      </c>
      <c r="AB39447">
        <v>-0.69263883261637749</v>
      </c>
      <c r="AC39447">
        <v>-1.2537183140382619</v>
      </c>
      <c r="AD39447">
        <v>-0.35864079120407466</v>
      </c>
    </row>
    <row r="39448" spans="1:30" x14ac:dyDescent="0.4">
      <c r="A39448">
        <v>239446</v>
      </c>
      <c r="B39448">
        <v>4771</v>
      </c>
      <c r="C39448">
        <v>20150311</v>
      </c>
      <c r="D39448">
        <v>82</v>
      </c>
      <c r="E39448">
        <v>21</v>
      </c>
      <c r="F39448">
        <v>0</v>
      </c>
      <c r="G39448">
        <v>0</v>
      </c>
      <c r="H39448">
        <v>0</v>
      </c>
      <c r="I39448">
        <v>99</v>
      </c>
      <c r="J39448">
        <v>15</v>
      </c>
      <c r="K39448" s="1" t="s">
        <v>30</v>
      </c>
      <c r="L39448">
        <v>1576</v>
      </c>
      <c r="M39448">
        <v>0</v>
      </c>
      <c r="N39448">
        <v>0</v>
      </c>
      <c r="O39448">
        <v>20160311</v>
      </c>
      <c r="P39448">
        <v>47.229300169267127</v>
      </c>
      <c r="Q39448">
        <v>3.9461574369586563</v>
      </c>
      <c r="R39448">
        <v>0.81596470554153344</v>
      </c>
      <c r="S39448">
        <v>-2.5252114823347966</v>
      </c>
      <c r="T39448">
        <v>0.50411950820921958</v>
      </c>
      <c r="U39448">
        <v>0.25481692594995736</v>
      </c>
      <c r="V39448">
        <v>0.1022574019880793</v>
      </c>
      <c r="W39448">
        <v>9.6897515126060527E-2</v>
      </c>
      <c r="X39448">
        <v>8.6284016269134886E-2</v>
      </c>
      <c r="Y39448">
        <v>6.9181875909045398E-2</v>
      </c>
      <c r="Z39448">
        <v>-4.805118961675146</v>
      </c>
      <c r="AA39448">
        <v>0.11570780764831021</v>
      </c>
      <c r="AB39448">
        <v>2.7749414412288238</v>
      </c>
      <c r="AC39448">
        <v>0.87037170668099839</v>
      </c>
      <c r="AD39448">
        <v>1.3019087865668679</v>
      </c>
    </row>
    <row r="39449" spans="1:30" x14ac:dyDescent="0.4">
      <c r="A39449">
        <v>239447</v>
      </c>
      <c r="B39449">
        <v>14708</v>
      </c>
      <c r="C39449">
        <v>19991112</v>
      </c>
      <c r="D39449">
        <v>67</v>
      </c>
      <c r="E39449">
        <v>0</v>
      </c>
      <c r="F39449">
        <v>1</v>
      </c>
      <c r="G39449">
        <v>0</v>
      </c>
      <c r="H39449">
        <v>0</v>
      </c>
      <c r="I39449">
        <v>50</v>
      </c>
      <c r="J39449">
        <v>15</v>
      </c>
      <c r="K39449" s="1" t="s">
        <v>32</v>
      </c>
      <c r="L39449">
        <v>701</v>
      </c>
      <c r="M39449">
        <v>0</v>
      </c>
      <c r="N39449">
        <v>0</v>
      </c>
      <c r="O39449">
        <v>20160320</v>
      </c>
      <c r="P39449">
        <v>41.942525808479402</v>
      </c>
      <c r="Q39449">
        <v>2.9392188116943254</v>
      </c>
      <c r="R39449">
        <v>-0.66981382842241544</v>
      </c>
      <c r="S39449">
        <v>2.6836919501542891</v>
      </c>
      <c r="T39449">
        <v>1.0002086299749651</v>
      </c>
      <c r="U39449">
        <v>0.23697252671407285</v>
      </c>
      <c r="V39449">
        <v>8.5934530333658901E-2</v>
      </c>
      <c r="W39449">
        <v>9.481343650809472E-2</v>
      </c>
      <c r="X39449">
        <v>1.5142875175282984E-2</v>
      </c>
      <c r="Y39449">
        <v>9.5324543126985364E-2</v>
      </c>
      <c r="Z39449">
        <v>-1.5182306800728225</v>
      </c>
      <c r="AA39449">
        <v>2.6994448606484065</v>
      </c>
      <c r="AB39449">
        <v>-3.6416794150062852</v>
      </c>
      <c r="AC39449">
        <v>0.8358739772067072</v>
      </c>
      <c r="AD39449">
        <v>0.58428964062713085</v>
      </c>
    </row>
    <row r="39450" spans="1:30" x14ac:dyDescent="0.4">
      <c r="A39450">
        <v>239448</v>
      </c>
      <c r="B39450">
        <v>116047</v>
      </c>
      <c r="C39450">
        <v>19960903</v>
      </c>
      <c r="D39450">
        <v>53</v>
      </c>
      <c r="E39450">
        <v>4</v>
      </c>
      <c r="F39450">
        <v>0</v>
      </c>
      <c r="G39450">
        <v>0</v>
      </c>
      <c r="H39450">
        <v>0</v>
      </c>
      <c r="I39450">
        <v>235</v>
      </c>
      <c r="J39450">
        <v>15</v>
      </c>
      <c r="K39450" s="1" t="s">
        <v>32</v>
      </c>
      <c r="L39450">
        <v>927</v>
      </c>
      <c r="M39450">
        <v>0</v>
      </c>
      <c r="N39450">
        <v>0</v>
      </c>
      <c r="O39450">
        <v>20160320</v>
      </c>
      <c r="P39450">
        <v>44.248571437671892</v>
      </c>
      <c r="Q39450">
        <v>-3.3093214829027713</v>
      </c>
      <c r="R39450">
        <v>-0.91476400333916918</v>
      </c>
      <c r="S39450">
        <v>2.017647817486373</v>
      </c>
      <c r="T39450">
        <v>-1.5597719539598864</v>
      </c>
      <c r="U39450">
        <v>0.26849983837395874</v>
      </c>
      <c r="V39450">
        <v>0</v>
      </c>
      <c r="W39450">
        <v>0.13080177294685802</v>
      </c>
      <c r="X39450">
        <v>3.6978505943205391E-2</v>
      </c>
      <c r="Y39450">
        <v>2.3203263909295533E-2</v>
      </c>
      <c r="Z39450">
        <v>2.9772894065559194</v>
      </c>
      <c r="AA39450">
        <v>-1.5395289514796406</v>
      </c>
      <c r="AB39450">
        <v>-1.4049623433285414</v>
      </c>
      <c r="AC39450">
        <v>-2.1848340997188047</v>
      </c>
      <c r="AD39450">
        <v>-0.51634171838713838</v>
      </c>
    </row>
    <row r="39451" spans="1:30" x14ac:dyDescent="0.4">
      <c r="A39451">
        <v>239449</v>
      </c>
      <c r="B39451">
        <v>2866</v>
      </c>
      <c r="C39451">
        <v>19980607</v>
      </c>
      <c r="D39451">
        <v>26</v>
      </c>
      <c r="E39451">
        <v>14</v>
      </c>
      <c r="F39451">
        <v>0</v>
      </c>
      <c r="G39451">
        <v>0</v>
      </c>
      <c r="H39451">
        <v>0</v>
      </c>
      <c r="I39451">
        <v>75</v>
      </c>
      <c r="J39451">
        <v>15</v>
      </c>
      <c r="K39451" s="1" t="s">
        <v>30</v>
      </c>
      <c r="L39451">
        <v>5890</v>
      </c>
      <c r="M39451">
        <v>0</v>
      </c>
      <c r="N39451">
        <v>0</v>
      </c>
      <c r="O39451">
        <v>20160330</v>
      </c>
      <c r="P39451">
        <v>42.908298647236315</v>
      </c>
      <c r="Q39451">
        <v>5.0783894229934505</v>
      </c>
      <c r="R39451">
        <v>-1.3261462359939986</v>
      </c>
      <c r="S39451">
        <v>1.8153824189020096</v>
      </c>
      <c r="T39451">
        <v>-0.18055762657889415</v>
      </c>
      <c r="U39451">
        <v>0.26058937276039673</v>
      </c>
      <c r="V39451">
        <v>0.11562131153009229</v>
      </c>
      <c r="W39451">
        <v>2.8246449686930412E-2</v>
      </c>
      <c r="X39451">
        <v>1.7406330236962281E-2</v>
      </c>
      <c r="Y39451">
        <v>5.9852757314973498E-2</v>
      </c>
      <c r="Z39451">
        <v>-4.0715893451226055</v>
      </c>
      <c r="AA39451">
        <v>2.3606291983615337</v>
      </c>
      <c r="AB39451">
        <v>-3.2727400084977902</v>
      </c>
      <c r="AC39451">
        <v>8.4605915908720804E-3</v>
      </c>
      <c r="AD39451">
        <v>0.16126939425583928</v>
      </c>
    </row>
    <row r="39452" spans="1:30" x14ac:dyDescent="0.4">
      <c r="A39452">
        <v>239450</v>
      </c>
      <c r="B39452">
        <v>21938</v>
      </c>
      <c r="C39452">
        <v>19950712</v>
      </c>
      <c r="D39452">
        <v>8</v>
      </c>
      <c r="E39452">
        <v>0</v>
      </c>
      <c r="F39452">
        <v>0</v>
      </c>
      <c r="G39452">
        <v>0</v>
      </c>
      <c r="H39452">
        <v>0</v>
      </c>
      <c r="I39452">
        <v>75</v>
      </c>
      <c r="J39452">
        <v>8</v>
      </c>
      <c r="K39452" s="1" t="s">
        <v>30</v>
      </c>
      <c r="L39452">
        <v>3250</v>
      </c>
      <c r="M39452">
        <v>0</v>
      </c>
      <c r="N39452">
        <v>0</v>
      </c>
      <c r="O39452">
        <v>20160402</v>
      </c>
      <c r="P39452">
        <v>43.290562194962369</v>
      </c>
      <c r="Q39452">
        <v>-3.1944938789201665</v>
      </c>
      <c r="R39452">
        <v>-1.3476990906018256</v>
      </c>
      <c r="S39452">
        <v>1.8496178505515612</v>
      </c>
      <c r="T39452">
        <v>-0.95683620151437765</v>
      </c>
      <c r="U39452">
        <v>0.26453324949558171</v>
      </c>
      <c r="V39452">
        <v>0</v>
      </c>
      <c r="W39452">
        <v>8.9326474673758108E-2</v>
      </c>
      <c r="X39452">
        <v>3.7642485549842578E-2</v>
      </c>
      <c r="Y39452">
        <v>4.0122367127682315E-2</v>
      </c>
      <c r="Z39452">
        <v>3.1443080530145173</v>
      </c>
      <c r="AA39452">
        <v>-1.3290795318333173</v>
      </c>
      <c r="AB39452">
        <v>-2.0274742949255269</v>
      </c>
      <c r="AC39452">
        <v>-1.2108722032366264</v>
      </c>
      <c r="AD39452">
        <v>2.1076619046801862E-2</v>
      </c>
    </row>
    <row r="39453" spans="1:30" x14ac:dyDescent="0.4">
      <c r="A39453">
        <v>239451</v>
      </c>
      <c r="B39453">
        <v>181202</v>
      </c>
      <c r="C39453">
        <v>20040604</v>
      </c>
      <c r="D39453">
        <v>168</v>
      </c>
      <c r="E39453">
        <v>0</v>
      </c>
      <c r="F39453">
        <v>2</v>
      </c>
      <c r="G39453">
        <v>0</v>
      </c>
      <c r="H39453">
        <v>0</v>
      </c>
      <c r="I39453">
        <v>179</v>
      </c>
      <c r="J39453">
        <v>15</v>
      </c>
      <c r="K39453" s="1" t="s">
        <v>30</v>
      </c>
      <c r="L39453">
        <v>3094</v>
      </c>
      <c r="M39453">
        <v>0</v>
      </c>
      <c r="N39453">
        <v>0</v>
      </c>
      <c r="O39453">
        <v>20160404</v>
      </c>
      <c r="P39453">
        <v>43.854388799667042</v>
      </c>
      <c r="Q39453">
        <v>-2.9880885088203293</v>
      </c>
      <c r="R39453">
        <v>-0.71137603306499808</v>
      </c>
      <c r="S39453">
        <v>-1.8073118181738967</v>
      </c>
      <c r="T39453">
        <v>5.5147906816505055E-2</v>
      </c>
      <c r="U39453">
        <v>0.25480327028068589</v>
      </c>
      <c r="V39453">
        <v>6.3733523893734815E-4</v>
      </c>
      <c r="W39453">
        <v>4.6809573163782002E-2</v>
      </c>
      <c r="X39453">
        <v>8.6615776274124381E-2</v>
      </c>
      <c r="Y39453">
        <v>5.8646722491697674E-2</v>
      </c>
      <c r="Z39453">
        <v>2.431922312717969</v>
      </c>
      <c r="AA39453">
        <v>-1.9889002118987256</v>
      </c>
      <c r="AB39453">
        <v>0.87012780224266661</v>
      </c>
      <c r="AC39453">
        <v>0.96822350954568959</v>
      </c>
      <c r="AD39453">
        <v>0.81532163899467491</v>
      </c>
    </row>
    <row r="39454" spans="1:30" x14ac:dyDescent="0.4">
      <c r="A39454">
        <v>239452</v>
      </c>
      <c r="B39454">
        <v>26464</v>
      </c>
      <c r="C39454">
        <v>20100408</v>
      </c>
      <c r="D39454">
        <v>203</v>
      </c>
      <c r="E39454">
        <v>29</v>
      </c>
      <c r="F39454">
        <v>1</v>
      </c>
      <c r="G39454">
        <v>0</v>
      </c>
      <c r="H39454">
        <v>0</v>
      </c>
      <c r="I39454">
        <v>75</v>
      </c>
      <c r="J39454">
        <v>6</v>
      </c>
      <c r="K39454" s="1" t="s">
        <v>30</v>
      </c>
      <c r="L39454">
        <v>3316</v>
      </c>
      <c r="M39454">
        <v>0</v>
      </c>
      <c r="N39454">
        <v>0</v>
      </c>
      <c r="O39454">
        <v>20160401</v>
      </c>
      <c r="P39454">
        <v>44.202314706813667</v>
      </c>
      <c r="Q39454">
        <v>3.8016181282895416</v>
      </c>
      <c r="R39454">
        <v>0.50457052753015708</v>
      </c>
      <c r="S39454">
        <v>-1.0066672047622836</v>
      </c>
      <c r="T39454">
        <v>2.8867005113851127</v>
      </c>
      <c r="U39454">
        <v>0.22299664983562206</v>
      </c>
      <c r="V39454">
        <v>9.8414362263409036E-2</v>
      </c>
      <c r="W39454">
        <v>8.2063648329889313E-2</v>
      </c>
      <c r="X39454">
        <v>6.8069622954520029E-2</v>
      </c>
      <c r="Y39454">
        <v>0.14492122100959534</v>
      </c>
      <c r="Z39454">
        <v>-3.3587817122972869</v>
      </c>
      <c r="AA39454">
        <v>1.8221086175194463</v>
      </c>
      <c r="AB39454">
        <v>0.2486609757864344</v>
      </c>
      <c r="AC39454">
        <v>2.8871939620352327</v>
      </c>
      <c r="AD39454">
        <v>-2.3867233130943517</v>
      </c>
    </row>
    <row r="39455" spans="1:30" x14ac:dyDescent="0.4">
      <c r="A39455">
        <v>239453</v>
      </c>
      <c r="B39455">
        <v>153011</v>
      </c>
      <c r="C39455">
        <v>20020307</v>
      </c>
      <c r="D39455">
        <v>50</v>
      </c>
      <c r="E39455">
        <v>12</v>
      </c>
      <c r="F39455">
        <v>3</v>
      </c>
      <c r="G39455">
        <v>0</v>
      </c>
      <c r="H39455">
        <v>0</v>
      </c>
      <c r="I39455">
        <v>83</v>
      </c>
      <c r="J39455">
        <v>15</v>
      </c>
      <c r="K39455" s="1" t="s">
        <v>30</v>
      </c>
      <c r="L39455">
        <v>1793</v>
      </c>
      <c r="M39455">
        <v>0</v>
      </c>
      <c r="N39455">
        <v>0</v>
      </c>
      <c r="O39455">
        <v>20160322</v>
      </c>
      <c r="P39455">
        <v>43.380822641373747</v>
      </c>
      <c r="Q39455">
        <v>-3.0765128064198088</v>
      </c>
      <c r="R39455">
        <v>-1.5319454489968671</v>
      </c>
      <c r="S39455">
        <v>0.15679604409721781</v>
      </c>
      <c r="T39455">
        <v>1.2591148592411112</v>
      </c>
      <c r="U39455">
        <v>0.25212060902536843</v>
      </c>
      <c r="V39455">
        <v>1.5100524290234824E-5</v>
      </c>
      <c r="W39455">
        <v>2.3200301124903459E-2</v>
      </c>
      <c r="X39455">
        <v>6.2200839953262498E-2</v>
      </c>
      <c r="Y39455">
        <v>0.1038043458632978</v>
      </c>
      <c r="Z39455">
        <v>2.7833490175652424</v>
      </c>
      <c r="AA39455">
        <v>-1.8349781593046688</v>
      </c>
      <c r="AB39455">
        <v>-1.1264777309365686</v>
      </c>
      <c r="AC39455">
        <v>1.2194592937900472</v>
      </c>
      <c r="AD39455">
        <v>-1.5289105896188169</v>
      </c>
    </row>
    <row r="39456" spans="1:30" x14ac:dyDescent="0.4">
      <c r="A39456">
        <v>239454</v>
      </c>
      <c r="B39456">
        <v>1498</v>
      </c>
      <c r="C39456">
        <v>20100609</v>
      </c>
      <c r="D39456">
        <v>84</v>
      </c>
      <c r="E39456">
        <v>9</v>
      </c>
      <c r="F39456">
        <v>2</v>
      </c>
      <c r="G39456">
        <v>0</v>
      </c>
      <c r="H39456">
        <v>0</v>
      </c>
      <c r="I39456">
        <v>84</v>
      </c>
      <c r="J39456">
        <v>2</v>
      </c>
      <c r="K39456" s="1" t="s">
        <v>30</v>
      </c>
      <c r="L39456">
        <v>4535</v>
      </c>
      <c r="M39456">
        <v>0</v>
      </c>
      <c r="N39456">
        <v>0</v>
      </c>
      <c r="O39456">
        <v>20160229</v>
      </c>
      <c r="P39456">
        <v>44.140899966360166</v>
      </c>
      <c r="Q39456">
        <v>4.8878471001893971</v>
      </c>
      <c r="R39456">
        <v>-0.37935778082186511</v>
      </c>
      <c r="S39456">
        <v>0.6506975102040814</v>
      </c>
      <c r="T39456">
        <v>2.8723663375495536</v>
      </c>
      <c r="U39456">
        <v>0.23397890095679744</v>
      </c>
      <c r="V39456">
        <v>0.11426265294461135</v>
      </c>
      <c r="W39456">
        <v>5.1769916663545218E-2</v>
      </c>
      <c r="X39456">
        <v>4.1956554475444385E-2</v>
      </c>
      <c r="Y39456">
        <v>0.148056777531995</v>
      </c>
      <c r="Z39456">
        <v>-4.2578036447519212</v>
      </c>
      <c r="AA39456">
        <v>2.1456024520567909</v>
      </c>
      <c r="AB39456">
        <v>-1.5814869045309004</v>
      </c>
      <c r="AC39456">
        <v>2.6286189447732107</v>
      </c>
      <c r="AD39456">
        <v>-0.49989946571650268</v>
      </c>
    </row>
    <row r="39457" spans="1:30" x14ac:dyDescent="0.4">
      <c r="A39457">
        <v>239455</v>
      </c>
      <c r="B39457">
        <v>120779</v>
      </c>
      <c r="C39457">
        <v>20090104</v>
      </c>
      <c r="D39457">
        <v>40</v>
      </c>
      <c r="E39457">
        <v>1</v>
      </c>
      <c r="F39457">
        <v>0</v>
      </c>
      <c r="G39457">
        <v>0</v>
      </c>
      <c r="H39457">
        <v>0</v>
      </c>
      <c r="I39457">
        <v>179</v>
      </c>
      <c r="J39457">
        <v>15</v>
      </c>
      <c r="K39457" s="1" t="s">
        <v>30</v>
      </c>
      <c r="L39457">
        <v>449</v>
      </c>
      <c r="M39457">
        <v>0</v>
      </c>
      <c r="N39457">
        <v>0</v>
      </c>
      <c r="O39457">
        <v>20160325</v>
      </c>
      <c r="P39457">
        <v>46.46810435218773</v>
      </c>
      <c r="Q39457">
        <v>-3.1934085434077883</v>
      </c>
      <c r="R39457">
        <v>0.25686906815474142</v>
      </c>
      <c r="S39457">
        <v>-2.4598666401849374</v>
      </c>
      <c r="T39457">
        <v>-1.3348056327138762</v>
      </c>
      <c r="U39457">
        <v>0.26750016099656765</v>
      </c>
      <c r="V39457">
        <v>5.5059047320582478E-4</v>
      </c>
      <c r="W39457">
        <v>0.11806659912916395</v>
      </c>
      <c r="X39457">
        <v>9.852001673454816E-2</v>
      </c>
      <c r="Y39457">
        <v>1.6366692565681986E-2</v>
      </c>
      <c r="Z39457">
        <v>1.70984209706826</v>
      </c>
      <c r="AA39457">
        <v>-2.9285822445255612</v>
      </c>
      <c r="AB39457">
        <v>3.0940028459099995</v>
      </c>
      <c r="AC39457">
        <v>-0.81085875329031232</v>
      </c>
      <c r="AD39457">
        <v>1.1039618629994812</v>
      </c>
    </row>
    <row r="39458" spans="1:30" x14ac:dyDescent="0.4">
      <c r="A39458">
        <v>239456</v>
      </c>
      <c r="B39458">
        <v>54485</v>
      </c>
      <c r="C39458">
        <v>20060211</v>
      </c>
      <c r="D39458">
        <v>23</v>
      </c>
      <c r="E39458">
        <v>4</v>
      </c>
      <c r="F39458">
        <v>0</v>
      </c>
      <c r="G39458">
        <v>0</v>
      </c>
      <c r="H39458">
        <v>0</v>
      </c>
      <c r="I39458">
        <v>0</v>
      </c>
      <c r="J39458">
        <v>15</v>
      </c>
      <c r="K39458" s="1" t="s">
        <v>31</v>
      </c>
      <c r="L39458">
        <v>4077</v>
      </c>
      <c r="M39458">
        <v>0</v>
      </c>
      <c r="N39458">
        <v>0</v>
      </c>
      <c r="O39458">
        <v>20160323</v>
      </c>
      <c r="P39458">
        <v>45.979889820945317</v>
      </c>
      <c r="Q39458">
        <v>-3.3041258098174562</v>
      </c>
      <c r="R39458">
        <v>-4.0412269281143338E-2</v>
      </c>
      <c r="S39458">
        <v>-0.24007465256441385</v>
      </c>
      <c r="T39458">
        <v>-0.55681527641718664</v>
      </c>
      <c r="U39458">
        <v>0.26137394834169397</v>
      </c>
      <c r="V39458">
        <v>1.9544636137080283E-4</v>
      </c>
      <c r="W39458">
        <v>0.1398392698541083</v>
      </c>
      <c r="X39458">
        <v>7.1348588016994369E-2</v>
      </c>
      <c r="Y39458">
        <v>4.6731855975727848E-2</v>
      </c>
      <c r="Z39458">
        <v>2.2265931629685425</v>
      </c>
      <c r="AA39458">
        <v>-2.3426040149154845</v>
      </c>
      <c r="AB39458">
        <v>1.2588162841960446</v>
      </c>
      <c r="AC39458">
        <v>-0.98490594924722719</v>
      </c>
      <c r="AD39458">
        <v>-0.16284951843613149</v>
      </c>
    </row>
    <row r="39459" spans="1:30" x14ac:dyDescent="0.4">
      <c r="A39459">
        <v>239457</v>
      </c>
      <c r="B39459">
        <v>101022</v>
      </c>
      <c r="C39459">
        <v>20150002</v>
      </c>
      <c r="D39459">
        <v>167</v>
      </c>
      <c r="E39459">
        <v>24</v>
      </c>
      <c r="I39459">
        <v>0</v>
      </c>
      <c r="J39459">
        <v>0.5</v>
      </c>
      <c r="K39459" s="1" t="s">
        <v>31</v>
      </c>
      <c r="L39459">
        <v>2219</v>
      </c>
      <c r="M39459">
        <v>0</v>
      </c>
      <c r="N39459">
        <v>0</v>
      </c>
      <c r="O39459">
        <v>20160326</v>
      </c>
      <c r="P39459">
        <v>36.72852928992544</v>
      </c>
      <c r="Q39459">
        <v>-4.2318548824993822</v>
      </c>
      <c r="R39459">
        <v>16.600002655545126</v>
      </c>
      <c r="S39459">
        <v>7.3751478543446316</v>
      </c>
      <c r="T39459">
        <v>0.72121694314380025</v>
      </c>
      <c r="U39459">
        <v>0</v>
      </c>
      <c r="V39459">
        <v>0</v>
      </c>
      <c r="W39459">
        <v>1.3847961939194251</v>
      </c>
      <c r="X39459">
        <v>6.2395651044454704E-3</v>
      </c>
      <c r="Y39459">
        <v>4.323061410039488E-2</v>
      </c>
      <c r="Z39459">
        <v>11.02255884127486</v>
      </c>
      <c r="AA39459">
        <v>15.727783525985405</v>
      </c>
      <c r="AB39459">
        <v>2.8352392630992891</v>
      </c>
      <c r="AC39459">
        <v>-2.7584272563368684</v>
      </c>
      <c r="AD39459">
        <v>-3.1044181792824954</v>
      </c>
    </row>
    <row r="39460" spans="1:30" x14ac:dyDescent="0.4">
      <c r="A39460">
        <v>239458</v>
      </c>
      <c r="B39460">
        <v>181305</v>
      </c>
      <c r="C39460">
        <v>20080105</v>
      </c>
      <c r="D39460">
        <v>23</v>
      </c>
      <c r="E39460">
        <v>4</v>
      </c>
      <c r="F39460">
        <v>7</v>
      </c>
      <c r="G39460">
        <v>0</v>
      </c>
      <c r="H39460">
        <v>0</v>
      </c>
      <c r="I39460">
        <v>122</v>
      </c>
      <c r="J39460">
        <v>12.5</v>
      </c>
      <c r="K39460" s="1" t="s">
        <v>30</v>
      </c>
      <c r="L39460">
        <v>4909</v>
      </c>
      <c r="M39460">
        <v>0</v>
      </c>
      <c r="N39460">
        <v>0</v>
      </c>
      <c r="O39460">
        <v>20160312</v>
      </c>
      <c r="P39460">
        <v>46.483766215085275</v>
      </c>
      <c r="Q39460">
        <v>-3.3001076033067283</v>
      </c>
      <c r="R39460">
        <v>0.56857138355972647</v>
      </c>
      <c r="S39460">
        <v>-1.1211532404741391</v>
      </c>
      <c r="T39460">
        <v>-0.36644592353794231</v>
      </c>
      <c r="U39460">
        <v>0.25559348049327468</v>
      </c>
      <c r="V39460">
        <v>5.4082533031470233E-4</v>
      </c>
      <c r="W39460">
        <v>0.16289769720602051</v>
      </c>
      <c r="X39460">
        <v>8.480772411137652E-2</v>
      </c>
      <c r="Y39460">
        <v>4.9300476397458257E-2</v>
      </c>
      <c r="Z39460">
        <v>2.0489631755271311</v>
      </c>
      <c r="AA39460">
        <v>-2.386145473708825</v>
      </c>
      <c r="AB39460">
        <v>2.403000144540413</v>
      </c>
      <c r="AC39460">
        <v>-0.66944155978470554</v>
      </c>
      <c r="AD39460">
        <v>0.11309514099024565</v>
      </c>
    </row>
    <row r="39461" spans="1:30" x14ac:dyDescent="0.4">
      <c r="A39461">
        <v>239459</v>
      </c>
      <c r="B39461">
        <v>145714</v>
      </c>
      <c r="C39461">
        <v>19990304</v>
      </c>
      <c r="D39461">
        <v>8</v>
      </c>
      <c r="E39461">
        <v>0</v>
      </c>
      <c r="F39461">
        <v>2</v>
      </c>
      <c r="G39461">
        <v>0</v>
      </c>
      <c r="H39461">
        <v>1</v>
      </c>
      <c r="I39461">
        <v>125</v>
      </c>
      <c r="J39461">
        <v>15</v>
      </c>
      <c r="K39461" s="1" t="s">
        <v>30</v>
      </c>
      <c r="L39461">
        <v>5573</v>
      </c>
      <c r="M39461">
        <v>0</v>
      </c>
      <c r="N39461">
        <v>0</v>
      </c>
      <c r="O39461">
        <v>20160319</v>
      </c>
      <c r="P39461">
        <v>42.730086238391642</v>
      </c>
      <c r="Q39461">
        <v>-3.2013717304284186</v>
      </c>
      <c r="R39461">
        <v>-1.2983151355755094</v>
      </c>
      <c r="S39461">
        <v>2.4411331323124883</v>
      </c>
      <c r="T39461">
        <v>-0.77229979497017831</v>
      </c>
      <c r="U39461">
        <v>0.25906468903148544</v>
      </c>
      <c r="V39461">
        <v>0</v>
      </c>
      <c r="W39461">
        <v>0.10343525708658972</v>
      </c>
      <c r="X39461">
        <v>2.9922420489741038E-2</v>
      </c>
      <c r="Y39461">
        <v>4.626550570461322E-2</v>
      </c>
      <c r="Z39461">
        <v>3.4487917537473725</v>
      </c>
      <c r="AA39461">
        <v>-0.86166437341610536</v>
      </c>
      <c r="AB39461">
        <v>-2.6117427063021394</v>
      </c>
      <c r="AC39461">
        <v>-1.1777524894930207</v>
      </c>
      <c r="AD39461">
        <v>-9.2720860002224376E-2</v>
      </c>
    </row>
    <row r="39462" spans="1:30" x14ac:dyDescent="0.4">
      <c r="A39462">
        <v>239460</v>
      </c>
      <c r="B39462">
        <v>192784</v>
      </c>
      <c r="C39462">
        <v>20050709</v>
      </c>
      <c r="D39462">
        <v>1</v>
      </c>
      <c r="E39462">
        <v>0</v>
      </c>
      <c r="H39462">
        <v>0</v>
      </c>
      <c r="I39462">
        <v>65</v>
      </c>
      <c r="J39462">
        <v>9</v>
      </c>
      <c r="K39462" s="1" t="s">
        <v>31</v>
      </c>
      <c r="L39462">
        <v>2793</v>
      </c>
      <c r="M39462">
        <v>0</v>
      </c>
      <c r="N39462">
        <v>0</v>
      </c>
      <c r="O39462">
        <v>20160328</v>
      </c>
      <c r="P39462">
        <v>37.600922052123082</v>
      </c>
      <c r="Q39462">
        <v>-3.6979021672608678</v>
      </c>
      <c r="R39462">
        <v>16.949271596340012</v>
      </c>
      <c r="S39462">
        <v>-0.11889781978456918</v>
      </c>
      <c r="T39462">
        <v>-0.65995116108288343</v>
      </c>
      <c r="U39462">
        <v>0</v>
      </c>
      <c r="V39462">
        <v>1.6487375771126586E-4</v>
      </c>
      <c r="W39462">
        <v>1.2957461522094609</v>
      </c>
      <c r="X39462">
        <v>9.9468929102982731E-2</v>
      </c>
      <c r="Y39462">
        <v>0</v>
      </c>
      <c r="Z39462">
        <v>9.3118065681671869</v>
      </c>
      <c r="AA39462">
        <v>13.776450649836836</v>
      </c>
      <c r="AB39462">
        <v>8.2278965174722174</v>
      </c>
      <c r="AC39462">
        <v>-0.88381462465397687</v>
      </c>
      <c r="AD39462">
        <v>0.85954601575308764</v>
      </c>
    </row>
    <row r="39463" spans="1:30" x14ac:dyDescent="0.4">
      <c r="A39463">
        <v>239461</v>
      </c>
      <c r="B39463">
        <v>55481</v>
      </c>
      <c r="C39463">
        <v>20131007</v>
      </c>
      <c r="D39463">
        <v>76</v>
      </c>
      <c r="E39463">
        <v>0</v>
      </c>
      <c r="F39463">
        <v>6</v>
      </c>
      <c r="G39463">
        <v>1</v>
      </c>
      <c r="H39463">
        <v>0</v>
      </c>
      <c r="I39463">
        <v>140</v>
      </c>
      <c r="J39463">
        <v>6</v>
      </c>
      <c r="K39463" s="1" t="s">
        <v>30</v>
      </c>
      <c r="L39463">
        <v>6415</v>
      </c>
      <c r="M39463">
        <v>0</v>
      </c>
      <c r="N39463">
        <v>0</v>
      </c>
      <c r="O39463">
        <v>20160310</v>
      </c>
      <c r="P39463">
        <v>48.049371354341041</v>
      </c>
      <c r="Q39463">
        <v>-3.1636892118977435</v>
      </c>
      <c r="R39463">
        <v>-0.33920315943298168</v>
      </c>
      <c r="S39463">
        <v>-3.9792803449295189</v>
      </c>
      <c r="T39463">
        <v>1.1336008212572481</v>
      </c>
      <c r="U39463">
        <v>0.26630317042639245</v>
      </c>
      <c r="V39463">
        <v>1.0262241429519329E-3</v>
      </c>
      <c r="W39463">
        <v>3.1235327015466982E-2</v>
      </c>
      <c r="X39463">
        <v>0.12215377181814385</v>
      </c>
      <c r="Y39463">
        <v>9.2282798214243178E-2</v>
      </c>
      <c r="Z39463">
        <v>0.79067609767816172</v>
      </c>
      <c r="AA39463">
        <v>-4.4804886803025923</v>
      </c>
      <c r="AB39463">
        <v>4.2815621783688327</v>
      </c>
      <c r="AC39463">
        <v>1.2086721143986121</v>
      </c>
      <c r="AD39463">
        <v>-2.1429576772316308</v>
      </c>
    </row>
    <row r="39464" spans="1:30" x14ac:dyDescent="0.4">
      <c r="A39464">
        <v>239462</v>
      </c>
      <c r="B39464">
        <v>38902</v>
      </c>
      <c r="C39464">
        <v>20100910</v>
      </c>
      <c r="D39464">
        <v>13</v>
      </c>
      <c r="E39464">
        <v>4</v>
      </c>
      <c r="F39464">
        <v>2</v>
      </c>
      <c r="G39464">
        <v>1</v>
      </c>
      <c r="H39464">
        <v>1</v>
      </c>
      <c r="I39464">
        <v>184</v>
      </c>
      <c r="J39464">
        <v>12.5</v>
      </c>
      <c r="K39464" s="1" t="s">
        <v>30</v>
      </c>
      <c r="L39464">
        <v>764</v>
      </c>
      <c r="M39464">
        <v>0</v>
      </c>
      <c r="N39464">
        <v>0</v>
      </c>
      <c r="O39464">
        <v>20160313</v>
      </c>
      <c r="P39464">
        <v>47.115888375390938</v>
      </c>
      <c r="Q39464">
        <v>-3.1885951107870363</v>
      </c>
      <c r="R39464">
        <v>0.86143071492016621</v>
      </c>
      <c r="S39464">
        <v>-3.4933228169977766</v>
      </c>
      <c r="T39464">
        <v>-1.1372166898967762</v>
      </c>
      <c r="U39464">
        <v>0.26257065229613957</v>
      </c>
      <c r="V39464">
        <v>9.1278067724585756E-4</v>
      </c>
      <c r="W39464">
        <v>0.13825642305313446</v>
      </c>
      <c r="X39464">
        <v>0.11385048133056455</v>
      </c>
      <c r="Y39464">
        <v>1.9098972635501119E-2</v>
      </c>
      <c r="Z39464">
        <v>1.4531870201658139</v>
      </c>
      <c r="AA39464">
        <v>-3.0927729947161358</v>
      </c>
      <c r="AB39464">
        <v>4.4021925393090839</v>
      </c>
      <c r="AC39464">
        <v>-0.50536871360429958</v>
      </c>
      <c r="AD39464">
        <v>1.1073556081624611</v>
      </c>
    </row>
    <row r="39465" spans="1:30" x14ac:dyDescent="0.4">
      <c r="A39465">
        <v>239463</v>
      </c>
      <c r="B39465">
        <v>2726</v>
      </c>
      <c r="C39465">
        <v>20050911</v>
      </c>
      <c r="D39465">
        <v>7</v>
      </c>
      <c r="E39465">
        <v>5</v>
      </c>
      <c r="F39465">
        <v>0</v>
      </c>
      <c r="G39465">
        <v>1</v>
      </c>
      <c r="I39465">
        <v>0</v>
      </c>
      <c r="J39465">
        <v>15</v>
      </c>
      <c r="K39465" s="1" t="s">
        <v>31</v>
      </c>
      <c r="L39465">
        <v>1530</v>
      </c>
      <c r="M39465">
        <v>0</v>
      </c>
      <c r="N39465">
        <v>0</v>
      </c>
      <c r="O39465">
        <v>20160306</v>
      </c>
      <c r="P39465">
        <v>43.410301330408508</v>
      </c>
      <c r="Q39465">
        <v>-3.0833327832300617</v>
      </c>
      <c r="R39465">
        <v>-1.2235770728869595</v>
      </c>
      <c r="S39465">
        <v>0.11069893673010713</v>
      </c>
      <c r="T39465">
        <v>1.0605211360111921</v>
      </c>
      <c r="U39465">
        <v>0.25013142895058216</v>
      </c>
      <c r="V39465">
        <v>1.4927818660376044E-4</v>
      </c>
      <c r="W39465">
        <v>4.4921747122463135E-2</v>
      </c>
      <c r="X39465">
        <v>6.3271804788075411E-2</v>
      </c>
      <c r="Y39465">
        <v>9.5957126354671324E-2</v>
      </c>
      <c r="Z39465">
        <v>2.8403247685078346</v>
      </c>
      <c r="AA39465">
        <v>-1.6392952743197788</v>
      </c>
      <c r="AB39465">
        <v>-0.90332374733535237</v>
      </c>
      <c r="AC39465">
        <v>1.1641571168424072</v>
      </c>
      <c r="AD39465">
        <v>4.4559646544151199E-3</v>
      </c>
    </row>
    <row r="39466" spans="1:30" x14ac:dyDescent="0.4">
      <c r="A39466">
        <v>239464</v>
      </c>
      <c r="B39466">
        <v>179277</v>
      </c>
      <c r="C39466">
        <v>19940603</v>
      </c>
      <c r="D39466">
        <v>221</v>
      </c>
      <c r="E39466">
        <v>19</v>
      </c>
      <c r="F39466">
        <v>2</v>
      </c>
      <c r="G39466">
        <v>0</v>
      </c>
      <c r="H39466">
        <v>1</v>
      </c>
      <c r="I39466">
        <v>140</v>
      </c>
      <c r="J39466">
        <v>15</v>
      </c>
      <c r="K39466" s="1" t="s">
        <v>32</v>
      </c>
      <c r="L39466">
        <v>2081</v>
      </c>
      <c r="M39466">
        <v>0</v>
      </c>
      <c r="N39466">
        <v>0</v>
      </c>
      <c r="O39466">
        <v>20160319</v>
      </c>
      <c r="P39466">
        <v>41.113934291796326</v>
      </c>
      <c r="Q39466">
        <v>-3.1820623924212299</v>
      </c>
      <c r="R39466">
        <v>-2.0910401286929892</v>
      </c>
      <c r="S39466">
        <v>4.0553964749312117</v>
      </c>
      <c r="T39466">
        <v>1.94221607904834</v>
      </c>
      <c r="U39466">
        <v>0.23934757079149199</v>
      </c>
      <c r="V39466">
        <v>0</v>
      </c>
      <c r="W39466">
        <v>5.9366012920459288E-2</v>
      </c>
      <c r="X39466">
        <v>1.0891534139727651E-2</v>
      </c>
      <c r="Y39466">
        <v>0.13285629514669911</v>
      </c>
      <c r="Z39466">
        <v>4.1498108417630579</v>
      </c>
      <c r="AA39466">
        <v>-6.7710114376433275E-2</v>
      </c>
      <c r="AB39466">
        <v>-4.997437682303163</v>
      </c>
      <c r="AC39466">
        <v>1.0376022373152272</v>
      </c>
      <c r="AD39466">
        <v>-1.3729680404120417</v>
      </c>
    </row>
    <row r="39467" spans="1:30" x14ac:dyDescent="0.4">
      <c r="A39467">
        <v>239465</v>
      </c>
      <c r="B39467">
        <v>21985</v>
      </c>
      <c r="C39467">
        <v>20010311</v>
      </c>
      <c r="D39467">
        <v>13</v>
      </c>
      <c r="E39467">
        <v>4</v>
      </c>
      <c r="F39467">
        <v>2</v>
      </c>
      <c r="G39467">
        <v>1</v>
      </c>
      <c r="H39467">
        <v>0</v>
      </c>
      <c r="I39467">
        <v>163</v>
      </c>
      <c r="J39467">
        <v>15</v>
      </c>
      <c r="K39467" s="1" t="s">
        <v>30</v>
      </c>
      <c r="L39467">
        <v>3354</v>
      </c>
      <c r="M39467">
        <v>0</v>
      </c>
      <c r="N39467">
        <v>0</v>
      </c>
      <c r="O39467">
        <v>20160326</v>
      </c>
      <c r="P39467">
        <v>44.322094109303187</v>
      </c>
      <c r="Q39467">
        <v>-3.2713555783492487</v>
      </c>
      <c r="R39467">
        <v>-0.53121157587342216</v>
      </c>
      <c r="S39467">
        <v>1.1593262572350418</v>
      </c>
      <c r="T39467">
        <v>-1.3799925756022615</v>
      </c>
      <c r="U39467">
        <v>0.26334651999665409</v>
      </c>
      <c r="V39467">
        <v>0</v>
      </c>
      <c r="W39467">
        <v>0.13790541901959047</v>
      </c>
      <c r="X39467">
        <v>4.8823689126062317E-2</v>
      </c>
      <c r="Y39467">
        <v>2.4901828355982532E-2</v>
      </c>
      <c r="Z39467">
        <v>2.8891863121755312</v>
      </c>
      <c r="AA39467">
        <v>-1.5056321784640947</v>
      </c>
      <c r="AB39467">
        <v>-0.59983927709409302</v>
      </c>
      <c r="AC39467">
        <v>-1.7284319565258923</v>
      </c>
      <c r="AD39467">
        <v>-0.17989733264430358</v>
      </c>
    </row>
    <row r="39468" spans="1:30" x14ac:dyDescent="0.4">
      <c r="A39468">
        <v>239466</v>
      </c>
      <c r="B39468">
        <v>8923</v>
      </c>
      <c r="C39468">
        <v>19920708</v>
      </c>
      <c r="D39468">
        <v>1</v>
      </c>
      <c r="E39468">
        <v>12</v>
      </c>
      <c r="F39468">
        <v>1</v>
      </c>
      <c r="G39468">
        <v>0</v>
      </c>
      <c r="H39468">
        <v>0</v>
      </c>
      <c r="I39468">
        <v>90</v>
      </c>
      <c r="J39468">
        <v>15</v>
      </c>
      <c r="K39468" s="1" t="s">
        <v>32</v>
      </c>
      <c r="L39468">
        <v>135</v>
      </c>
      <c r="M39468">
        <v>0</v>
      </c>
      <c r="N39468">
        <v>0</v>
      </c>
      <c r="O39468">
        <v>20160322</v>
      </c>
      <c r="P39468">
        <v>42.067672510467212</v>
      </c>
      <c r="Q39468">
        <v>-3.241167690686733</v>
      </c>
      <c r="R39468">
        <v>-0.72115450060620845</v>
      </c>
      <c r="S39468">
        <v>2.9138200149406925</v>
      </c>
      <c r="T39468">
        <v>-0.38609690217044229</v>
      </c>
      <c r="U39468">
        <v>0.24498267212617866</v>
      </c>
      <c r="V39468">
        <v>0</v>
      </c>
      <c r="W39468">
        <v>0.14776385030823494</v>
      </c>
      <c r="X39468">
        <v>2.5864981119963912E-2</v>
      </c>
      <c r="Y39468">
        <v>5.7370818417448753E-2</v>
      </c>
      <c r="Z39468">
        <v>3.9336838322013365</v>
      </c>
      <c r="AA39468">
        <v>1.794238763585785E-2</v>
      </c>
      <c r="AB39468">
        <v>-2.8784709803439417</v>
      </c>
      <c r="AC39468">
        <v>-0.83570407831319837</v>
      </c>
      <c r="AD39468">
        <v>0.31710319887073912</v>
      </c>
    </row>
    <row r="39469" spans="1:30" x14ac:dyDescent="0.4">
      <c r="A39469">
        <v>239467</v>
      </c>
      <c r="B39469">
        <v>18388</v>
      </c>
      <c r="C39469">
        <v>20041108</v>
      </c>
      <c r="D39469">
        <v>45</v>
      </c>
      <c r="E39469">
        <v>14</v>
      </c>
      <c r="F39469">
        <v>2</v>
      </c>
      <c r="G39469">
        <v>1</v>
      </c>
      <c r="H39469">
        <v>0</v>
      </c>
      <c r="I39469">
        <v>75</v>
      </c>
      <c r="J39469">
        <v>15</v>
      </c>
      <c r="K39469" s="1" t="s">
        <v>30</v>
      </c>
      <c r="L39469">
        <v>537</v>
      </c>
      <c r="M39469">
        <v>0</v>
      </c>
      <c r="N39469">
        <v>0</v>
      </c>
      <c r="O39469">
        <v>20160324</v>
      </c>
      <c r="P39469">
        <v>43.088908204657571</v>
      </c>
      <c r="Q39469">
        <v>-3.0359212171446672</v>
      </c>
      <c r="R39469">
        <v>-1.1087539722087882</v>
      </c>
      <c r="S39469">
        <v>-0.17057044786098613</v>
      </c>
      <c r="T39469">
        <v>1.6670828929367041</v>
      </c>
      <c r="U39469">
        <v>0.24264747062535061</v>
      </c>
      <c r="V39469">
        <v>3.9178753807714187E-4</v>
      </c>
      <c r="W39469">
        <v>4.1577279634785545E-2</v>
      </c>
      <c r="X39469">
        <v>6.750599440285876E-2</v>
      </c>
      <c r="Y39469">
        <v>0.11275306783914055</v>
      </c>
      <c r="Z39469">
        <v>2.9195934436338296</v>
      </c>
      <c r="AA39469">
        <v>-1.4286465813590359</v>
      </c>
      <c r="AB39469">
        <v>-0.82443536651131732</v>
      </c>
      <c r="AC39469">
        <v>1.8449855804256359</v>
      </c>
      <c r="AD39469">
        <v>-0.40453811645631832</v>
      </c>
    </row>
    <row r="39470" spans="1:30" x14ac:dyDescent="0.4">
      <c r="A39470">
        <v>239468</v>
      </c>
      <c r="B39470">
        <v>125679</v>
      </c>
      <c r="C39470">
        <v>20111003</v>
      </c>
      <c r="D39470">
        <v>4</v>
      </c>
      <c r="E39470">
        <v>4</v>
      </c>
      <c r="F39470">
        <v>0</v>
      </c>
      <c r="G39470">
        <v>1</v>
      </c>
      <c r="H39470">
        <v>0</v>
      </c>
      <c r="I39470">
        <v>0</v>
      </c>
      <c r="J39470">
        <v>15</v>
      </c>
      <c r="K39470" s="1" t="s">
        <v>31</v>
      </c>
      <c r="L39470">
        <v>1422</v>
      </c>
      <c r="M39470">
        <v>0</v>
      </c>
      <c r="N39470">
        <v>0</v>
      </c>
      <c r="O39470">
        <v>20160319</v>
      </c>
      <c r="P39470">
        <v>47.046012528835071</v>
      </c>
      <c r="Q39470">
        <v>-3.2423964144271604</v>
      </c>
      <c r="R39470">
        <v>0.49896559278763991</v>
      </c>
      <c r="S39470">
        <v>-2.485425061993336</v>
      </c>
      <c r="T39470">
        <v>-0.45494459657276981</v>
      </c>
      <c r="U39470">
        <v>0.26127630542234925</v>
      </c>
      <c r="V39470">
        <v>7.0977175005411332E-4</v>
      </c>
      <c r="W39470">
        <v>0.12993346127300331</v>
      </c>
      <c r="X39470">
        <v>0.10195389722710496</v>
      </c>
      <c r="Y39470">
        <v>4.3158023889911662E-2</v>
      </c>
      <c r="Z39470">
        <v>1.6001535159707461</v>
      </c>
      <c r="AA39470">
        <v>-3.040074207612018</v>
      </c>
      <c r="AB39470">
        <v>3.4533124155363817</v>
      </c>
      <c r="AC39470">
        <v>-0.23675663247392054</v>
      </c>
      <c r="AD39470">
        <v>0.93375047389163723</v>
      </c>
    </row>
    <row r="39471" spans="1:30" x14ac:dyDescent="0.4">
      <c r="A39471">
        <v>239469</v>
      </c>
      <c r="B39471">
        <v>111029</v>
      </c>
      <c r="C39471">
        <v>20100906</v>
      </c>
      <c r="D39471">
        <v>4</v>
      </c>
      <c r="E39471">
        <v>4</v>
      </c>
      <c r="F39471">
        <v>5</v>
      </c>
      <c r="G39471">
        <v>1</v>
      </c>
      <c r="H39471">
        <v>0</v>
      </c>
      <c r="I39471">
        <v>184</v>
      </c>
      <c r="J39471">
        <v>9</v>
      </c>
      <c r="K39471" s="1" t="s">
        <v>30</v>
      </c>
      <c r="L39471">
        <v>3552</v>
      </c>
      <c r="M39471">
        <v>0</v>
      </c>
      <c r="N39471">
        <v>0</v>
      </c>
      <c r="O39471">
        <v>20160402</v>
      </c>
      <c r="P39471">
        <v>47.353868344159366</v>
      </c>
      <c r="Q39471">
        <v>-3.1848839001262332</v>
      </c>
      <c r="R39471">
        <v>-0.18058942583525761</v>
      </c>
      <c r="S39471">
        <v>-3.0001130735886266</v>
      </c>
      <c r="T39471">
        <v>-0.83691328688537114</v>
      </c>
      <c r="U39471">
        <v>0.27465149228116242</v>
      </c>
      <c r="V39471">
        <v>7.9557461354659424E-4</v>
      </c>
      <c r="W39471">
        <v>7.5593999910335274E-2</v>
      </c>
      <c r="X39471">
        <v>0.10598799951239364</v>
      </c>
      <c r="Y39471">
        <v>3.2109980785205335E-2</v>
      </c>
      <c r="Z39471">
        <v>1.2136964429842978</v>
      </c>
      <c r="AA39471">
        <v>-3.8063256689242544</v>
      </c>
      <c r="AB39471">
        <v>3.5172284733501518</v>
      </c>
      <c r="AC39471">
        <v>-0.38238686369177599</v>
      </c>
      <c r="AD39471">
        <v>0.87698727613894856</v>
      </c>
    </row>
    <row r="39472" spans="1:30" x14ac:dyDescent="0.4">
      <c r="A39472">
        <v>239470</v>
      </c>
      <c r="B39472">
        <v>767</v>
      </c>
      <c r="C39472">
        <v>20050904</v>
      </c>
      <c r="D39472">
        <v>87</v>
      </c>
      <c r="E39472">
        <v>3</v>
      </c>
      <c r="F39472">
        <v>2</v>
      </c>
      <c r="G39472">
        <v>1</v>
      </c>
      <c r="H39472">
        <v>0</v>
      </c>
      <c r="I39472">
        <v>140</v>
      </c>
      <c r="J39472">
        <v>15</v>
      </c>
      <c r="K39472" s="1" t="s">
        <v>30</v>
      </c>
      <c r="L39472">
        <v>5839</v>
      </c>
      <c r="M39472">
        <v>0</v>
      </c>
      <c r="N39472">
        <v>0</v>
      </c>
      <c r="O39472">
        <v>20160310</v>
      </c>
      <c r="P39472">
        <v>46.019736735891428</v>
      </c>
      <c r="Q39472">
        <v>4.391812028441799</v>
      </c>
      <c r="R39472">
        <v>0.4364442471099913</v>
      </c>
      <c r="S39472">
        <v>-0.74911188591625499</v>
      </c>
      <c r="T39472">
        <v>0.97684845211654159</v>
      </c>
      <c r="U39472">
        <v>0.24783866114322944</v>
      </c>
      <c r="V39472">
        <v>0.10853686026246856</v>
      </c>
      <c r="W39472">
        <v>9.9587809838728239E-2</v>
      </c>
      <c r="X39472">
        <v>6.1429513851465299E-2</v>
      </c>
      <c r="Y39472">
        <v>9.0483103261374043E-2</v>
      </c>
      <c r="Z39472">
        <v>-4.5994627073598382</v>
      </c>
      <c r="AA39472">
        <v>1.0957601288112762</v>
      </c>
      <c r="AB39472">
        <v>0.84523375381869092</v>
      </c>
      <c r="AC39472">
        <v>0.65676836616485257</v>
      </c>
      <c r="AD39472">
        <v>-2.1480280899683706</v>
      </c>
    </row>
    <row r="39473" spans="1:30" x14ac:dyDescent="0.4">
      <c r="A39473">
        <v>239471</v>
      </c>
      <c r="B39473">
        <v>5877</v>
      </c>
      <c r="C39473">
        <v>20050107</v>
      </c>
      <c r="D39473">
        <v>19</v>
      </c>
      <c r="E39473">
        <v>9</v>
      </c>
      <c r="F39473">
        <v>3</v>
      </c>
      <c r="G39473">
        <v>1</v>
      </c>
      <c r="H39473">
        <v>0</v>
      </c>
      <c r="I39473">
        <v>120</v>
      </c>
      <c r="J39473">
        <v>12.5</v>
      </c>
      <c r="K39473" s="1" t="s">
        <v>30</v>
      </c>
      <c r="L39473">
        <v>1552</v>
      </c>
      <c r="M39473">
        <v>0</v>
      </c>
      <c r="N39473">
        <v>0</v>
      </c>
      <c r="O39473">
        <v>20160323</v>
      </c>
      <c r="P39473">
        <v>45.030007770488112</v>
      </c>
      <c r="Q39473">
        <v>3.6310932892738679</v>
      </c>
      <c r="R39473">
        <v>-0.54861176067821849</v>
      </c>
      <c r="S39473">
        <v>0.40380926685856883</v>
      </c>
      <c r="T39473">
        <v>-0.15381073689339145</v>
      </c>
      <c r="U39473">
        <v>0.26226612620155898</v>
      </c>
      <c r="V39473">
        <v>9.6887846152624663E-2</v>
      </c>
      <c r="W39473">
        <v>6.7206540478086982E-2</v>
      </c>
      <c r="X39473">
        <v>4.339081373930536E-2</v>
      </c>
      <c r="Y39473">
        <v>5.9125237458495988E-2</v>
      </c>
      <c r="Z39473">
        <v>-3.607166925041406</v>
      </c>
      <c r="AA39473">
        <v>0.86868760022289881</v>
      </c>
      <c r="AB39473">
        <v>-0.80469472094358308</v>
      </c>
      <c r="AC39473">
        <v>-0.15834548011126248</v>
      </c>
      <c r="AD39473">
        <v>0.27782768436180122</v>
      </c>
    </row>
    <row r="39474" spans="1:30" x14ac:dyDescent="0.4">
      <c r="A39474">
        <v>239472</v>
      </c>
      <c r="B39474">
        <v>67124</v>
      </c>
      <c r="C39474">
        <v>20000001</v>
      </c>
      <c r="D39474">
        <v>22</v>
      </c>
      <c r="E39474">
        <v>9</v>
      </c>
      <c r="I39474">
        <v>59</v>
      </c>
      <c r="J39474">
        <v>15</v>
      </c>
      <c r="K39474" s="1" t="s">
        <v>31</v>
      </c>
      <c r="L39474">
        <v>2921</v>
      </c>
      <c r="M39474">
        <v>0</v>
      </c>
      <c r="N39474">
        <v>0</v>
      </c>
      <c r="O39474">
        <v>20160320</v>
      </c>
      <c r="P39474">
        <v>32.893707776209624</v>
      </c>
      <c r="Q39474">
        <v>-3.5645900263226711</v>
      </c>
      <c r="R39474">
        <v>14.716042530813954</v>
      </c>
      <c r="S39474">
        <v>4.1807819895708187</v>
      </c>
      <c r="T39474">
        <v>1.1356439073360229</v>
      </c>
      <c r="U39474">
        <v>0</v>
      </c>
      <c r="V39474">
        <v>0</v>
      </c>
      <c r="W39474">
        <v>1.1710187468875326</v>
      </c>
      <c r="X39474">
        <v>3.5817921072169218E-2</v>
      </c>
      <c r="Y39474">
        <v>4.7239614356165638E-2</v>
      </c>
      <c r="Z39474">
        <v>11.103878536945672</v>
      </c>
      <c r="AA39474">
        <v>15.805615525687971</v>
      </c>
      <c r="AB39474">
        <v>1.9857694065334053</v>
      </c>
      <c r="AC39474">
        <v>0.42633215362287774</v>
      </c>
      <c r="AD39474">
        <v>-0.63509510892499832</v>
      </c>
    </row>
    <row r="39475" spans="1:30" x14ac:dyDescent="0.4">
      <c r="A39475">
        <v>239473</v>
      </c>
      <c r="B39475">
        <v>34607</v>
      </c>
      <c r="C39475">
        <v>20060609</v>
      </c>
      <c r="D39475">
        <v>182</v>
      </c>
      <c r="E39475">
        <v>8</v>
      </c>
      <c r="F39475">
        <v>6</v>
      </c>
      <c r="G39475">
        <v>1</v>
      </c>
      <c r="H39475">
        <v>0</v>
      </c>
      <c r="I39475">
        <v>136</v>
      </c>
      <c r="J39475">
        <v>15</v>
      </c>
      <c r="K39475" s="1" t="s">
        <v>30</v>
      </c>
      <c r="L39475">
        <v>1476</v>
      </c>
      <c r="M39475">
        <v>0</v>
      </c>
      <c r="N39475">
        <v>0</v>
      </c>
      <c r="O39475">
        <v>20160323</v>
      </c>
      <c r="P39475">
        <v>46.924112219917859</v>
      </c>
      <c r="Q39475">
        <v>4.1547317915172561</v>
      </c>
      <c r="R39475">
        <v>-0.71278185507966829</v>
      </c>
      <c r="S39475">
        <v>-0.84560899055384797</v>
      </c>
      <c r="T39475">
        <v>-0.41301549293955103</v>
      </c>
      <c r="U39475">
        <v>0.27776214905147611</v>
      </c>
      <c r="V39475">
        <v>0.10495459430715512</v>
      </c>
      <c r="W39475">
        <v>3.3396550924351794E-2</v>
      </c>
      <c r="X39475">
        <v>5.8753221490726884E-2</v>
      </c>
      <c r="Y39475">
        <v>5.0417040188766034E-2</v>
      </c>
      <c r="Z39475">
        <v>-4.9968653269391439</v>
      </c>
      <c r="AA39475">
        <v>-0.32339839148435989</v>
      </c>
      <c r="AB39475">
        <v>0.64877534621420707</v>
      </c>
      <c r="AC39475">
        <v>-0.40837183810549521</v>
      </c>
      <c r="AD39475">
        <v>-0.19135663548216852</v>
      </c>
    </row>
    <row r="39476" spans="1:30" x14ac:dyDescent="0.4">
      <c r="A39476">
        <v>239474</v>
      </c>
      <c r="B39476">
        <v>56396</v>
      </c>
      <c r="C39476">
        <v>20150702</v>
      </c>
      <c r="D39476">
        <v>29</v>
      </c>
      <c r="E39476">
        <v>0</v>
      </c>
      <c r="F39476">
        <v>1</v>
      </c>
      <c r="G39476">
        <v>0</v>
      </c>
      <c r="H39476">
        <v>0</v>
      </c>
      <c r="I39476">
        <v>192</v>
      </c>
      <c r="J39476">
        <v>2</v>
      </c>
      <c r="K39476" s="1" t="s">
        <v>30</v>
      </c>
      <c r="L39476">
        <v>17</v>
      </c>
      <c r="M39476">
        <v>0</v>
      </c>
      <c r="N39476">
        <v>0</v>
      </c>
      <c r="O39476">
        <v>20160329</v>
      </c>
      <c r="P39476">
        <v>46.589391719861041</v>
      </c>
      <c r="Q39476">
        <v>3.7801750053630014</v>
      </c>
      <c r="R39476">
        <v>1.6819824551356632</v>
      </c>
      <c r="S39476">
        <v>-3.4855259090601445</v>
      </c>
      <c r="T39476">
        <v>1.0233779605711946</v>
      </c>
      <c r="U39476">
        <v>0.2370433730868409</v>
      </c>
      <c r="V39476">
        <v>9.9230042576076274E-2</v>
      </c>
      <c r="W39476">
        <v>0.13019509554332209</v>
      </c>
      <c r="X39476">
        <v>0.10128488791054002</v>
      </c>
      <c r="Y39476">
        <v>7.9545528859511758E-2</v>
      </c>
      <c r="Z39476">
        <v>-4.3334385553074037</v>
      </c>
      <c r="AA39476">
        <v>0.77344831356012134</v>
      </c>
      <c r="AB39476">
        <v>3.6201309411085671</v>
      </c>
      <c r="AC39476">
        <v>1.8929033468566447</v>
      </c>
      <c r="AD39476">
        <v>1.9365103810122939</v>
      </c>
    </row>
    <row r="39477" spans="1:30" x14ac:dyDescent="0.4">
      <c r="A39477">
        <v>239475</v>
      </c>
      <c r="B39477">
        <v>9141</v>
      </c>
      <c r="C39477">
        <v>20080706</v>
      </c>
      <c r="D39477">
        <v>46</v>
      </c>
      <c r="E39477">
        <v>6</v>
      </c>
      <c r="F39477">
        <v>0</v>
      </c>
      <c r="G39477">
        <v>0</v>
      </c>
      <c r="H39477">
        <v>0</v>
      </c>
      <c r="I39477">
        <v>116</v>
      </c>
      <c r="J39477">
        <v>6</v>
      </c>
      <c r="K39477" s="1" t="s">
        <v>30</v>
      </c>
      <c r="L39477">
        <v>7296</v>
      </c>
      <c r="M39477">
        <v>0</v>
      </c>
      <c r="N39477">
        <v>0</v>
      </c>
      <c r="O39477">
        <v>20160314</v>
      </c>
      <c r="P39477">
        <v>45.435730319860667</v>
      </c>
      <c r="Q39477">
        <v>4.8712951128119268</v>
      </c>
      <c r="R39477">
        <v>-5.8986254528755923E-2</v>
      </c>
      <c r="S39477">
        <v>-0.93049092954612644</v>
      </c>
      <c r="T39477">
        <v>0.46567940735597191</v>
      </c>
      <c r="U39477">
        <v>0.25558630052374992</v>
      </c>
      <c r="V39477">
        <v>0.11406269278614473</v>
      </c>
      <c r="W39477">
        <v>5.996092275423081E-2</v>
      </c>
      <c r="X39477">
        <v>5.9621662265723227E-2</v>
      </c>
      <c r="Y39477">
        <v>7.1993899929755953E-2</v>
      </c>
      <c r="Z39477">
        <v>-4.9195102120721694</v>
      </c>
      <c r="AA39477">
        <v>1.2131686962162878</v>
      </c>
      <c r="AB39477">
        <v>0.31903346901100033</v>
      </c>
      <c r="AC39477">
        <v>0.88086655867381214</v>
      </c>
      <c r="AD39477">
        <v>1.028147585484865</v>
      </c>
    </row>
    <row r="39478" spans="1:30" x14ac:dyDescent="0.4">
      <c r="A39478">
        <v>239476</v>
      </c>
      <c r="B39478">
        <v>231</v>
      </c>
      <c r="C39478">
        <v>19980612</v>
      </c>
      <c r="D39478">
        <v>8</v>
      </c>
      <c r="E39478">
        <v>0</v>
      </c>
      <c r="F39478">
        <v>2</v>
      </c>
      <c r="G39478">
        <v>0</v>
      </c>
      <c r="H39478">
        <v>0</v>
      </c>
      <c r="I39478">
        <v>101</v>
      </c>
      <c r="J39478">
        <v>15</v>
      </c>
      <c r="K39478" s="1" t="s">
        <v>30</v>
      </c>
      <c r="L39478">
        <v>2994</v>
      </c>
      <c r="M39478">
        <v>0</v>
      </c>
      <c r="N39478">
        <v>0</v>
      </c>
      <c r="O39478">
        <v>20160319</v>
      </c>
      <c r="P39478">
        <v>44.225656020096892</v>
      </c>
      <c r="Q39478">
        <v>4.2749943584687813</v>
      </c>
      <c r="R39478">
        <v>-0.4418148528178733</v>
      </c>
      <c r="S39478">
        <v>1.8693668329503328</v>
      </c>
      <c r="T39478">
        <v>-0.98621070484422524</v>
      </c>
      <c r="U39478">
        <v>0.26202726214086997</v>
      </c>
      <c r="V39478">
        <v>0.10636107804352796</v>
      </c>
      <c r="W39478">
        <v>0.10621066851766868</v>
      </c>
      <c r="X39478">
        <v>2.1057941177584218E-2</v>
      </c>
      <c r="Y39478">
        <v>3.6026698769854995E-2</v>
      </c>
      <c r="Z39478">
        <v>-3.6814719894154417</v>
      </c>
      <c r="AA39478">
        <v>1.9718007438488219</v>
      </c>
      <c r="AB39478">
        <v>-2.0581214102045169</v>
      </c>
      <c r="AC39478">
        <v>-1.2243415335862151</v>
      </c>
      <c r="AD39478">
        <v>0.12933774607087209</v>
      </c>
    </row>
    <row r="39479" spans="1:30" x14ac:dyDescent="0.4">
      <c r="A39479">
        <v>239477</v>
      </c>
      <c r="B39479">
        <v>118921</v>
      </c>
      <c r="C39479">
        <v>20011204</v>
      </c>
      <c r="D39479">
        <v>46</v>
      </c>
      <c r="E39479">
        <v>6</v>
      </c>
      <c r="F39479">
        <v>2</v>
      </c>
      <c r="G39479">
        <v>5</v>
      </c>
      <c r="H39479">
        <v>0</v>
      </c>
      <c r="I39479">
        <v>75</v>
      </c>
      <c r="J39479">
        <v>15</v>
      </c>
      <c r="K39479" s="1" t="s">
        <v>31</v>
      </c>
      <c r="L39479">
        <v>3401</v>
      </c>
      <c r="M39479">
        <v>0</v>
      </c>
      <c r="N39479">
        <v>0</v>
      </c>
      <c r="O39479">
        <v>20160314</v>
      </c>
      <c r="P39479">
        <v>43.073951343428213</v>
      </c>
      <c r="Q39479">
        <v>-3.1529987560929023</v>
      </c>
      <c r="R39479">
        <v>-1.1279280742204665</v>
      </c>
      <c r="S39479">
        <v>1.4074922068287892</v>
      </c>
      <c r="T39479">
        <v>0.10105554259753648</v>
      </c>
      <c r="U39479">
        <v>0.25316068926883889</v>
      </c>
      <c r="V39479">
        <v>0</v>
      </c>
      <c r="W39479">
        <v>8.6972351229888806E-2</v>
      </c>
      <c r="X39479">
        <v>4.5206777391015189E-2</v>
      </c>
      <c r="Y39479">
        <v>6.9772687623922636E-2</v>
      </c>
      <c r="Z39479">
        <v>3.2004531587583851</v>
      </c>
      <c r="AA39479">
        <v>-1.1224690569428308</v>
      </c>
      <c r="AB39479">
        <v>-1.7654072581783335</v>
      </c>
      <c r="AC39479">
        <v>-7.7060205022144959E-2</v>
      </c>
      <c r="AD39479">
        <v>0.16957489536848525</v>
      </c>
    </row>
    <row r="39480" spans="1:30" x14ac:dyDescent="0.4">
      <c r="A39480">
        <v>239478</v>
      </c>
      <c r="B39480">
        <v>18580</v>
      </c>
      <c r="C39480">
        <v>19941002</v>
      </c>
      <c r="D39480">
        <v>26</v>
      </c>
      <c r="E39480">
        <v>14</v>
      </c>
      <c r="F39480">
        <v>1</v>
      </c>
      <c r="G39480">
        <v>0</v>
      </c>
      <c r="H39480">
        <v>1</v>
      </c>
      <c r="I39480">
        <v>75</v>
      </c>
      <c r="J39480">
        <v>15</v>
      </c>
      <c r="K39480" s="1" t="s">
        <v>30</v>
      </c>
      <c r="L39480">
        <v>3871</v>
      </c>
      <c r="M39480">
        <v>0</v>
      </c>
      <c r="N39480">
        <v>0</v>
      </c>
      <c r="O39480">
        <v>20160323</v>
      </c>
      <c r="P39480">
        <v>42.328550472708791</v>
      </c>
      <c r="Q39480">
        <v>2.8649842677911503</v>
      </c>
      <c r="R39480">
        <v>-0.49882138141720922</v>
      </c>
      <c r="S39480">
        <v>3.2374386921395488</v>
      </c>
      <c r="T39480">
        <v>0.71511318474802776</v>
      </c>
      <c r="U39480">
        <v>0.23845171774520479</v>
      </c>
      <c r="V39480">
        <v>8.588412249059578E-2</v>
      </c>
      <c r="W39480">
        <v>0.12238056773992825</v>
      </c>
      <c r="X39480">
        <v>8.8666705064715159E-3</v>
      </c>
      <c r="Y39480">
        <v>8.9241885360385451E-2</v>
      </c>
      <c r="Z39480">
        <v>-1.501291293981494</v>
      </c>
      <c r="AA39480">
        <v>2.7231222759638505</v>
      </c>
      <c r="AB39480">
        <v>-3.6964002353665411</v>
      </c>
      <c r="AC39480">
        <v>0.17898539506646696</v>
      </c>
      <c r="AD39480">
        <v>5.8277200096204324E-2</v>
      </c>
    </row>
    <row r="39481" spans="1:30" x14ac:dyDescent="0.4">
      <c r="A39481">
        <v>239479</v>
      </c>
      <c r="B39481">
        <v>8450</v>
      </c>
      <c r="C39481">
        <v>20100408</v>
      </c>
      <c r="D39481">
        <v>0</v>
      </c>
      <c r="E39481">
        <v>0</v>
      </c>
      <c r="F39481">
        <v>0</v>
      </c>
      <c r="G39481">
        <v>1</v>
      </c>
      <c r="H39481">
        <v>0</v>
      </c>
      <c r="I39481">
        <v>170</v>
      </c>
      <c r="J39481">
        <v>10</v>
      </c>
      <c r="K39481" s="1" t="s">
        <v>30</v>
      </c>
      <c r="L39481">
        <v>149</v>
      </c>
      <c r="M39481">
        <v>0</v>
      </c>
      <c r="N39481">
        <v>0</v>
      </c>
      <c r="O39481">
        <v>20160325</v>
      </c>
      <c r="P39481">
        <v>46.595816631956218</v>
      </c>
      <c r="Q39481">
        <v>4.7743011614303539</v>
      </c>
      <c r="R39481">
        <v>0.51382385131340025</v>
      </c>
      <c r="S39481">
        <v>-2.504746461883959</v>
      </c>
      <c r="T39481">
        <v>-0.40729765864572332</v>
      </c>
      <c r="U39481">
        <v>0.26199000899423153</v>
      </c>
      <c r="V39481">
        <v>0.11294380078249963</v>
      </c>
      <c r="W39481">
        <v>7.5415394491298637E-2</v>
      </c>
      <c r="X39481">
        <v>8.0646193177946121E-2</v>
      </c>
      <c r="Y39481">
        <v>4.1706783592085565E-2</v>
      </c>
      <c r="Z39481">
        <v>-5.3771577328417894</v>
      </c>
      <c r="AA39481">
        <v>0.54625312202212817</v>
      </c>
      <c r="AB39481">
        <v>2.2451222158189683</v>
      </c>
      <c r="AC39481">
        <v>0.36434691169760292</v>
      </c>
      <c r="AD39481">
        <v>1.39255704302649</v>
      </c>
    </row>
    <row r="39482" spans="1:30" x14ac:dyDescent="0.4">
      <c r="A39482">
        <v>239480</v>
      </c>
      <c r="B39482">
        <v>67498</v>
      </c>
      <c r="C39482">
        <v>20010609</v>
      </c>
      <c r="D39482">
        <v>46</v>
      </c>
      <c r="E39482">
        <v>6</v>
      </c>
      <c r="F39482">
        <v>5</v>
      </c>
      <c r="G39482">
        <v>0</v>
      </c>
      <c r="H39482">
        <v>0</v>
      </c>
      <c r="I39482">
        <v>75</v>
      </c>
      <c r="J39482">
        <v>15</v>
      </c>
      <c r="K39482" s="1" t="s">
        <v>30</v>
      </c>
      <c r="L39482">
        <v>7382</v>
      </c>
      <c r="M39482">
        <v>0</v>
      </c>
      <c r="N39482">
        <v>0</v>
      </c>
      <c r="O39482">
        <v>20160314</v>
      </c>
      <c r="P39482">
        <v>43.421283158719376</v>
      </c>
      <c r="Q39482">
        <v>-3.1615969232237875</v>
      </c>
      <c r="R39482">
        <v>-2.0997407224606657</v>
      </c>
      <c r="S39482">
        <v>1.7112702978983798</v>
      </c>
      <c r="T39482">
        <v>0.15060998863322594</v>
      </c>
      <c r="U39482">
        <v>0.26693708132779409</v>
      </c>
      <c r="V39482">
        <v>0</v>
      </c>
      <c r="W39482">
        <v>2.7159337101107101E-2</v>
      </c>
      <c r="X39482">
        <v>3.9499286805736736E-2</v>
      </c>
      <c r="Y39482">
        <v>7.4515903564485508E-2</v>
      </c>
      <c r="Z39482">
        <v>2.9161962279094142</v>
      </c>
      <c r="AA39482">
        <v>-1.9041066324526412</v>
      </c>
      <c r="AB39482">
        <v>-2.4245884656734198</v>
      </c>
      <c r="AC39482">
        <v>-0.11338258125103373</v>
      </c>
      <c r="AD39482">
        <v>8.0916685619626741E-2</v>
      </c>
    </row>
    <row r="39483" spans="1:30" x14ac:dyDescent="0.4">
      <c r="A39483">
        <v>239481</v>
      </c>
      <c r="B39483">
        <v>127819</v>
      </c>
      <c r="C39483">
        <v>20030309</v>
      </c>
      <c r="D39483">
        <v>187</v>
      </c>
      <c r="E39483">
        <v>22</v>
      </c>
      <c r="F39483">
        <v>3</v>
      </c>
      <c r="G39483">
        <v>0</v>
      </c>
      <c r="H39483">
        <v>0</v>
      </c>
      <c r="I39483">
        <v>150</v>
      </c>
      <c r="J39483">
        <v>12.5</v>
      </c>
      <c r="K39483" s="1" t="s">
        <v>30</v>
      </c>
      <c r="L39483">
        <v>568</v>
      </c>
      <c r="M39483">
        <v>0</v>
      </c>
      <c r="N39483">
        <v>0</v>
      </c>
      <c r="O39483">
        <v>20160403</v>
      </c>
      <c r="P39483">
        <v>43.285789220105613</v>
      </c>
      <c r="Q39483">
        <v>2.9236737703207014</v>
      </c>
      <c r="R39483">
        <v>-1.4378842204689473</v>
      </c>
      <c r="S39483">
        <v>0.94548050468598877</v>
      </c>
      <c r="T39483">
        <v>2.1574748735165343</v>
      </c>
      <c r="U39483">
        <v>0.24615579915044189</v>
      </c>
      <c r="V39483">
        <v>8.5093887489478312E-2</v>
      </c>
      <c r="W39483">
        <v>1.9275398435047463E-4</v>
      </c>
      <c r="X39483">
        <v>3.8457541392174915E-2</v>
      </c>
      <c r="Y39483">
        <v>0.13142187214804019</v>
      </c>
      <c r="Z39483">
        <v>-2.3894358736768408</v>
      </c>
      <c r="AA39483">
        <v>1.0342534604087634</v>
      </c>
      <c r="AB39483">
        <v>-2.455736826997212</v>
      </c>
      <c r="AC39483">
        <v>1.990632699434272</v>
      </c>
      <c r="AD39483">
        <v>-2.0359675103717167</v>
      </c>
    </row>
    <row r="39484" spans="1:30" x14ac:dyDescent="0.4">
      <c r="A39484">
        <v>239482</v>
      </c>
      <c r="B39484">
        <v>153917</v>
      </c>
      <c r="C39484">
        <v>20050906</v>
      </c>
      <c r="D39484">
        <v>33</v>
      </c>
      <c r="E39484">
        <v>10</v>
      </c>
      <c r="F39484">
        <v>3</v>
      </c>
      <c r="G39484">
        <v>1</v>
      </c>
      <c r="H39484">
        <v>1</v>
      </c>
      <c r="I39484">
        <v>0</v>
      </c>
      <c r="J39484">
        <v>15</v>
      </c>
      <c r="K39484" s="1" t="s">
        <v>31</v>
      </c>
      <c r="L39484">
        <v>1463</v>
      </c>
      <c r="M39484">
        <v>0</v>
      </c>
      <c r="N39484">
        <v>0</v>
      </c>
      <c r="O39484">
        <v>20160317</v>
      </c>
      <c r="P39484">
        <v>45.589281364136546</v>
      </c>
      <c r="Q39484">
        <v>-3.2003367724395755</v>
      </c>
      <c r="R39484">
        <v>-0.45440616195545558</v>
      </c>
      <c r="S39484">
        <v>-0.98413883874106955</v>
      </c>
      <c r="T39484">
        <v>-0.72085256780141227</v>
      </c>
      <c r="U39484">
        <v>0.26607759872386083</v>
      </c>
      <c r="V39484">
        <v>2.633493656150916E-4</v>
      </c>
      <c r="W39484">
        <v>9.462122472578896E-2</v>
      </c>
      <c r="X39484">
        <v>7.8400450774834096E-2</v>
      </c>
      <c r="Y39484">
        <v>4.0066020996608165E-2</v>
      </c>
      <c r="Z39484">
        <v>2.1000964364694941</v>
      </c>
      <c r="AA39484">
        <v>-2.5917317918901368</v>
      </c>
      <c r="AB39484">
        <v>1.3094038929730998</v>
      </c>
      <c r="AC39484">
        <v>-0.61996771805311524</v>
      </c>
      <c r="AD39484">
        <v>0.24697312009145095</v>
      </c>
    </row>
    <row r="39485" spans="1:30" x14ac:dyDescent="0.4">
      <c r="A39485">
        <v>239483</v>
      </c>
      <c r="B39485">
        <v>57962</v>
      </c>
      <c r="C39485">
        <v>20041006</v>
      </c>
      <c r="D39485">
        <v>8</v>
      </c>
      <c r="E39485">
        <v>0</v>
      </c>
      <c r="F39485">
        <v>0</v>
      </c>
      <c r="G39485">
        <v>1</v>
      </c>
      <c r="H39485">
        <v>1</v>
      </c>
      <c r="I39485">
        <v>131</v>
      </c>
      <c r="J39485">
        <v>15</v>
      </c>
      <c r="K39485" s="1" t="s">
        <v>30</v>
      </c>
      <c r="L39485">
        <v>3095</v>
      </c>
      <c r="M39485">
        <v>0</v>
      </c>
      <c r="N39485">
        <v>0</v>
      </c>
      <c r="O39485">
        <v>20160309</v>
      </c>
      <c r="P39485">
        <v>44.492994973206798</v>
      </c>
      <c r="Q39485">
        <v>-3.1101874595475625</v>
      </c>
      <c r="R39485">
        <v>-0.72031815181545489</v>
      </c>
      <c r="S39485">
        <v>-0.86564137223007775</v>
      </c>
      <c r="T39485">
        <v>-0.85186721478272776</v>
      </c>
      <c r="U39485">
        <v>0.26433875060851808</v>
      </c>
      <c r="V39485">
        <v>2.8931373235954288E-4</v>
      </c>
      <c r="W39485">
        <v>7.5475725035630062E-2</v>
      </c>
      <c r="X39485">
        <v>7.4482674886919509E-2</v>
      </c>
      <c r="Y39485">
        <v>3.5359475103992129E-2</v>
      </c>
      <c r="Z39485">
        <v>2.3973844687642547</v>
      </c>
      <c r="AA39485">
        <v>-2.1577729244310131</v>
      </c>
      <c r="AB39485">
        <v>0.59598085186511907</v>
      </c>
      <c r="AC39485">
        <v>-0.38621851593408252</v>
      </c>
      <c r="AD39485">
        <v>0.76767014387881327</v>
      </c>
    </row>
    <row r="39486" spans="1:30" x14ac:dyDescent="0.4">
      <c r="A39486">
        <v>239484</v>
      </c>
      <c r="B39486">
        <v>4553</v>
      </c>
      <c r="C39486">
        <v>19960410</v>
      </c>
      <c r="D39486">
        <v>1</v>
      </c>
      <c r="E39486">
        <v>0</v>
      </c>
      <c r="F39486">
        <v>2</v>
      </c>
      <c r="I39486">
        <v>0</v>
      </c>
      <c r="J39486">
        <v>0.5</v>
      </c>
      <c r="K39486" s="1" t="s">
        <v>30</v>
      </c>
      <c r="L39486">
        <v>725</v>
      </c>
      <c r="M39486">
        <v>0</v>
      </c>
      <c r="N39486">
        <v>0</v>
      </c>
      <c r="O39486">
        <v>20160403</v>
      </c>
      <c r="P39486">
        <v>43.984393928182847</v>
      </c>
      <c r="Q39486">
        <v>4.7691456641195593</v>
      </c>
      <c r="R39486">
        <v>-0.52465950457921462</v>
      </c>
      <c r="S39486">
        <v>2.3409647180004578</v>
      </c>
      <c r="T39486">
        <v>-1.4213072833803615</v>
      </c>
      <c r="U39486">
        <v>0.26474309321382794</v>
      </c>
      <c r="V39486">
        <v>0.11335861243561887</v>
      </c>
      <c r="W39486">
        <v>0.10995372018928047</v>
      </c>
      <c r="X39486">
        <v>1.2614652921003141E-2</v>
      </c>
      <c r="Y39486">
        <v>2.4196464146851983E-2</v>
      </c>
      <c r="Z39486">
        <v>-3.993847852876645</v>
      </c>
      <c r="AA39486">
        <v>2.3521203886884661</v>
      </c>
      <c r="AB39486">
        <v>-2.559032317545046</v>
      </c>
      <c r="AC39486">
        <v>-1.6598126590996649</v>
      </c>
      <c r="AD39486">
        <v>0.32730833264967163</v>
      </c>
    </row>
    <row r="39487" spans="1:30" x14ac:dyDescent="0.4">
      <c r="A39487">
        <v>239485</v>
      </c>
      <c r="B39487">
        <v>1147</v>
      </c>
      <c r="C39487">
        <v>19960203</v>
      </c>
      <c r="D39487">
        <v>106</v>
      </c>
      <c r="E39487">
        <v>6</v>
      </c>
      <c r="F39487">
        <v>3</v>
      </c>
      <c r="G39487">
        <v>0</v>
      </c>
      <c r="H39487">
        <v>0</v>
      </c>
      <c r="I39487">
        <v>116</v>
      </c>
      <c r="J39487">
        <v>15</v>
      </c>
      <c r="K39487" s="1" t="s">
        <v>32</v>
      </c>
      <c r="L39487">
        <v>610</v>
      </c>
      <c r="M39487">
        <v>0</v>
      </c>
      <c r="N39487">
        <v>0</v>
      </c>
      <c r="O39487">
        <v>20160307</v>
      </c>
      <c r="P39487">
        <v>44.006962920147259</v>
      </c>
      <c r="Q39487">
        <v>5.0066547945892959</v>
      </c>
      <c r="R39487">
        <v>-1.0782462006191018</v>
      </c>
      <c r="S39487">
        <v>1.5166139022536778</v>
      </c>
      <c r="T39487">
        <v>-0.17198231673206651</v>
      </c>
      <c r="U39487">
        <v>0.26346421649419405</v>
      </c>
      <c r="V39487">
        <v>0.11567976968315788</v>
      </c>
      <c r="W39487">
        <v>4.2763542461052351E-2</v>
      </c>
      <c r="X39487">
        <v>2.3285972124210658E-2</v>
      </c>
      <c r="Y39487">
        <v>6.0887584662717188E-2</v>
      </c>
      <c r="Z39487">
        <v>-4.4132350328408005</v>
      </c>
      <c r="AA39487">
        <v>1.8728879798311211</v>
      </c>
      <c r="AB39487">
        <v>-2.4539746113544303</v>
      </c>
      <c r="AC39487">
        <v>-0.24301649211127771</v>
      </c>
      <c r="AD39487">
        <v>-0.43276103001018479</v>
      </c>
    </row>
    <row r="39488" spans="1:30" x14ac:dyDescent="0.4">
      <c r="A39488">
        <v>239486</v>
      </c>
      <c r="B39488">
        <v>22086</v>
      </c>
      <c r="C39488">
        <v>20061212</v>
      </c>
      <c r="D39488">
        <v>31</v>
      </c>
      <c r="E39488">
        <v>10</v>
      </c>
      <c r="F39488">
        <v>0</v>
      </c>
      <c r="G39488">
        <v>1</v>
      </c>
      <c r="H39488">
        <v>0</v>
      </c>
      <c r="I39488">
        <v>0</v>
      </c>
      <c r="J39488">
        <v>15</v>
      </c>
      <c r="K39488" s="1" t="s">
        <v>31</v>
      </c>
      <c r="L39488">
        <v>806</v>
      </c>
      <c r="M39488">
        <v>0</v>
      </c>
      <c r="N39488">
        <v>0</v>
      </c>
      <c r="O39488">
        <v>20160321</v>
      </c>
      <c r="P39488">
        <v>45.126532904904472</v>
      </c>
      <c r="Q39488">
        <v>-3.2427273492725432</v>
      </c>
      <c r="R39488">
        <v>-0.4102447556923528</v>
      </c>
      <c r="S39488">
        <v>-0.12370970132557127</v>
      </c>
      <c r="T39488">
        <v>-0.6088899275605768</v>
      </c>
      <c r="U39488">
        <v>0.26158073682917848</v>
      </c>
      <c r="V39488">
        <v>0</v>
      </c>
      <c r="W39488">
        <v>0.11421472710291118</v>
      </c>
      <c r="X39488">
        <v>6.7691711024631118E-2</v>
      </c>
      <c r="Y39488">
        <v>4.5290849085946411E-2</v>
      </c>
      <c r="Z39488">
        <v>2.4373346679512187</v>
      </c>
      <c r="AA39488">
        <v>-2.1134728286417483</v>
      </c>
      <c r="AB39488">
        <v>0.58251101138320649</v>
      </c>
      <c r="AC39488">
        <v>-0.75335413760548087</v>
      </c>
      <c r="AD39488">
        <v>-3.6346002134643465E-2</v>
      </c>
    </row>
    <row r="39489" spans="1:30" x14ac:dyDescent="0.4">
      <c r="A39489">
        <v>239487</v>
      </c>
      <c r="B39489">
        <v>25096</v>
      </c>
      <c r="C39489">
        <v>20121010</v>
      </c>
      <c r="D39489">
        <v>29</v>
      </c>
      <c r="E39489">
        <v>0</v>
      </c>
      <c r="F39489">
        <v>1</v>
      </c>
      <c r="G39489">
        <v>0</v>
      </c>
      <c r="H39489">
        <v>1</v>
      </c>
      <c r="I39489">
        <v>179</v>
      </c>
      <c r="J39489">
        <v>5</v>
      </c>
      <c r="K39489" s="1" t="s">
        <v>30</v>
      </c>
      <c r="L39489">
        <v>3176</v>
      </c>
      <c r="M39489">
        <v>0</v>
      </c>
      <c r="N39489">
        <v>0</v>
      </c>
      <c r="O39489">
        <v>20160324</v>
      </c>
      <c r="P39489">
        <v>46.379109034441612</v>
      </c>
      <c r="Q39489">
        <v>4.637294484365472</v>
      </c>
      <c r="R39489">
        <v>1.5504958067233965</v>
      </c>
      <c r="S39489">
        <v>-1.9775500863800632</v>
      </c>
      <c r="T39489">
        <v>1.1947764034907264</v>
      </c>
      <c r="U39489">
        <v>0.23578583606909859</v>
      </c>
      <c r="V39489">
        <v>0.1122445096016544</v>
      </c>
      <c r="W39489">
        <v>0.1465998043745104</v>
      </c>
      <c r="X39489">
        <v>8.0025173816439477E-2</v>
      </c>
      <c r="Y39489">
        <v>8.875354693670777E-2</v>
      </c>
      <c r="Z39489">
        <v>-4.848706046035244</v>
      </c>
      <c r="AA39489">
        <v>1.5440791263422575</v>
      </c>
      <c r="AB39489">
        <v>2.3572188669756118</v>
      </c>
      <c r="AC39489">
        <v>1.5326465547490356</v>
      </c>
      <c r="AD39489">
        <v>1.6297864357410494</v>
      </c>
    </row>
    <row r="39490" spans="1:30" x14ac:dyDescent="0.4">
      <c r="A39490">
        <v>239488</v>
      </c>
      <c r="B39490">
        <v>43972</v>
      </c>
      <c r="C39490">
        <v>20060701</v>
      </c>
      <c r="D39490">
        <v>40</v>
      </c>
      <c r="E39490">
        <v>1</v>
      </c>
      <c r="F39490">
        <v>0</v>
      </c>
      <c r="G39490">
        <v>0</v>
      </c>
      <c r="H39490">
        <v>0</v>
      </c>
      <c r="I39490">
        <v>163</v>
      </c>
      <c r="J39490">
        <v>12.5</v>
      </c>
      <c r="K39490" s="1" t="s">
        <v>30</v>
      </c>
      <c r="L39490">
        <v>1681</v>
      </c>
      <c r="M39490">
        <v>0</v>
      </c>
      <c r="N39490">
        <v>0</v>
      </c>
      <c r="O39490">
        <v>20160404</v>
      </c>
      <c r="P39490">
        <v>46.71585359451965</v>
      </c>
      <c r="Q39490">
        <v>-3.2202854719421681</v>
      </c>
      <c r="R39490">
        <v>0.30690590479693586</v>
      </c>
      <c r="S39490">
        <v>-1.9361886669231112</v>
      </c>
      <c r="T39490">
        <v>-1.2497623512715248</v>
      </c>
      <c r="U39490">
        <v>0.26723015671784861</v>
      </c>
      <c r="V39490">
        <v>9.1416832738109742E-4</v>
      </c>
      <c r="W39490">
        <v>0.13334064586161262</v>
      </c>
      <c r="X39490">
        <v>9.2619391876434781E-2</v>
      </c>
      <c r="Y39490">
        <v>2.0995355958681048E-2</v>
      </c>
      <c r="Z39490">
        <v>1.7161336430598326</v>
      </c>
      <c r="AA39490">
        <v>-2.8942639208855274</v>
      </c>
      <c r="AB39490">
        <v>2.8965036686694483</v>
      </c>
      <c r="AC39490">
        <v>-1.0611726914052213</v>
      </c>
      <c r="AD39490">
        <v>0.97716030476389004</v>
      </c>
    </row>
    <row r="39491" spans="1:30" x14ac:dyDescent="0.4">
      <c r="A39491">
        <v>239489</v>
      </c>
      <c r="B39491">
        <v>102078</v>
      </c>
      <c r="C39491">
        <v>20000009</v>
      </c>
      <c r="D39491">
        <v>75</v>
      </c>
      <c r="E39491">
        <v>10</v>
      </c>
      <c r="I39491">
        <v>0</v>
      </c>
      <c r="J39491">
        <v>15</v>
      </c>
      <c r="K39491" s="1" t="s">
        <v>31</v>
      </c>
      <c r="L39491">
        <v>2664</v>
      </c>
      <c r="M39491">
        <v>0</v>
      </c>
      <c r="N39491">
        <v>0</v>
      </c>
      <c r="O39491">
        <v>20160312</v>
      </c>
      <c r="P39491">
        <v>37.208229488254275</v>
      </c>
      <c r="Q39491">
        <v>-3.6237920866091615</v>
      </c>
      <c r="R39491">
        <v>16.734223496236226</v>
      </c>
      <c r="S39491">
        <v>-0.54865405751981722</v>
      </c>
      <c r="T39491">
        <v>-1.949186526585216</v>
      </c>
      <c r="U39491">
        <v>0</v>
      </c>
      <c r="V39491">
        <v>1.6332422242752842E-4</v>
      </c>
      <c r="W39491">
        <v>1.2747683275609545</v>
      </c>
      <c r="X39491">
        <v>0.10233250051718228</v>
      </c>
      <c r="Y39491">
        <v>0</v>
      </c>
      <c r="Z39491">
        <v>9.2473555723758469</v>
      </c>
      <c r="AA39491">
        <v>13.653745309192932</v>
      </c>
      <c r="AB39491">
        <v>8.3327590270854586</v>
      </c>
      <c r="AC39491">
        <v>-1.9842800570726788</v>
      </c>
      <c r="AD39491">
        <v>-1.5605586264110285</v>
      </c>
    </row>
    <row r="39492" spans="1:30" x14ac:dyDescent="0.4">
      <c r="A39492">
        <v>239490</v>
      </c>
      <c r="B39492">
        <v>1581</v>
      </c>
      <c r="C39492">
        <v>20000904</v>
      </c>
      <c r="D39492">
        <v>5</v>
      </c>
      <c r="E39492">
        <v>5</v>
      </c>
      <c r="F39492">
        <v>1</v>
      </c>
      <c r="G39492">
        <v>0</v>
      </c>
      <c r="I39492">
        <v>0</v>
      </c>
      <c r="J39492">
        <v>15</v>
      </c>
      <c r="K39492" s="1" t="s">
        <v>30</v>
      </c>
      <c r="L39492">
        <v>1007</v>
      </c>
      <c r="M39492">
        <v>0</v>
      </c>
      <c r="N39492">
        <v>0</v>
      </c>
      <c r="O39492">
        <v>20160323</v>
      </c>
      <c r="P39492">
        <v>42.511270506227248</v>
      </c>
      <c r="Q39492">
        <v>4.00766033082206</v>
      </c>
      <c r="R39492">
        <v>-0.32990404484771008</v>
      </c>
      <c r="S39492">
        <v>1.129353068644855</v>
      </c>
      <c r="T39492">
        <v>0.13073073059851145</v>
      </c>
      <c r="U39492">
        <v>0.2432959993812201</v>
      </c>
      <c r="V39492">
        <v>0.10044073532302747</v>
      </c>
      <c r="W39492">
        <v>8.486378061837993E-2</v>
      </c>
      <c r="X39492">
        <v>3.1569751476234038E-2</v>
      </c>
      <c r="Y39492">
        <v>6.557605910879398E-2</v>
      </c>
      <c r="Z39492">
        <v>-2.8430391802064681</v>
      </c>
      <c r="AA39492">
        <v>2.6458670174159922</v>
      </c>
      <c r="AB39492">
        <v>-2.2528473460905225</v>
      </c>
      <c r="AC39492">
        <v>0.4726572938624391</v>
      </c>
      <c r="AD39492">
        <v>0.1662622114425143</v>
      </c>
    </row>
    <row r="39493" spans="1:30" x14ac:dyDescent="0.4">
      <c r="A39493">
        <v>239491</v>
      </c>
      <c r="B39493">
        <v>9360</v>
      </c>
      <c r="C39493">
        <v>20061104</v>
      </c>
      <c r="D39493">
        <v>19</v>
      </c>
      <c r="E39493">
        <v>13</v>
      </c>
      <c r="F39493">
        <v>1</v>
      </c>
      <c r="G39493">
        <v>1</v>
      </c>
      <c r="H39493">
        <v>0</v>
      </c>
      <c r="I39493">
        <v>90</v>
      </c>
      <c r="J39493">
        <v>15</v>
      </c>
      <c r="K39493" s="1" t="s">
        <v>30</v>
      </c>
      <c r="L39493">
        <v>2320</v>
      </c>
      <c r="M39493">
        <v>0</v>
      </c>
      <c r="N39493">
        <v>0</v>
      </c>
      <c r="O39493">
        <v>20160313</v>
      </c>
      <c r="P39493">
        <v>44.341167404408949</v>
      </c>
      <c r="Q39493">
        <v>3.4413345828044157</v>
      </c>
      <c r="R39493">
        <v>0.56788897138810213</v>
      </c>
      <c r="S39493">
        <v>-0.20570570371040409</v>
      </c>
      <c r="T39493">
        <v>-0.12508659375110687</v>
      </c>
      <c r="U39493">
        <v>0.24442344520427919</v>
      </c>
      <c r="V39493">
        <v>9.3945650282622431E-2</v>
      </c>
      <c r="W39493">
        <v>0.12879440704318779</v>
      </c>
      <c r="X39493">
        <v>5.373286932265043E-2</v>
      </c>
      <c r="Y39493">
        <v>5.5033826755149728E-2</v>
      </c>
      <c r="Z39493">
        <v>-3.021559820510769</v>
      </c>
      <c r="AA39493">
        <v>1.7687633336888371</v>
      </c>
      <c r="AB39493">
        <v>1.3641233600061826E-2</v>
      </c>
      <c r="AC39493">
        <v>0.16533918697023028</v>
      </c>
      <c r="AD39493">
        <v>0.49988589287739632</v>
      </c>
    </row>
    <row r="39494" spans="1:30" x14ac:dyDescent="0.4">
      <c r="A39494">
        <v>239492</v>
      </c>
      <c r="B39494">
        <v>19862</v>
      </c>
      <c r="C39494">
        <v>20110406</v>
      </c>
      <c r="D39494">
        <v>3</v>
      </c>
      <c r="E39494">
        <v>3</v>
      </c>
      <c r="F39494">
        <v>1</v>
      </c>
      <c r="G39494">
        <v>0</v>
      </c>
      <c r="H39494">
        <v>1</v>
      </c>
      <c r="I39494">
        <v>179</v>
      </c>
      <c r="J39494">
        <v>5</v>
      </c>
      <c r="K39494" s="1" t="s">
        <v>30</v>
      </c>
      <c r="L39494">
        <v>465</v>
      </c>
      <c r="M39494">
        <v>0</v>
      </c>
      <c r="N39494">
        <v>0</v>
      </c>
      <c r="O39494">
        <v>20160405</v>
      </c>
      <c r="P39494">
        <v>45.807035002704637</v>
      </c>
      <c r="Q39494">
        <v>4.4181509140789963</v>
      </c>
      <c r="R39494">
        <v>1.284933491654523</v>
      </c>
      <c r="S39494">
        <v>-2.5869968032097761</v>
      </c>
      <c r="T39494">
        <v>1.2046789954101509</v>
      </c>
      <c r="U39494">
        <v>0.2358637980687604</v>
      </c>
      <c r="V39494">
        <v>0.10785926971559393</v>
      </c>
      <c r="W39494">
        <v>0.11431000006976595</v>
      </c>
      <c r="X39494">
        <v>8.6823389154123964E-2</v>
      </c>
      <c r="Y39494">
        <v>8.8449146397116138E-2</v>
      </c>
      <c r="Z39494">
        <v>-4.5814199079903615</v>
      </c>
      <c r="AA39494">
        <v>1.3712006468095288</v>
      </c>
      <c r="AB39494">
        <v>2.408569559427598</v>
      </c>
      <c r="AC39494">
        <v>1.7924944398239633</v>
      </c>
      <c r="AD39494">
        <v>0.13807196949028502</v>
      </c>
    </row>
    <row r="39495" spans="1:30" x14ac:dyDescent="0.4">
      <c r="A39495">
        <v>239493</v>
      </c>
      <c r="B39495">
        <v>153228</v>
      </c>
      <c r="C39495">
        <v>20080606</v>
      </c>
      <c r="D39495">
        <v>48</v>
      </c>
      <c r="E39495">
        <v>14</v>
      </c>
      <c r="F39495">
        <v>1</v>
      </c>
      <c r="G39495">
        <v>2</v>
      </c>
      <c r="H39495">
        <v>0</v>
      </c>
      <c r="I39495">
        <v>192</v>
      </c>
      <c r="J39495">
        <v>15</v>
      </c>
      <c r="K39495" s="1" t="s">
        <v>30</v>
      </c>
      <c r="L39495">
        <v>2012</v>
      </c>
      <c r="M39495">
        <v>0</v>
      </c>
      <c r="N39495">
        <v>0</v>
      </c>
      <c r="O39495">
        <v>20160317</v>
      </c>
      <c r="P39495">
        <v>44.267034384498523</v>
      </c>
      <c r="Q39495">
        <v>-3.0098120378478121</v>
      </c>
      <c r="R39495">
        <v>0.38464241620806738</v>
      </c>
      <c r="S39495">
        <v>-2.6810704789327757</v>
      </c>
      <c r="T39495">
        <v>0.57534927132814517</v>
      </c>
      <c r="U39495">
        <v>0.24012946821145359</v>
      </c>
      <c r="V39495">
        <v>9.855803715863897E-4</v>
      </c>
      <c r="W39495">
        <v>9.9734831458034578E-2</v>
      </c>
      <c r="X39495">
        <v>0.10213075796413468</v>
      </c>
      <c r="Y39495">
        <v>6.9807171537893051E-2</v>
      </c>
      <c r="Z39495">
        <v>2.4270164665378031</v>
      </c>
      <c r="AA39495">
        <v>-1.6269253194163438</v>
      </c>
      <c r="AB39495">
        <v>2.2391374023626454</v>
      </c>
      <c r="AC39495">
        <v>1.6387297120428297</v>
      </c>
      <c r="AD39495">
        <v>2.1806937577781462</v>
      </c>
    </row>
    <row r="39496" spans="1:30" x14ac:dyDescent="0.4">
      <c r="A39496">
        <v>239494</v>
      </c>
      <c r="B39496">
        <v>195028</v>
      </c>
      <c r="C39496">
        <v>19960208</v>
      </c>
      <c r="D39496">
        <v>0</v>
      </c>
      <c r="E39496">
        <v>0</v>
      </c>
      <c r="F39496">
        <v>0</v>
      </c>
      <c r="G39496">
        <v>0</v>
      </c>
      <c r="H39496">
        <v>0</v>
      </c>
      <c r="I39496">
        <v>75</v>
      </c>
      <c r="J39496">
        <v>15</v>
      </c>
      <c r="K39496" s="1" t="s">
        <v>30</v>
      </c>
      <c r="L39496">
        <v>4442</v>
      </c>
      <c r="M39496">
        <v>0</v>
      </c>
      <c r="N39496">
        <v>0</v>
      </c>
      <c r="O39496">
        <v>20160309</v>
      </c>
      <c r="P39496">
        <v>44.222309255332661</v>
      </c>
      <c r="Q39496">
        <v>-3.1295715725005029</v>
      </c>
      <c r="R39496">
        <v>-0.9064656372646519</v>
      </c>
      <c r="S39496">
        <v>-0.23618829274697359</v>
      </c>
      <c r="T39496">
        <v>-1.4682884409148582</v>
      </c>
      <c r="U39496">
        <v>0.26907781552777688</v>
      </c>
      <c r="V39496">
        <v>6.3987475072366899E-5</v>
      </c>
      <c r="W39496">
        <v>7.9965593445834357E-2</v>
      </c>
      <c r="X39496">
        <v>6.474359114486454E-2</v>
      </c>
      <c r="Y39496">
        <v>1.9417988907546101E-2</v>
      </c>
      <c r="Z39496">
        <v>2.5444063741697427</v>
      </c>
      <c r="AA39496">
        <v>-2.0248889220154318</v>
      </c>
      <c r="AB39496">
        <v>7.3459185473390594E-3</v>
      </c>
      <c r="AC39496">
        <v>-1.1158135276950052</v>
      </c>
      <c r="AD39496">
        <v>0.36237942172625376</v>
      </c>
    </row>
    <row r="39497" spans="1:30" x14ac:dyDescent="0.4">
      <c r="A39497">
        <v>239495</v>
      </c>
      <c r="B39497">
        <v>11529</v>
      </c>
      <c r="C39497">
        <v>19980607</v>
      </c>
      <c r="D39497">
        <v>4</v>
      </c>
      <c r="E39497">
        <v>4</v>
      </c>
      <c r="F39497">
        <v>5</v>
      </c>
      <c r="G39497">
        <v>0</v>
      </c>
      <c r="H39497">
        <v>0</v>
      </c>
      <c r="I39497">
        <v>170</v>
      </c>
      <c r="J39497">
        <v>15</v>
      </c>
      <c r="K39497" s="1" t="s">
        <v>32</v>
      </c>
      <c r="L39497">
        <v>5731</v>
      </c>
      <c r="M39497">
        <v>0</v>
      </c>
      <c r="N39497">
        <v>0</v>
      </c>
      <c r="O39497">
        <v>20160402</v>
      </c>
      <c r="P39497">
        <v>45.267713855111396</v>
      </c>
      <c r="Q39497">
        <v>3.7689548645512936</v>
      </c>
      <c r="R39497">
        <v>-1.1172543930567511</v>
      </c>
      <c r="S39497">
        <v>1.9004313200712188</v>
      </c>
      <c r="T39497">
        <v>-1.4069979052629005</v>
      </c>
      <c r="U39497">
        <v>0.27904598063698921</v>
      </c>
      <c r="V39497">
        <v>9.97439508147724E-2</v>
      </c>
      <c r="W39497">
        <v>6.9661806258619799E-2</v>
      </c>
      <c r="X39497">
        <v>2.0841523751158528E-2</v>
      </c>
      <c r="Y39497">
        <v>2.7070372137905939E-2</v>
      </c>
      <c r="Z39497">
        <v>-3.7754422878102081</v>
      </c>
      <c r="AA39497">
        <v>0.7421387335312275</v>
      </c>
      <c r="AB39497">
        <v>-1.9580270434545364</v>
      </c>
      <c r="AC39497">
        <v>-1.897310126001736</v>
      </c>
      <c r="AD39497">
        <v>-0.51656830765791373</v>
      </c>
    </row>
    <row r="39498" spans="1:30" x14ac:dyDescent="0.4">
      <c r="A39498">
        <v>239496</v>
      </c>
      <c r="B39498">
        <v>916</v>
      </c>
      <c r="C39498">
        <v>20100603</v>
      </c>
      <c r="D39498">
        <v>47</v>
      </c>
      <c r="E39498">
        <v>1</v>
      </c>
      <c r="F39498">
        <v>5</v>
      </c>
      <c r="G39498">
        <v>0</v>
      </c>
      <c r="H39498">
        <v>0</v>
      </c>
      <c r="I39498">
        <v>160</v>
      </c>
      <c r="J39498">
        <v>8</v>
      </c>
      <c r="K39498" s="1" t="s">
        <v>30</v>
      </c>
      <c r="L39498">
        <v>2799</v>
      </c>
      <c r="M39498">
        <v>0</v>
      </c>
      <c r="N39498">
        <v>0</v>
      </c>
      <c r="O39498">
        <v>20160330</v>
      </c>
      <c r="P39498">
        <v>48.435747123108342</v>
      </c>
      <c r="Q39498">
        <v>4.932593736544419</v>
      </c>
      <c r="R39498">
        <v>0.51439927878682401</v>
      </c>
      <c r="S39498">
        <v>-2.2849807347333262</v>
      </c>
      <c r="T39498">
        <v>-0.99186435042675236</v>
      </c>
      <c r="U39498">
        <v>0.27625457290118</v>
      </c>
      <c r="V39498">
        <v>0.11717154421998205</v>
      </c>
      <c r="W39498">
        <v>8.9469194890019255E-2</v>
      </c>
      <c r="X39498">
        <v>7.8539753050763425E-2</v>
      </c>
      <c r="Y39498">
        <v>2.764349993598671E-2</v>
      </c>
      <c r="Z39498">
        <v>-6.2101844907754584</v>
      </c>
      <c r="AA39498">
        <v>-0.29366897188509899</v>
      </c>
      <c r="AB39498">
        <v>2.9109834923035427</v>
      </c>
      <c r="AC39498">
        <v>-0.8523852304731856</v>
      </c>
      <c r="AD39498">
        <v>0.32640455423021009</v>
      </c>
    </row>
    <row r="39499" spans="1:30" x14ac:dyDescent="0.4">
      <c r="A39499">
        <v>239497</v>
      </c>
      <c r="B39499">
        <v>10009</v>
      </c>
      <c r="C39499">
        <v>20100912</v>
      </c>
      <c r="D39499">
        <v>43</v>
      </c>
      <c r="E39499">
        <v>14</v>
      </c>
      <c r="F39499">
        <v>0</v>
      </c>
      <c r="G39499">
        <v>1</v>
      </c>
      <c r="H39499">
        <v>1</v>
      </c>
      <c r="I39499">
        <v>160</v>
      </c>
      <c r="J39499">
        <v>10</v>
      </c>
      <c r="K39499" s="1" t="s">
        <v>30</v>
      </c>
      <c r="L39499">
        <v>6351</v>
      </c>
      <c r="M39499">
        <v>0</v>
      </c>
      <c r="N39499">
        <v>0</v>
      </c>
      <c r="O39499">
        <v>20160328</v>
      </c>
      <c r="P39499">
        <v>45.380704951734273</v>
      </c>
      <c r="Q39499">
        <v>-3.1108019489634606</v>
      </c>
      <c r="R39499">
        <v>-0.26651673246036323</v>
      </c>
      <c r="S39499">
        <v>-2.1596778638313694</v>
      </c>
      <c r="T39499">
        <v>0.85254476578840954</v>
      </c>
      <c r="U39499">
        <v>0.25178596059813546</v>
      </c>
      <c r="V39499">
        <v>6.3081730537352723E-4</v>
      </c>
      <c r="W39499">
        <v>6.8743406354545594E-2</v>
      </c>
      <c r="X39499">
        <v>9.6009754993866936E-2</v>
      </c>
      <c r="Y39499">
        <v>8.4205888169121404E-2</v>
      </c>
      <c r="Z39499">
        <v>2.0093129964500318</v>
      </c>
      <c r="AA39499">
        <v>-2.5833482338376621</v>
      </c>
      <c r="AB39499">
        <v>2.0210080530610042</v>
      </c>
      <c r="AC39499">
        <v>1.1164867304821833</v>
      </c>
      <c r="AD39499">
        <v>-0.67730136180213363</v>
      </c>
    </row>
    <row r="39500" spans="1:30" x14ac:dyDescent="0.4">
      <c r="A39500">
        <v>239498</v>
      </c>
      <c r="B39500">
        <v>80601</v>
      </c>
      <c r="C39500">
        <v>19981007</v>
      </c>
      <c r="D39500">
        <v>19</v>
      </c>
      <c r="E39500">
        <v>21</v>
      </c>
      <c r="F39500">
        <v>1</v>
      </c>
      <c r="G39500">
        <v>0</v>
      </c>
      <c r="H39500">
        <v>0</v>
      </c>
      <c r="I39500">
        <v>55</v>
      </c>
      <c r="J39500">
        <v>10</v>
      </c>
      <c r="K39500" s="1" t="s">
        <v>30</v>
      </c>
      <c r="L39500">
        <v>1943</v>
      </c>
      <c r="M39500">
        <v>0</v>
      </c>
      <c r="N39500">
        <v>0</v>
      </c>
      <c r="O39500">
        <v>20160320</v>
      </c>
      <c r="P39500">
        <v>43.284843549459744</v>
      </c>
      <c r="Q39500">
        <v>-3.2234861600458662</v>
      </c>
      <c r="R39500">
        <v>-0.17761907820262812</v>
      </c>
      <c r="S39500">
        <v>1.2019183503275843</v>
      </c>
      <c r="T39500">
        <v>-1.2328610117735053</v>
      </c>
      <c r="U39500">
        <v>0.25185779603229674</v>
      </c>
      <c r="V39500">
        <v>0</v>
      </c>
      <c r="W39500">
        <v>0.15718261645760062</v>
      </c>
      <c r="X39500">
        <v>4.8415854645860068E-2</v>
      </c>
      <c r="Y39500">
        <v>2.8410688914107026E-2</v>
      </c>
      <c r="Z39500">
        <v>3.3221345910285938</v>
      </c>
      <c r="AA39500">
        <v>-0.69757464707516914</v>
      </c>
      <c r="AB39500">
        <v>-0.85577567494061879</v>
      </c>
      <c r="AC39500">
        <v>-1.3832219067413858</v>
      </c>
      <c r="AD39500">
        <v>-0.2384900487333643</v>
      </c>
    </row>
    <row r="39501" spans="1:30" x14ac:dyDescent="0.4">
      <c r="A39501">
        <v>239499</v>
      </c>
      <c r="B39501">
        <v>31128</v>
      </c>
      <c r="C39501">
        <v>20070912</v>
      </c>
      <c r="D39501">
        <v>3</v>
      </c>
      <c r="E39501">
        <v>3</v>
      </c>
      <c r="F39501">
        <v>2</v>
      </c>
      <c r="G39501">
        <v>0</v>
      </c>
      <c r="H39501">
        <v>0</v>
      </c>
      <c r="I39501">
        <v>80</v>
      </c>
      <c r="J39501">
        <v>9</v>
      </c>
      <c r="K39501" s="1" t="s">
        <v>30</v>
      </c>
      <c r="L39501">
        <v>796</v>
      </c>
      <c r="M39501">
        <v>0</v>
      </c>
      <c r="N39501">
        <v>0</v>
      </c>
      <c r="O39501">
        <v>20160310</v>
      </c>
      <c r="P39501">
        <v>44.987577019268102</v>
      </c>
      <c r="Q39501">
        <v>3.1626563019343386</v>
      </c>
      <c r="R39501">
        <v>-9.2303324135162516E-3</v>
      </c>
      <c r="S39501">
        <v>-1.1235043652206409</v>
      </c>
      <c r="T39501">
        <v>0.9298646747634286</v>
      </c>
      <c r="U39501">
        <v>0.24808881676821751</v>
      </c>
      <c r="V39501">
        <v>8.9503489355395427E-2</v>
      </c>
      <c r="W39501">
        <v>6.636084333728122E-2</v>
      </c>
      <c r="X39501">
        <v>6.678334509439765E-2</v>
      </c>
      <c r="Y39501">
        <v>8.6330027984363789E-2</v>
      </c>
      <c r="Z39501">
        <v>-3.2438591379515667</v>
      </c>
      <c r="AA39501">
        <v>0.70190517996770063</v>
      </c>
      <c r="AB39501">
        <v>0.51725095920614139</v>
      </c>
      <c r="AC39501">
        <v>1.2107736566772052</v>
      </c>
      <c r="AD39501">
        <v>-0.44827829250687201</v>
      </c>
    </row>
    <row r="39502" spans="1:30" x14ac:dyDescent="0.4">
      <c r="A39502">
        <v>239500</v>
      </c>
      <c r="B39502">
        <v>192626</v>
      </c>
      <c r="C39502">
        <v>19970102</v>
      </c>
      <c r="D39502">
        <v>19</v>
      </c>
      <c r="E39502">
        <v>10</v>
      </c>
      <c r="F39502">
        <v>0</v>
      </c>
      <c r="G39502">
        <v>0</v>
      </c>
      <c r="H39502">
        <v>0</v>
      </c>
      <c r="I39502">
        <v>136</v>
      </c>
      <c r="J39502">
        <v>15</v>
      </c>
      <c r="K39502" s="1" t="s">
        <v>30</v>
      </c>
      <c r="L39502">
        <v>2673</v>
      </c>
      <c r="M39502">
        <v>0</v>
      </c>
      <c r="N39502">
        <v>0</v>
      </c>
      <c r="O39502">
        <v>20160323</v>
      </c>
      <c r="P39502">
        <v>44.1907854440649</v>
      </c>
      <c r="Q39502">
        <v>-3.2726502023996438</v>
      </c>
      <c r="R39502">
        <v>-0.9445981660774686</v>
      </c>
      <c r="S39502">
        <v>1.7594080416553952</v>
      </c>
      <c r="T39502">
        <v>-1.5310901708285225</v>
      </c>
      <c r="U39502">
        <v>0.26842940891507849</v>
      </c>
      <c r="V39502">
        <v>0</v>
      </c>
      <c r="W39502">
        <v>0.12245568540599988</v>
      </c>
      <c r="X39502">
        <v>4.0049061116640298E-2</v>
      </c>
      <c r="Y39502">
        <v>2.3666914719204526E-2</v>
      </c>
      <c r="Z39502">
        <v>2.9289550833979123</v>
      </c>
      <c r="AA39502">
        <v>-1.5805924676075962</v>
      </c>
      <c r="AB39502">
        <v>-1.2899526388549636</v>
      </c>
      <c r="AC39502">
        <v>-2.0313796065418117</v>
      </c>
      <c r="AD39502">
        <v>-0.49176351303377791</v>
      </c>
    </row>
    <row r="39503" spans="1:30" x14ac:dyDescent="0.4">
      <c r="A39503">
        <v>239501</v>
      </c>
      <c r="B39503">
        <v>290</v>
      </c>
      <c r="C39503">
        <v>19950304</v>
      </c>
      <c r="D39503">
        <v>0</v>
      </c>
      <c r="E39503">
        <v>0</v>
      </c>
      <c r="F39503">
        <v>0</v>
      </c>
      <c r="G39503">
        <v>0</v>
      </c>
      <c r="H39503">
        <v>0</v>
      </c>
      <c r="I39503">
        <v>75</v>
      </c>
      <c r="J39503">
        <v>10</v>
      </c>
      <c r="K39503" s="1" t="s">
        <v>30</v>
      </c>
      <c r="L39503">
        <v>2796</v>
      </c>
      <c r="M39503">
        <v>0</v>
      </c>
      <c r="N39503">
        <v>0</v>
      </c>
      <c r="O39503">
        <v>20160316</v>
      </c>
      <c r="P39503">
        <v>43.942688850401993</v>
      </c>
      <c r="Q39503">
        <v>4.4550133542611583</v>
      </c>
      <c r="R39503">
        <v>-0.8402867620165585</v>
      </c>
      <c r="S39503">
        <v>1.5093753905813514</v>
      </c>
      <c r="T39503">
        <v>-1.3510434604750703</v>
      </c>
      <c r="U39503">
        <v>0.26842067433653999</v>
      </c>
      <c r="V39503">
        <v>0.10794535491920844</v>
      </c>
      <c r="W39503">
        <v>7.0677439460621369E-2</v>
      </c>
      <c r="X39503">
        <v>2.3189892467378601E-2</v>
      </c>
      <c r="Y39503">
        <v>2.476061845563754E-2</v>
      </c>
      <c r="Z39503">
        <v>-3.8705011094103448</v>
      </c>
      <c r="AA39503">
        <v>1.8004535705882925</v>
      </c>
      <c r="AB39503">
        <v>-2.1932367159035562</v>
      </c>
      <c r="AC39503">
        <v>-1.2535813885615721</v>
      </c>
      <c r="AD39503">
        <v>0.10822250038685538</v>
      </c>
    </row>
    <row r="39504" spans="1:30" x14ac:dyDescent="0.4">
      <c r="A39504">
        <v>239502</v>
      </c>
      <c r="B39504">
        <v>177668</v>
      </c>
      <c r="C39504">
        <v>20030610</v>
      </c>
      <c r="D39504">
        <v>4</v>
      </c>
      <c r="E39504">
        <v>4</v>
      </c>
      <c r="F39504">
        <v>2</v>
      </c>
      <c r="G39504">
        <v>1</v>
      </c>
      <c r="H39504">
        <v>1</v>
      </c>
      <c r="I39504">
        <v>150</v>
      </c>
      <c r="J39504">
        <v>15</v>
      </c>
      <c r="K39504" s="1" t="s">
        <v>30</v>
      </c>
      <c r="L39504">
        <v>5127</v>
      </c>
      <c r="M39504">
        <v>0</v>
      </c>
      <c r="N39504">
        <v>0</v>
      </c>
      <c r="O39504">
        <v>20160315</v>
      </c>
      <c r="P39504">
        <v>45.53097512926319</v>
      </c>
      <c r="Q39504">
        <v>-3.2523935714216128</v>
      </c>
      <c r="R39504">
        <v>2.7144708836207853E-2</v>
      </c>
      <c r="S39504">
        <v>-0.56123991175750632</v>
      </c>
      <c r="T39504">
        <v>-1.220082494559398</v>
      </c>
      <c r="U39504">
        <v>0.26293557176231896</v>
      </c>
      <c r="V39504">
        <v>1.8947771482581731E-4</v>
      </c>
      <c r="W39504">
        <v>0.14104122767020585</v>
      </c>
      <c r="X39504">
        <v>7.3428417375038468E-2</v>
      </c>
      <c r="Y39504">
        <v>2.5221304334460858E-2</v>
      </c>
      <c r="Z39504">
        <v>2.3133327230420608</v>
      </c>
      <c r="AA39504">
        <v>-2.1505701477051362</v>
      </c>
      <c r="AB39504">
        <v>1.3449675080445811</v>
      </c>
      <c r="AC39504">
        <v>-1.2726084402852429</v>
      </c>
      <c r="AD39504">
        <v>0.13860012364657362</v>
      </c>
    </row>
    <row r="39505" spans="1:30" x14ac:dyDescent="0.4">
      <c r="A39505">
        <v>239503</v>
      </c>
      <c r="B39505">
        <v>97</v>
      </c>
      <c r="C39505">
        <v>20080111</v>
      </c>
      <c r="D39505">
        <v>4</v>
      </c>
      <c r="E39505">
        <v>4</v>
      </c>
      <c r="F39505">
        <v>0</v>
      </c>
      <c r="G39505">
        <v>1</v>
      </c>
      <c r="H39505">
        <v>0</v>
      </c>
      <c r="I39505">
        <v>177</v>
      </c>
      <c r="J39505">
        <v>12.5</v>
      </c>
      <c r="K39505" s="1" t="s">
        <v>30</v>
      </c>
      <c r="L39505">
        <v>850</v>
      </c>
      <c r="M39505">
        <v>0</v>
      </c>
      <c r="N39505">
        <v>0</v>
      </c>
      <c r="O39505">
        <v>20160324</v>
      </c>
      <c r="P39505">
        <v>46.913992840472538</v>
      </c>
      <c r="Q39505">
        <v>4.8393795035827587</v>
      </c>
      <c r="R39505">
        <v>0.60164746305836347</v>
      </c>
      <c r="S39505">
        <v>-8.5020412921047631E-2</v>
      </c>
      <c r="T39505">
        <v>-0.31036302005537514</v>
      </c>
      <c r="U39505">
        <v>0.26065176049678412</v>
      </c>
      <c r="V39505">
        <v>0.11631475822640915</v>
      </c>
      <c r="W39505">
        <v>0.13446967011677288</v>
      </c>
      <c r="X39505">
        <v>5.1261164767420216E-2</v>
      </c>
      <c r="Y39505">
        <v>5.1059748526773537E-2</v>
      </c>
      <c r="Z39505">
        <v>-5.2247282661654015</v>
      </c>
      <c r="AA39505">
        <v>1.1121427680376927</v>
      </c>
      <c r="AB39505">
        <v>0.85488088069806134</v>
      </c>
      <c r="AC39505">
        <v>-0.66248443828036752</v>
      </c>
      <c r="AD39505">
        <v>0.51329586440739117</v>
      </c>
    </row>
    <row r="39506" spans="1:30" x14ac:dyDescent="0.4">
      <c r="A39506">
        <v>239504</v>
      </c>
      <c r="B39506">
        <v>75148</v>
      </c>
      <c r="C39506">
        <v>20001009</v>
      </c>
      <c r="D39506">
        <v>19</v>
      </c>
      <c r="E39506">
        <v>30</v>
      </c>
      <c r="F39506">
        <v>1</v>
      </c>
      <c r="G39506">
        <v>0</v>
      </c>
      <c r="H39506">
        <v>0</v>
      </c>
      <c r="I39506">
        <v>76</v>
      </c>
      <c r="J39506">
        <v>15</v>
      </c>
      <c r="K39506" s="1" t="s">
        <v>30</v>
      </c>
      <c r="L39506">
        <v>3969</v>
      </c>
      <c r="M39506">
        <v>0</v>
      </c>
      <c r="N39506">
        <v>0</v>
      </c>
      <c r="O39506">
        <v>20160328</v>
      </c>
      <c r="P39506">
        <v>43.49287385453853</v>
      </c>
      <c r="Q39506">
        <v>1.4169505688387525</v>
      </c>
      <c r="R39506">
        <v>4.6864575291259883E-2</v>
      </c>
      <c r="S39506">
        <v>1.6069100701565746</v>
      </c>
      <c r="T39506">
        <v>-0.5981624799291414</v>
      </c>
      <c r="U39506">
        <v>0.24744153702325791</v>
      </c>
      <c r="V39506">
        <v>6.5682296144710911E-2</v>
      </c>
      <c r="W39506">
        <v>0.14672778879940784</v>
      </c>
      <c r="X39506">
        <v>3.3278521613544353E-2</v>
      </c>
      <c r="Y39506">
        <v>4.7448028327857834E-2</v>
      </c>
      <c r="Z39506">
        <v>-0.78463346047308069</v>
      </c>
      <c r="AA39506">
        <v>1.4257552359881236</v>
      </c>
      <c r="AB39506">
        <v>-1.5285577508138617</v>
      </c>
      <c r="AC39506">
        <v>-0.86003660401353188</v>
      </c>
      <c r="AD39506">
        <v>-0.38890530174312682</v>
      </c>
    </row>
    <row r="39507" spans="1:30" x14ac:dyDescent="0.4">
      <c r="A39507">
        <v>239505</v>
      </c>
      <c r="B39507">
        <v>1223</v>
      </c>
      <c r="C39507">
        <v>20071105</v>
      </c>
      <c r="D39507">
        <v>23</v>
      </c>
      <c r="E39507">
        <v>4</v>
      </c>
      <c r="F39507">
        <v>5</v>
      </c>
      <c r="G39507">
        <v>1</v>
      </c>
      <c r="H39507">
        <v>1</v>
      </c>
      <c r="I39507">
        <v>177</v>
      </c>
      <c r="J39507">
        <v>15</v>
      </c>
      <c r="K39507" s="1" t="s">
        <v>30</v>
      </c>
      <c r="L39507">
        <v>412</v>
      </c>
      <c r="M39507">
        <v>0</v>
      </c>
      <c r="N39507">
        <v>0</v>
      </c>
      <c r="O39507">
        <v>20160320</v>
      </c>
      <c r="P39507">
        <v>47.965107217950028</v>
      </c>
      <c r="Q39507">
        <v>5.0236133329290409</v>
      </c>
      <c r="R39507">
        <v>0.26100546909576283</v>
      </c>
      <c r="S39507">
        <v>-1.8218430073363077</v>
      </c>
      <c r="T39507">
        <v>-0.92458638871618715</v>
      </c>
      <c r="U39507">
        <v>0.27609127025084929</v>
      </c>
      <c r="V39507">
        <v>0.11816108940417144</v>
      </c>
      <c r="W39507">
        <v>7.958254241671231E-2</v>
      </c>
      <c r="X39507">
        <v>7.1444431021484456E-2</v>
      </c>
      <c r="Y39507">
        <v>3.099754732715352E-2</v>
      </c>
      <c r="Z39507">
        <v>-6.1074197974253943</v>
      </c>
      <c r="AA39507">
        <v>-8.0180312799733519E-2</v>
      </c>
      <c r="AB39507">
        <v>2.2506671653942423</v>
      </c>
      <c r="AC39507">
        <v>-0.84957466392071224</v>
      </c>
      <c r="AD39507">
        <v>0.11991745715629605</v>
      </c>
    </row>
    <row r="39508" spans="1:30" x14ac:dyDescent="0.4">
      <c r="A39508">
        <v>239506</v>
      </c>
      <c r="B39508">
        <v>9621</v>
      </c>
      <c r="C39508">
        <v>20070904</v>
      </c>
      <c r="D39508">
        <v>191</v>
      </c>
      <c r="E39508">
        <v>21</v>
      </c>
      <c r="F39508">
        <v>6</v>
      </c>
      <c r="G39508">
        <v>0</v>
      </c>
      <c r="H39508">
        <v>0</v>
      </c>
      <c r="I39508">
        <v>141</v>
      </c>
      <c r="J39508">
        <v>15</v>
      </c>
      <c r="K39508" s="1" t="s">
        <v>30</v>
      </c>
      <c r="L39508">
        <v>1016</v>
      </c>
      <c r="M39508">
        <v>0</v>
      </c>
      <c r="N39508">
        <v>0</v>
      </c>
      <c r="O39508">
        <v>20160329</v>
      </c>
      <c r="P39508">
        <v>46.662269605858533</v>
      </c>
      <c r="Q39508">
        <v>2.2883051793022813</v>
      </c>
      <c r="R39508">
        <v>-0.91233653223753519</v>
      </c>
      <c r="S39508">
        <v>-1.6297046127814063</v>
      </c>
      <c r="T39508">
        <v>2.0827383501117982</v>
      </c>
      <c r="U39508">
        <v>0.25919982062555585</v>
      </c>
      <c r="V39508">
        <v>7.7848590565826742E-2</v>
      </c>
      <c r="W39508">
        <v>0</v>
      </c>
      <c r="X39508">
        <v>7.7186019914641121E-2</v>
      </c>
      <c r="Y39508">
        <v>0.12614452382771779</v>
      </c>
      <c r="Z39508">
        <v>-3.3472167868800913</v>
      </c>
      <c r="AA39508">
        <v>-1.2669129356770747</v>
      </c>
      <c r="AB39508">
        <v>1.0793270856328032</v>
      </c>
      <c r="AC39508">
        <v>1.730390777792481</v>
      </c>
      <c r="AD39508">
        <v>-3.1463138577687473</v>
      </c>
    </row>
    <row r="39509" spans="1:30" x14ac:dyDescent="0.4">
      <c r="A39509">
        <v>239507</v>
      </c>
      <c r="B39509">
        <v>63985</v>
      </c>
      <c r="C39509">
        <v>20100502</v>
      </c>
      <c r="D39509">
        <v>7</v>
      </c>
      <c r="E39509">
        <v>5</v>
      </c>
      <c r="G39509">
        <v>0</v>
      </c>
      <c r="H39509">
        <v>0</v>
      </c>
      <c r="I39509">
        <v>0</v>
      </c>
      <c r="J39509">
        <v>9</v>
      </c>
      <c r="K39509" s="1" t="s">
        <v>30</v>
      </c>
      <c r="L39509">
        <v>745</v>
      </c>
      <c r="M39509">
        <v>0</v>
      </c>
      <c r="N39509">
        <v>0</v>
      </c>
      <c r="O39509">
        <v>20160326</v>
      </c>
      <c r="P39509">
        <v>37.48006283955494</v>
      </c>
      <c r="Q39509">
        <v>-3.5458659042764427</v>
      </c>
      <c r="R39509">
        <v>16.926166220780349</v>
      </c>
      <c r="S39509">
        <v>-1.9501628794207948</v>
      </c>
      <c r="T39509">
        <v>1.439577559351509</v>
      </c>
      <c r="U39509">
        <v>0</v>
      </c>
      <c r="V39509">
        <v>8.4334436721579368E-4</v>
      </c>
      <c r="W39509">
        <v>1.1979181103234442</v>
      </c>
      <c r="X39509">
        <v>0.12370991225900632</v>
      </c>
      <c r="Y39509">
        <v>3.9723481486424385E-2</v>
      </c>
      <c r="Z39509">
        <v>9.018811477646322</v>
      </c>
      <c r="AA39509">
        <v>13.47327528599736</v>
      </c>
      <c r="AB39509">
        <v>9.2187845322557926</v>
      </c>
      <c r="AC39509">
        <v>1.6348379613403834</v>
      </c>
      <c r="AD39509">
        <v>0.40674340685258742</v>
      </c>
    </row>
    <row r="39510" spans="1:30" x14ac:dyDescent="0.4">
      <c r="A39510">
        <v>239508</v>
      </c>
      <c r="B39510">
        <v>110335</v>
      </c>
      <c r="C39510">
        <v>20020705</v>
      </c>
      <c r="D39510">
        <v>51</v>
      </c>
      <c r="E39510">
        <v>14</v>
      </c>
      <c r="F39510">
        <v>0</v>
      </c>
      <c r="G39510">
        <v>0</v>
      </c>
      <c r="H39510">
        <v>1</v>
      </c>
      <c r="I39510">
        <v>144</v>
      </c>
      <c r="J39510">
        <v>15</v>
      </c>
      <c r="K39510" s="1" t="s">
        <v>30</v>
      </c>
      <c r="L39510">
        <v>8</v>
      </c>
      <c r="M39510">
        <v>0</v>
      </c>
      <c r="N39510">
        <v>0</v>
      </c>
      <c r="O39510">
        <v>20160321</v>
      </c>
      <c r="P39510">
        <v>42.429550238762907</v>
      </c>
      <c r="Q39510">
        <v>-2.8919345277955419</v>
      </c>
      <c r="R39510">
        <v>-1.6866569156464979</v>
      </c>
      <c r="S39510">
        <v>-0.93393743229886761</v>
      </c>
      <c r="T39510">
        <v>0.99703624627133702</v>
      </c>
      <c r="U39510">
        <v>0.2499129534972743</v>
      </c>
      <c r="V39510">
        <v>5.1178381054679594E-4</v>
      </c>
      <c r="W39510">
        <v>0</v>
      </c>
      <c r="X39510">
        <v>7.2940490269358671E-2</v>
      </c>
      <c r="Y39510">
        <v>8.8767204827646246E-2</v>
      </c>
      <c r="Z39510">
        <v>2.8176210043682177</v>
      </c>
      <c r="AA39510">
        <v>-1.6563080943436803</v>
      </c>
      <c r="AB39510">
        <v>-0.96555971923908324</v>
      </c>
      <c r="AC39510">
        <v>2.0018078791731067</v>
      </c>
      <c r="AD39510">
        <v>1.4255917155210485</v>
      </c>
    </row>
    <row r="39511" spans="1:30" x14ac:dyDescent="0.4">
      <c r="A39511">
        <v>239509</v>
      </c>
      <c r="B39511">
        <v>155721</v>
      </c>
      <c r="C39511">
        <v>19980503</v>
      </c>
      <c r="D39511">
        <v>0</v>
      </c>
      <c r="E39511">
        <v>0</v>
      </c>
      <c r="F39511">
        <v>0</v>
      </c>
      <c r="G39511">
        <v>0</v>
      </c>
      <c r="H39511">
        <v>0</v>
      </c>
      <c r="I39511">
        <v>0</v>
      </c>
      <c r="J39511">
        <v>15</v>
      </c>
      <c r="K39511" s="1" t="s">
        <v>31</v>
      </c>
      <c r="L39511">
        <v>3516</v>
      </c>
      <c r="M39511">
        <v>0</v>
      </c>
      <c r="N39511">
        <v>0</v>
      </c>
      <c r="O39511">
        <v>20160308</v>
      </c>
      <c r="P39511">
        <v>44.077347838461321</v>
      </c>
      <c r="Q39511">
        <v>-3.242335098264657</v>
      </c>
      <c r="R39511">
        <v>-1.0126643571650775</v>
      </c>
      <c r="S39511">
        <v>1.4914414614423039</v>
      </c>
      <c r="T39511">
        <v>-0.71137202374958208</v>
      </c>
      <c r="U39511">
        <v>0.26309609699823733</v>
      </c>
      <c r="V39511">
        <v>0</v>
      </c>
      <c r="W39511">
        <v>0.10545459986166728</v>
      </c>
      <c r="X39511">
        <v>4.451475631003278E-2</v>
      </c>
      <c r="Y39511">
        <v>4.6940323958803182E-2</v>
      </c>
      <c r="Z39511">
        <v>2.9166684064207784</v>
      </c>
      <c r="AA39511">
        <v>-1.5920761496027074</v>
      </c>
      <c r="AB39511">
        <v>-1.2686279301809955</v>
      </c>
      <c r="AC39511">
        <v>-1.1069425633509824</v>
      </c>
      <c r="AD39511">
        <v>0.17383828132562265</v>
      </c>
    </row>
    <row r="39512" spans="1:30" x14ac:dyDescent="0.4">
      <c r="A39512">
        <v>239510</v>
      </c>
      <c r="B39512">
        <v>2197</v>
      </c>
      <c r="C39512">
        <v>19990712</v>
      </c>
      <c r="D39512">
        <v>93</v>
      </c>
      <c r="E39512">
        <v>0</v>
      </c>
      <c r="F39512">
        <v>1</v>
      </c>
      <c r="G39512">
        <v>0</v>
      </c>
      <c r="H39512">
        <v>0</v>
      </c>
      <c r="I39512">
        <v>116</v>
      </c>
      <c r="J39512">
        <v>15</v>
      </c>
      <c r="K39512" s="1" t="s">
        <v>30</v>
      </c>
      <c r="L39512">
        <v>6564</v>
      </c>
      <c r="M39512">
        <v>0</v>
      </c>
      <c r="N39512">
        <v>0</v>
      </c>
      <c r="O39512">
        <v>20160315</v>
      </c>
      <c r="P39512">
        <v>44.163561962889879</v>
      </c>
      <c r="Q39512">
        <v>3.6161307374851295</v>
      </c>
      <c r="R39512">
        <v>0.34121399911046391</v>
      </c>
      <c r="S39512">
        <v>0.62411946505046656</v>
      </c>
      <c r="T39512">
        <v>0.74754470755367475</v>
      </c>
      <c r="U39512">
        <v>0.23889349890654898</v>
      </c>
      <c r="V39512">
        <v>9.6819092988156677E-2</v>
      </c>
      <c r="W39512">
        <v>0.12266732999127357</v>
      </c>
      <c r="X39512">
        <v>4.3847594076103696E-2</v>
      </c>
      <c r="Y39512">
        <v>8.6937843510976026E-2</v>
      </c>
      <c r="Z39512">
        <v>-3.0542727925640936</v>
      </c>
      <c r="AA39512">
        <v>1.9811416357472131</v>
      </c>
      <c r="AB39512">
        <v>-0.75144389899886044</v>
      </c>
      <c r="AC39512">
        <v>0.3029428462715052</v>
      </c>
      <c r="AD39512">
        <v>-3.1367900099911945</v>
      </c>
    </row>
    <row r="39513" spans="1:30" x14ac:dyDescent="0.4">
      <c r="A39513">
        <v>239511</v>
      </c>
      <c r="B39513">
        <v>13252</v>
      </c>
      <c r="C39513">
        <v>20071204</v>
      </c>
      <c r="D39513">
        <v>21</v>
      </c>
      <c r="E39513">
        <v>16</v>
      </c>
      <c r="F39513">
        <v>1</v>
      </c>
      <c r="G39513">
        <v>0</v>
      </c>
      <c r="I39513">
        <v>71</v>
      </c>
      <c r="J39513">
        <v>6</v>
      </c>
      <c r="K39513" s="1" t="s">
        <v>30</v>
      </c>
      <c r="L39513">
        <v>398</v>
      </c>
      <c r="M39513">
        <v>0</v>
      </c>
      <c r="N39513">
        <v>0</v>
      </c>
      <c r="O39513">
        <v>20160323</v>
      </c>
      <c r="P39513">
        <v>45.042116644200242</v>
      </c>
      <c r="Q39513">
        <v>3.9230056442485286</v>
      </c>
      <c r="R39513">
        <v>0.90011317307918048</v>
      </c>
      <c r="S39513">
        <v>-0.74411079923853007</v>
      </c>
      <c r="T39513">
        <v>0.17069003363491966</v>
      </c>
      <c r="U39513">
        <v>0.24278382838833931</v>
      </c>
      <c r="V39513">
        <v>0.10127038717943153</v>
      </c>
      <c r="W39513">
        <v>0.1367358200725009</v>
      </c>
      <c r="X39513">
        <v>6.1451840888094376E-2</v>
      </c>
      <c r="Y39513">
        <v>6.1513713003558575E-2</v>
      </c>
      <c r="Z39513">
        <v>-3.7068536482447283</v>
      </c>
      <c r="AA39513">
        <v>1.7315649117873784</v>
      </c>
      <c r="AB39513">
        <v>0.76745910143023355</v>
      </c>
      <c r="AC39513">
        <v>0.48540219009162838</v>
      </c>
      <c r="AD39513">
        <v>0.8803918415728077</v>
      </c>
    </row>
    <row r="39514" spans="1:30" x14ac:dyDescent="0.4">
      <c r="A39514">
        <v>239512</v>
      </c>
      <c r="B39514">
        <v>143287</v>
      </c>
      <c r="C39514">
        <v>20101104</v>
      </c>
      <c r="D39514">
        <v>112</v>
      </c>
      <c r="E39514">
        <v>3</v>
      </c>
      <c r="F39514">
        <v>3</v>
      </c>
      <c r="G39514">
        <v>0</v>
      </c>
      <c r="H39514">
        <v>0</v>
      </c>
      <c r="I39514">
        <v>10</v>
      </c>
      <c r="J39514">
        <v>8</v>
      </c>
      <c r="K39514" s="1" t="s">
        <v>31</v>
      </c>
      <c r="L39514">
        <v>814</v>
      </c>
      <c r="M39514">
        <v>0</v>
      </c>
      <c r="N39514">
        <v>0</v>
      </c>
      <c r="O39514">
        <v>20160405</v>
      </c>
      <c r="P39514">
        <v>46.190567395824154</v>
      </c>
      <c r="Q39514">
        <v>-3.1150950943234887</v>
      </c>
      <c r="R39514">
        <v>-0.18308450410036065</v>
      </c>
      <c r="S39514">
        <v>-3.0459436455021174</v>
      </c>
      <c r="T39514">
        <v>2.4637417121202567</v>
      </c>
      <c r="U39514">
        <v>0.24371797038391466</v>
      </c>
      <c r="V39514">
        <v>8.6207709640901775E-4</v>
      </c>
      <c r="W39514">
        <v>4.597290357413647E-2</v>
      </c>
      <c r="X39514">
        <v>0.11123825994718914</v>
      </c>
      <c r="Y39514">
        <v>0.13283087856538256</v>
      </c>
      <c r="Z39514">
        <v>1.6348250788357674</v>
      </c>
      <c r="AA39514">
        <v>-3.1177697873358845</v>
      </c>
      <c r="AB39514">
        <v>2.9094066119211912</v>
      </c>
      <c r="AC39514">
        <v>2.463762444843018</v>
      </c>
      <c r="AD39514">
        <v>-2.6952483775590319</v>
      </c>
    </row>
    <row r="39515" spans="1:30" x14ac:dyDescent="0.4">
      <c r="A39515">
        <v>239513</v>
      </c>
      <c r="B39515">
        <v>51718</v>
      </c>
      <c r="C39515">
        <v>20080204</v>
      </c>
      <c r="D39515">
        <v>62</v>
      </c>
      <c r="E39515">
        <v>0</v>
      </c>
      <c r="F39515">
        <v>4</v>
      </c>
      <c r="G39515">
        <v>1</v>
      </c>
      <c r="H39515">
        <v>1</v>
      </c>
      <c r="I39515">
        <v>140</v>
      </c>
      <c r="J39515">
        <v>3</v>
      </c>
      <c r="K39515" s="1" t="s">
        <v>30</v>
      </c>
      <c r="L39515">
        <v>1135</v>
      </c>
      <c r="M39515">
        <v>0</v>
      </c>
      <c r="N39515">
        <v>0</v>
      </c>
      <c r="O39515">
        <v>20160402</v>
      </c>
      <c r="P39515">
        <v>46.731865720474119</v>
      </c>
      <c r="Q39515">
        <v>-3.1888293968578805</v>
      </c>
      <c r="R39515">
        <v>-0.59677630029718498</v>
      </c>
      <c r="S39515">
        <v>-2.2379811674548158</v>
      </c>
      <c r="T39515">
        <v>1.5950910346453568</v>
      </c>
      <c r="U39515">
        <v>0.25780433330745683</v>
      </c>
      <c r="V39515">
        <v>6.3125405781832102E-4</v>
      </c>
      <c r="W39515">
        <v>4.3973596610338263E-2</v>
      </c>
      <c r="X39515">
        <v>9.9288115007924602E-2</v>
      </c>
      <c r="Y39515">
        <v>0.11015456145591697</v>
      </c>
      <c r="Z39515">
        <v>1.4955597827216842</v>
      </c>
      <c r="AA39515">
        <v>-3.534070649500296</v>
      </c>
      <c r="AB39515">
        <v>2.4168838516820768</v>
      </c>
      <c r="AC39515">
        <v>1.3059121345811115</v>
      </c>
      <c r="AD39515">
        <v>-2.4396518926674773</v>
      </c>
    </row>
    <row r="39516" spans="1:30" x14ac:dyDescent="0.4">
      <c r="A39516">
        <v>239514</v>
      </c>
      <c r="B39516">
        <v>154252</v>
      </c>
      <c r="C39516">
        <v>19980904</v>
      </c>
      <c r="D39516">
        <v>7</v>
      </c>
      <c r="E39516">
        <v>7</v>
      </c>
      <c r="F39516">
        <v>0</v>
      </c>
      <c r="G39516">
        <v>0</v>
      </c>
      <c r="H39516">
        <v>0</v>
      </c>
      <c r="I39516">
        <v>70</v>
      </c>
      <c r="J39516">
        <v>10</v>
      </c>
      <c r="K39516" s="1" t="s">
        <v>30</v>
      </c>
      <c r="L39516">
        <v>1375</v>
      </c>
      <c r="M39516">
        <v>0</v>
      </c>
      <c r="N39516">
        <v>0</v>
      </c>
      <c r="O39516">
        <v>20160323</v>
      </c>
      <c r="P39516">
        <v>42.9386397142246</v>
      </c>
      <c r="Q39516">
        <v>-3.1248068940274862</v>
      </c>
      <c r="R39516">
        <v>-1.5422527885406274</v>
      </c>
      <c r="S39516">
        <v>1.3445502104588936</v>
      </c>
      <c r="T39516">
        <v>0.48348979059723141</v>
      </c>
      <c r="U39516">
        <v>0.25475885098904061</v>
      </c>
      <c r="V39516">
        <v>0</v>
      </c>
      <c r="W39516">
        <v>5.2730465987828296E-2</v>
      </c>
      <c r="X39516">
        <v>4.554119422220182E-2</v>
      </c>
      <c r="Y39516">
        <v>8.298200985247664E-2</v>
      </c>
      <c r="Z39516">
        <v>3.1384556284944733</v>
      </c>
      <c r="AA39516">
        <v>-1.3416696815546711</v>
      </c>
      <c r="AB39516">
        <v>-2.0578077172257934</v>
      </c>
      <c r="AC39516">
        <v>0.30590933040219315</v>
      </c>
      <c r="AD39516">
        <v>-0.68562121388000863</v>
      </c>
    </row>
    <row r="39517" spans="1:30" x14ac:dyDescent="0.4">
      <c r="A39517">
        <v>239515</v>
      </c>
      <c r="B39517">
        <v>3491</v>
      </c>
      <c r="C39517">
        <v>20041012</v>
      </c>
      <c r="D39517">
        <v>88</v>
      </c>
      <c r="E39517">
        <v>14</v>
      </c>
      <c r="F39517">
        <v>3</v>
      </c>
      <c r="G39517">
        <v>1</v>
      </c>
      <c r="H39517">
        <v>0</v>
      </c>
      <c r="I39517">
        <v>101</v>
      </c>
      <c r="J39517">
        <v>15</v>
      </c>
      <c r="K39517" s="1" t="s">
        <v>30</v>
      </c>
      <c r="L39517">
        <v>185</v>
      </c>
      <c r="M39517">
        <v>0</v>
      </c>
      <c r="N39517">
        <v>0</v>
      </c>
      <c r="O39517">
        <v>20160317</v>
      </c>
      <c r="P39517">
        <v>43.952217763929653</v>
      </c>
      <c r="Q39517">
        <v>3.6142442986774981</v>
      </c>
      <c r="R39517">
        <v>-1.1039490054243115</v>
      </c>
      <c r="S39517">
        <v>1.0560801177964971</v>
      </c>
      <c r="T39517">
        <v>1.7586269154158805</v>
      </c>
      <c r="U39517">
        <v>0.24901826374942959</v>
      </c>
      <c r="V39517">
        <v>9.5816959583471528E-2</v>
      </c>
      <c r="W39517">
        <v>2.611670474580732E-2</v>
      </c>
      <c r="X39517">
        <v>3.6180674555920174E-2</v>
      </c>
      <c r="Y39517">
        <v>0.11868104000761127</v>
      </c>
      <c r="Z39517">
        <v>-3.1805116979417987</v>
      </c>
      <c r="AA39517">
        <v>1.2429899003084357</v>
      </c>
      <c r="AB39517">
        <v>-2.1157568749334854</v>
      </c>
      <c r="AC39517">
        <v>1.4797215334369609</v>
      </c>
      <c r="AD39517">
        <v>-1.1624669492123878</v>
      </c>
    </row>
    <row r="39518" spans="1:30" x14ac:dyDescent="0.4">
      <c r="A39518">
        <v>239516</v>
      </c>
      <c r="B39518">
        <v>6673</v>
      </c>
      <c r="C39518">
        <v>19910012</v>
      </c>
      <c r="D39518">
        <v>0</v>
      </c>
      <c r="E39518">
        <v>0</v>
      </c>
      <c r="F39518">
        <v>0</v>
      </c>
      <c r="G39518">
        <v>0</v>
      </c>
      <c r="H39518">
        <v>0</v>
      </c>
      <c r="I39518">
        <v>75</v>
      </c>
      <c r="J39518">
        <v>15</v>
      </c>
      <c r="K39518" s="1" t="s">
        <v>31</v>
      </c>
      <c r="L39518">
        <v>3290</v>
      </c>
      <c r="M39518">
        <v>0</v>
      </c>
      <c r="N39518">
        <v>0</v>
      </c>
      <c r="O39518">
        <v>20160322</v>
      </c>
      <c r="P39518">
        <v>44.087538706735963</v>
      </c>
      <c r="Q39518">
        <v>-3.1298325002675536</v>
      </c>
      <c r="R39518">
        <v>-0.93264770890821924</v>
      </c>
      <c r="S39518">
        <v>-0.25941679262375483</v>
      </c>
      <c r="T39518">
        <v>-1.1368766708369329</v>
      </c>
      <c r="U39518">
        <v>0.26636418407427842</v>
      </c>
      <c r="V39518">
        <v>0</v>
      </c>
      <c r="W39518">
        <v>7.4936027010879647E-2</v>
      </c>
      <c r="X39518">
        <v>6.5433095137232625E-2</v>
      </c>
      <c r="Y39518">
        <v>2.8789573476486943E-2</v>
      </c>
      <c r="Z39518">
        <v>2.5978094463235419</v>
      </c>
      <c r="AA39518">
        <v>-1.9629510386383384</v>
      </c>
      <c r="AB39518">
        <v>-7.9152702490186369E-2</v>
      </c>
      <c r="AC39518">
        <v>-0.74385442787624267</v>
      </c>
      <c r="AD39518">
        <v>0.50119384338795625</v>
      </c>
    </row>
    <row r="39519" spans="1:30" x14ac:dyDescent="0.4">
      <c r="A39519">
        <v>239517</v>
      </c>
      <c r="B39519">
        <v>17120</v>
      </c>
      <c r="C39519">
        <v>19990704</v>
      </c>
      <c r="D39519">
        <v>65</v>
      </c>
      <c r="E39519">
        <v>1</v>
      </c>
      <c r="F39519">
        <v>0</v>
      </c>
      <c r="G39519">
        <v>0</v>
      </c>
      <c r="H39519">
        <v>0</v>
      </c>
      <c r="I39519">
        <v>150</v>
      </c>
      <c r="J39519">
        <v>15</v>
      </c>
      <c r="K39519" s="1" t="s">
        <v>30</v>
      </c>
      <c r="L39519">
        <v>4012</v>
      </c>
      <c r="M39519">
        <v>0</v>
      </c>
      <c r="N39519">
        <v>0</v>
      </c>
      <c r="O39519">
        <v>20160310</v>
      </c>
      <c r="P39519">
        <v>44.695613782699645</v>
      </c>
      <c r="Q39519">
        <v>3.908082389487975</v>
      </c>
      <c r="R39519">
        <v>-0.51195799331677894</v>
      </c>
      <c r="S39519">
        <v>0.92322211374256025</v>
      </c>
      <c r="T39519">
        <v>-1.5259609512719183</v>
      </c>
      <c r="U39519">
        <v>0.26956040658709879</v>
      </c>
      <c r="V39519">
        <v>0.10078657518495812</v>
      </c>
      <c r="W39519">
        <v>8.7545333988034185E-2</v>
      </c>
      <c r="X39519">
        <v>3.3333614957867512E-2</v>
      </c>
      <c r="Y39519">
        <v>1.9387500651731639E-2</v>
      </c>
      <c r="Z39519">
        <v>-3.6926800141653264</v>
      </c>
      <c r="AA39519">
        <v>1.2418977461012759</v>
      </c>
      <c r="AB39519">
        <v>-1.1805120852156643</v>
      </c>
      <c r="AC39519">
        <v>-1.6050745186082378</v>
      </c>
      <c r="AD39519">
        <v>-0.94508708358157478</v>
      </c>
    </row>
    <row r="39520" spans="1:30" x14ac:dyDescent="0.4">
      <c r="A39520">
        <v>239518</v>
      </c>
      <c r="B39520">
        <v>65261</v>
      </c>
      <c r="C39520">
        <v>19980804</v>
      </c>
      <c r="D39520">
        <v>0</v>
      </c>
      <c r="E39520">
        <v>0</v>
      </c>
      <c r="F39520">
        <v>0</v>
      </c>
      <c r="G39520">
        <v>0</v>
      </c>
      <c r="H39520">
        <v>0</v>
      </c>
      <c r="I39520">
        <v>75</v>
      </c>
      <c r="J39520">
        <v>15</v>
      </c>
      <c r="K39520" s="1" t="s">
        <v>30</v>
      </c>
      <c r="L39520">
        <v>759</v>
      </c>
      <c r="M39520">
        <v>0</v>
      </c>
      <c r="N39520">
        <v>0</v>
      </c>
      <c r="O39520">
        <v>20160304</v>
      </c>
      <c r="P39520">
        <v>43.397415708836832</v>
      </c>
      <c r="Q39520">
        <v>-3.2492719217330155</v>
      </c>
      <c r="R39520">
        <v>-1.313356381326183</v>
      </c>
      <c r="S39520">
        <v>2.2908727557009385</v>
      </c>
      <c r="T39520">
        <v>-0.65392559223693891</v>
      </c>
      <c r="U39520">
        <v>0.26222668818393285</v>
      </c>
      <c r="V39520">
        <v>0</v>
      </c>
      <c r="W39520">
        <v>9.9806067352964795E-2</v>
      </c>
      <c r="X39520">
        <v>3.3067262233934226E-2</v>
      </c>
      <c r="Y39520">
        <v>5.0548129908314574E-2</v>
      </c>
      <c r="Z39520">
        <v>3.2239940355461609</v>
      </c>
      <c r="AA39520">
        <v>-1.2521857478800078</v>
      </c>
      <c r="AB39520">
        <v>-2.2613212904974906</v>
      </c>
      <c r="AC39520">
        <v>-1.1490816226859442</v>
      </c>
      <c r="AD39520">
        <v>-4.233954486157771E-3</v>
      </c>
    </row>
    <row r="39521" spans="1:30" x14ac:dyDescent="0.4">
      <c r="A39521">
        <v>239519</v>
      </c>
      <c r="B39521">
        <v>6980</v>
      </c>
      <c r="C39521">
        <v>20070809</v>
      </c>
      <c r="D39521">
        <v>49</v>
      </c>
      <c r="E39521">
        <v>1</v>
      </c>
      <c r="F39521">
        <v>0</v>
      </c>
      <c r="G39521">
        <v>1</v>
      </c>
      <c r="H39521">
        <v>1</v>
      </c>
      <c r="I39521">
        <v>232</v>
      </c>
      <c r="J39521">
        <v>15</v>
      </c>
      <c r="K39521" s="1" t="s">
        <v>30</v>
      </c>
      <c r="L39521">
        <v>1895</v>
      </c>
      <c r="M39521">
        <v>0</v>
      </c>
      <c r="N39521">
        <v>0</v>
      </c>
      <c r="O39521">
        <v>20160321</v>
      </c>
      <c r="P39521">
        <v>47.492243987927857</v>
      </c>
      <c r="Q39521">
        <v>5.393946746890073</v>
      </c>
      <c r="R39521">
        <v>0.89795888983414174</v>
      </c>
      <c r="S39521">
        <v>-1.5625958499207826</v>
      </c>
      <c r="T39521">
        <v>-1.153550094545845</v>
      </c>
      <c r="U39521">
        <v>0.26713629241110537</v>
      </c>
      <c r="V39521">
        <v>0.12361620292494835</v>
      </c>
      <c r="W39521">
        <v>0.1264724351796673</v>
      </c>
      <c r="X39521">
        <v>6.7989549448097902E-2</v>
      </c>
      <c r="Y39521">
        <v>2.2510797763146281E-2</v>
      </c>
      <c r="Z39521">
        <v>-6.091859034093102</v>
      </c>
      <c r="AA39521">
        <v>0.83209692200727114</v>
      </c>
      <c r="AB39521">
        <v>2.2312263649283146</v>
      </c>
      <c r="AC39521">
        <v>-1.0155882158548524</v>
      </c>
      <c r="AD39521">
        <v>0.6229199074097026</v>
      </c>
    </row>
    <row r="39522" spans="1:30" x14ac:dyDescent="0.4">
      <c r="A39522">
        <v>239520</v>
      </c>
      <c r="B39522">
        <v>893</v>
      </c>
      <c r="C39522">
        <v>20061001</v>
      </c>
      <c r="D39522">
        <v>48</v>
      </c>
      <c r="E39522">
        <v>14</v>
      </c>
      <c r="F39522">
        <v>1</v>
      </c>
      <c r="G39522">
        <v>0</v>
      </c>
      <c r="H39522">
        <v>0</v>
      </c>
      <c r="I39522">
        <v>60</v>
      </c>
      <c r="J39522">
        <v>15</v>
      </c>
      <c r="K39522" s="1" t="s">
        <v>32</v>
      </c>
      <c r="L39522">
        <v>806</v>
      </c>
      <c r="M39522">
        <v>0</v>
      </c>
      <c r="N39522">
        <v>0</v>
      </c>
      <c r="O39522">
        <v>20160319</v>
      </c>
      <c r="P39522">
        <v>43.015816186936043</v>
      </c>
      <c r="Q39522">
        <v>4.1355999869380184</v>
      </c>
      <c r="R39522">
        <v>-3.0248065821905212E-2</v>
      </c>
      <c r="S39522">
        <v>0.88995839839434088</v>
      </c>
      <c r="T39522">
        <v>0.86237900400865986</v>
      </c>
      <c r="U39522">
        <v>0.2376393037533861</v>
      </c>
      <c r="V39522">
        <v>0.10286351685152456</v>
      </c>
      <c r="W39522">
        <v>9.6081825571556034E-2</v>
      </c>
      <c r="X39522">
        <v>3.6990916525648405E-2</v>
      </c>
      <c r="Y39522">
        <v>8.5105374514372722E-2</v>
      </c>
      <c r="Z39522">
        <v>-3.0885369939271987</v>
      </c>
      <c r="AA39522">
        <v>2.6473518947460239</v>
      </c>
      <c r="AB39522">
        <v>-1.7987203434897998</v>
      </c>
      <c r="AC39522">
        <v>1.2070153676070217</v>
      </c>
      <c r="AD39522">
        <v>1.5228617388103265</v>
      </c>
    </row>
    <row r="39523" spans="1:30" x14ac:dyDescent="0.4">
      <c r="A39523">
        <v>239521</v>
      </c>
      <c r="B39523">
        <v>80961</v>
      </c>
      <c r="C39523">
        <v>20010104</v>
      </c>
      <c r="D39523">
        <v>8</v>
      </c>
      <c r="E39523">
        <v>0</v>
      </c>
      <c r="F39523">
        <v>2</v>
      </c>
      <c r="G39523">
        <v>0</v>
      </c>
      <c r="H39523">
        <v>0</v>
      </c>
      <c r="I39523">
        <v>115</v>
      </c>
      <c r="J39523">
        <v>15</v>
      </c>
      <c r="K39523" s="1" t="s">
        <v>30</v>
      </c>
      <c r="L39523">
        <v>7286</v>
      </c>
      <c r="M39523">
        <v>0</v>
      </c>
      <c r="N39523">
        <v>0</v>
      </c>
      <c r="O39523">
        <v>20160403</v>
      </c>
      <c r="P39523">
        <v>45.655064348890413</v>
      </c>
      <c r="Q39523">
        <v>5.6718330907635988</v>
      </c>
      <c r="R39523">
        <v>0.28332345669095432</v>
      </c>
      <c r="S39523">
        <v>-0.44475585466309175</v>
      </c>
      <c r="T39523">
        <v>-1.0532595235332824</v>
      </c>
      <c r="U39523">
        <v>0.2632991676236846</v>
      </c>
      <c r="V39523">
        <v>0.12608911400661127</v>
      </c>
      <c r="W39523">
        <v>0.10103161024398943</v>
      </c>
      <c r="X39523">
        <v>4.9541296209822859E-2</v>
      </c>
      <c r="Y39523">
        <v>2.7697675557729718E-2</v>
      </c>
      <c r="Z39523">
        <v>-5.6218698984273754</v>
      </c>
      <c r="AA39523">
        <v>1.7366001147412424</v>
      </c>
      <c r="AB39523">
        <v>0.31468920804169137</v>
      </c>
      <c r="AC39523">
        <v>-0.77373953927382655</v>
      </c>
      <c r="AD39523">
        <v>0.62936713289532642</v>
      </c>
    </row>
    <row r="39524" spans="1:30" x14ac:dyDescent="0.4">
      <c r="A39524">
        <v>239522</v>
      </c>
      <c r="B39524">
        <v>8893</v>
      </c>
      <c r="C39524">
        <v>20000006</v>
      </c>
      <c r="D39524">
        <v>16</v>
      </c>
      <c r="E39524">
        <v>13</v>
      </c>
      <c r="F39524">
        <v>1</v>
      </c>
      <c r="H39524">
        <v>0</v>
      </c>
      <c r="I39524">
        <v>80</v>
      </c>
      <c r="J39524">
        <v>15</v>
      </c>
      <c r="K39524" s="1" t="s">
        <v>31</v>
      </c>
      <c r="L39524">
        <v>190</v>
      </c>
      <c r="M39524">
        <v>0</v>
      </c>
      <c r="N39524">
        <v>0</v>
      </c>
      <c r="O39524">
        <v>20160319</v>
      </c>
      <c r="P39524">
        <v>41.664048518383247</v>
      </c>
      <c r="Q39524">
        <v>3.7921819530287832</v>
      </c>
      <c r="R39524">
        <v>-0.77172271993501962</v>
      </c>
      <c r="S39524">
        <v>3.0869436238937271</v>
      </c>
      <c r="T39524">
        <v>1.515611983470869</v>
      </c>
      <c r="U39524">
        <v>0.23307743866236055</v>
      </c>
      <c r="V39524">
        <v>9.7960414387637237E-2</v>
      </c>
      <c r="W39524">
        <v>8.6373239180920561E-2</v>
      </c>
      <c r="X39524">
        <v>8.2810890403566227E-3</v>
      </c>
      <c r="Y39524">
        <v>0.11182266829824712</v>
      </c>
      <c r="Z39524">
        <v>-2.1341121641910759</v>
      </c>
      <c r="AA39524">
        <v>3.2449492566411204</v>
      </c>
      <c r="AB39524">
        <v>-4.2166042525849985</v>
      </c>
      <c r="AC39524">
        <v>1.2078911479627621</v>
      </c>
      <c r="AD39524">
        <v>0.10543549358458236</v>
      </c>
    </row>
    <row r="39525" spans="1:30" x14ac:dyDescent="0.4">
      <c r="A39525">
        <v>239523</v>
      </c>
      <c r="B39525">
        <v>54230</v>
      </c>
      <c r="C39525">
        <v>19990811</v>
      </c>
      <c r="D39525">
        <v>47</v>
      </c>
      <c r="E39525">
        <v>1</v>
      </c>
      <c r="F39525">
        <v>5</v>
      </c>
      <c r="G39525">
        <v>0</v>
      </c>
      <c r="I39525">
        <v>180</v>
      </c>
      <c r="J39525">
        <v>15</v>
      </c>
      <c r="K39525" s="1" t="s">
        <v>30</v>
      </c>
      <c r="L39525">
        <v>2045</v>
      </c>
      <c r="M39525">
        <v>0</v>
      </c>
      <c r="N39525">
        <v>0</v>
      </c>
      <c r="O39525">
        <v>20160322</v>
      </c>
      <c r="P39525">
        <v>46.261275736293342</v>
      </c>
      <c r="Q39525">
        <v>3.8781998487496576</v>
      </c>
      <c r="R39525">
        <v>-0.63457204685408575</v>
      </c>
      <c r="S39525">
        <v>0.8258383870818804</v>
      </c>
      <c r="T39525">
        <v>-1.8676035778650668</v>
      </c>
      <c r="U39525">
        <v>0.28239371587788242</v>
      </c>
      <c r="V39525">
        <v>0.10173615775957159</v>
      </c>
      <c r="W39525">
        <v>8.4878253179127811E-2</v>
      </c>
      <c r="X39525">
        <v>3.5457346170282948E-2</v>
      </c>
      <c r="Y39525">
        <v>1.0951017511888182E-2</v>
      </c>
      <c r="Z39525">
        <v>-4.3066107834726415</v>
      </c>
      <c r="AA39525">
        <v>0.31546848562467039</v>
      </c>
      <c r="AB39525">
        <v>-0.51366628788026636</v>
      </c>
      <c r="AC39525">
        <v>-2.2691281946272106</v>
      </c>
      <c r="AD39525">
        <v>-0.80810816347453485</v>
      </c>
    </row>
    <row r="39526" spans="1:30" x14ac:dyDescent="0.4">
      <c r="A39526">
        <v>239524</v>
      </c>
      <c r="B39526">
        <v>106281</v>
      </c>
      <c r="C39526">
        <v>19921102</v>
      </c>
      <c r="D39526">
        <v>17</v>
      </c>
      <c r="E39526">
        <v>10</v>
      </c>
      <c r="F39526">
        <v>0</v>
      </c>
      <c r="G39526">
        <v>0</v>
      </c>
      <c r="H39526">
        <v>1</v>
      </c>
      <c r="I39526">
        <v>150</v>
      </c>
      <c r="J39526">
        <v>15</v>
      </c>
      <c r="K39526" s="1" t="s">
        <v>30</v>
      </c>
      <c r="L39526">
        <v>3892</v>
      </c>
      <c r="M39526">
        <v>0</v>
      </c>
      <c r="N39526">
        <v>0</v>
      </c>
      <c r="O39526">
        <v>20160307</v>
      </c>
      <c r="P39526">
        <v>45.077468047070944</v>
      </c>
      <c r="Q39526">
        <v>-3.2765182569071691</v>
      </c>
      <c r="R39526">
        <v>-0.5104312519082449</v>
      </c>
      <c r="S39526">
        <v>0.5945391306153669</v>
      </c>
      <c r="T39526">
        <v>-1.5302967914379444</v>
      </c>
      <c r="U39526">
        <v>0.26870174849988621</v>
      </c>
      <c r="V39526">
        <v>0</v>
      </c>
      <c r="W39526">
        <v>0.12962511134790972</v>
      </c>
      <c r="X39526">
        <v>5.6761811180094428E-2</v>
      </c>
      <c r="Y39526">
        <v>2.0150850774452989E-2</v>
      </c>
      <c r="Z39526">
        <v>2.5339499448599256</v>
      </c>
      <c r="AA39526">
        <v>-2.0290877625930537</v>
      </c>
      <c r="AB39526">
        <v>0.10714601513993433</v>
      </c>
      <c r="AC39526">
        <v>-1.8561446695498669</v>
      </c>
      <c r="AD39526">
        <v>-0.17068104896616867</v>
      </c>
    </row>
    <row r="39527" spans="1:30" x14ac:dyDescent="0.4">
      <c r="A39527">
        <v>239525</v>
      </c>
      <c r="B39527">
        <v>93949</v>
      </c>
      <c r="C39527">
        <v>20030610</v>
      </c>
      <c r="D39527">
        <v>88</v>
      </c>
      <c r="E39527">
        <v>14</v>
      </c>
      <c r="F39527">
        <v>3</v>
      </c>
      <c r="G39527">
        <v>0</v>
      </c>
      <c r="H39527">
        <v>0</v>
      </c>
      <c r="I39527">
        <v>147</v>
      </c>
      <c r="J39527">
        <v>12.5</v>
      </c>
      <c r="K39527" s="1" t="s">
        <v>31</v>
      </c>
      <c r="L39527">
        <v>1635</v>
      </c>
      <c r="M39527">
        <v>0</v>
      </c>
      <c r="N39527">
        <v>0</v>
      </c>
      <c r="O39527">
        <v>20160402</v>
      </c>
      <c r="P39527">
        <v>43.715893523973207</v>
      </c>
      <c r="Q39527">
        <v>-3.1147922208413834</v>
      </c>
      <c r="R39527">
        <v>-1.3878091351116897</v>
      </c>
      <c r="S39527">
        <v>0.2100552213742172</v>
      </c>
      <c r="T39527">
        <v>1.52837146064288</v>
      </c>
      <c r="U39527">
        <v>0.2502578905823612</v>
      </c>
      <c r="V39527">
        <v>8.9516700798953026E-6</v>
      </c>
      <c r="W39527">
        <v>3.3660628238895644E-2</v>
      </c>
      <c r="X39527">
        <v>6.2936065241630298E-2</v>
      </c>
      <c r="Y39527">
        <v>0.11185768888101667</v>
      </c>
      <c r="Z39527">
        <v>2.7357779547651457</v>
      </c>
      <c r="AA39527">
        <v>-1.8875413943440047</v>
      </c>
      <c r="AB39527">
        <v>-0.95167306937944318</v>
      </c>
      <c r="AC39527">
        <v>1.366774611091722</v>
      </c>
      <c r="AD39527">
        <v>-1.1199172509191397</v>
      </c>
    </row>
    <row r="39528" spans="1:30" x14ac:dyDescent="0.4">
      <c r="A39528">
        <v>239526</v>
      </c>
      <c r="B39528">
        <v>631</v>
      </c>
      <c r="C39528">
        <v>20050906</v>
      </c>
      <c r="D39528">
        <v>10</v>
      </c>
      <c r="E39528">
        <v>9</v>
      </c>
      <c r="F39528">
        <v>1</v>
      </c>
      <c r="G39528">
        <v>0</v>
      </c>
      <c r="H39528">
        <v>0</v>
      </c>
      <c r="I39528">
        <v>58</v>
      </c>
      <c r="J39528">
        <v>7</v>
      </c>
      <c r="K39528" s="1" t="s">
        <v>30</v>
      </c>
      <c r="L39528">
        <v>337</v>
      </c>
      <c r="M39528">
        <v>0</v>
      </c>
      <c r="N39528">
        <v>0</v>
      </c>
      <c r="O39528">
        <v>20160312</v>
      </c>
      <c r="P39528">
        <v>42.271168630259396</v>
      </c>
      <c r="Q39528">
        <v>4.4784648879899764</v>
      </c>
      <c r="R39528">
        <v>-0.43045176778925659</v>
      </c>
      <c r="S39528">
        <v>2.9388546774558866</v>
      </c>
      <c r="T39528">
        <v>2.3279389708312062</v>
      </c>
      <c r="U39528">
        <v>0.22703259585370986</v>
      </c>
      <c r="V39528">
        <v>0.10844697757743016</v>
      </c>
      <c r="W39528">
        <v>9.8359711427605537E-2</v>
      </c>
      <c r="X39528">
        <v>1.1469177047562359E-2</v>
      </c>
      <c r="Y39528">
        <v>0.13424756099583102</v>
      </c>
      <c r="Z39528">
        <v>-2.8975737856797377</v>
      </c>
      <c r="AA39528">
        <v>3.4791809226552002</v>
      </c>
      <c r="AB39528">
        <v>-3.8216131502555792</v>
      </c>
      <c r="AC39528">
        <v>1.9198356987325382</v>
      </c>
      <c r="AD39528">
        <v>0.94471133372270721</v>
      </c>
    </row>
    <row r="39529" spans="1:30" x14ac:dyDescent="0.4">
      <c r="A39529">
        <v>239527</v>
      </c>
      <c r="B39529">
        <v>28599</v>
      </c>
      <c r="C39529">
        <v>20120310</v>
      </c>
      <c r="D39529">
        <v>139</v>
      </c>
      <c r="E39529">
        <v>6</v>
      </c>
      <c r="F39529">
        <v>6</v>
      </c>
      <c r="G39529">
        <v>1</v>
      </c>
      <c r="H39529">
        <v>0</v>
      </c>
      <c r="I39529">
        <v>140</v>
      </c>
      <c r="J39529">
        <v>5</v>
      </c>
      <c r="K39529" s="1" t="s">
        <v>30</v>
      </c>
      <c r="L39529">
        <v>1291</v>
      </c>
      <c r="M39529">
        <v>0</v>
      </c>
      <c r="N39529">
        <v>0</v>
      </c>
      <c r="O39529">
        <v>20160323</v>
      </c>
      <c r="P39529">
        <v>48.033947569293204</v>
      </c>
      <c r="Q39529">
        <v>3.3923023938086323</v>
      </c>
      <c r="R39529">
        <v>-0.14616604581316472</v>
      </c>
      <c r="S39529">
        <v>-3.0035904437185827</v>
      </c>
      <c r="T39529">
        <v>-2.3897348126513E-2</v>
      </c>
      <c r="U39529">
        <v>0.27510922973236168</v>
      </c>
      <c r="V39529">
        <v>9.40373993205703E-2</v>
      </c>
      <c r="W39529">
        <v>3.0904981271433724E-2</v>
      </c>
      <c r="X39529">
        <v>9.1047024461989395E-2</v>
      </c>
      <c r="Y39529">
        <v>5.5785538403644815E-2</v>
      </c>
      <c r="Z39529">
        <v>-4.894645606129667</v>
      </c>
      <c r="AA39529">
        <v>-1.3568898947657837</v>
      </c>
      <c r="AB39529">
        <v>2.9436944717427922</v>
      </c>
      <c r="AC39529">
        <v>0.38428907686982011</v>
      </c>
      <c r="AD39529">
        <v>0.35955395067378049</v>
      </c>
    </row>
    <row r="39530" spans="1:30" x14ac:dyDescent="0.4">
      <c r="A39530">
        <v>239528</v>
      </c>
      <c r="B39530">
        <v>190645</v>
      </c>
      <c r="C39530">
        <v>20090407</v>
      </c>
      <c r="D39530">
        <v>19</v>
      </c>
      <c r="E39530">
        <v>8</v>
      </c>
      <c r="F39530">
        <v>0</v>
      </c>
      <c r="G39530">
        <v>0</v>
      </c>
      <c r="H39530">
        <v>0</v>
      </c>
      <c r="I39530">
        <v>110</v>
      </c>
      <c r="J39530">
        <v>9</v>
      </c>
      <c r="K39530" s="1" t="s">
        <v>30</v>
      </c>
      <c r="L39530">
        <v>3145</v>
      </c>
      <c r="M39530">
        <v>0</v>
      </c>
      <c r="N39530">
        <v>0</v>
      </c>
      <c r="O39530">
        <v>20160314</v>
      </c>
      <c r="P39530">
        <v>45.536976380221489</v>
      </c>
      <c r="Q39530">
        <v>-3.2322911046461376</v>
      </c>
      <c r="R39530">
        <v>-0.21123694060640724</v>
      </c>
      <c r="S39530">
        <v>-0.7782442671897154</v>
      </c>
      <c r="T39530">
        <v>-0.12660641035623904</v>
      </c>
      <c r="U39530">
        <v>0.25829639138882832</v>
      </c>
      <c r="V39530">
        <v>2.0245930922867285E-4</v>
      </c>
      <c r="W39530">
        <v>0.11132836553294592</v>
      </c>
      <c r="X39530">
        <v>7.7715139603522138E-2</v>
      </c>
      <c r="Y39530">
        <v>5.7961800145602302E-2</v>
      </c>
      <c r="Z39530">
        <v>2.2444313065811894</v>
      </c>
      <c r="AA39530">
        <v>-2.3183900524150283</v>
      </c>
      <c r="AB39530">
        <v>1.2563406947084601</v>
      </c>
      <c r="AC39530">
        <v>-0.14455290792580358</v>
      </c>
      <c r="AD39530">
        <v>0.56411116296849062</v>
      </c>
    </row>
    <row r="39531" spans="1:30" x14ac:dyDescent="0.4">
      <c r="A39531">
        <v>239529</v>
      </c>
      <c r="B39531">
        <v>17460</v>
      </c>
      <c r="C39531">
        <v>20040312</v>
      </c>
      <c r="D39531">
        <v>31</v>
      </c>
      <c r="E39531">
        <v>10</v>
      </c>
      <c r="F39531">
        <v>2</v>
      </c>
      <c r="G39531">
        <v>1</v>
      </c>
      <c r="H39531">
        <v>1</v>
      </c>
      <c r="I39531">
        <v>150</v>
      </c>
      <c r="J39531">
        <v>15</v>
      </c>
      <c r="K39531" s="1" t="s">
        <v>30</v>
      </c>
      <c r="L39531">
        <v>4751</v>
      </c>
      <c r="M39531">
        <v>0</v>
      </c>
      <c r="N39531">
        <v>0</v>
      </c>
      <c r="O39531">
        <v>20160323</v>
      </c>
      <c r="P39531">
        <v>46.539974412745678</v>
      </c>
      <c r="Q39531">
        <v>4.290814092283826</v>
      </c>
      <c r="R39531">
        <v>0.66420250877052545</v>
      </c>
      <c r="S39531">
        <v>7.4938780210191376E-3</v>
      </c>
      <c r="T39531">
        <v>-0.65173245119724543</v>
      </c>
      <c r="U39531">
        <v>0.25950853154942788</v>
      </c>
      <c r="V39531">
        <v>0.10831425142811353</v>
      </c>
      <c r="W39531">
        <v>0.14615204895764158</v>
      </c>
      <c r="X39531">
        <v>5.0441012143130647E-2</v>
      </c>
      <c r="Y39531">
        <v>4.2105805159777819E-2</v>
      </c>
      <c r="Z39531">
        <v>-4.579641756449786</v>
      </c>
      <c r="AA39531">
        <v>1.1190078564974619</v>
      </c>
      <c r="AB39531">
        <v>0.78035140900944988</v>
      </c>
      <c r="AC39531">
        <v>-0.99435245669244676</v>
      </c>
      <c r="AD39531">
        <v>-5.8346326478362062E-2</v>
      </c>
    </row>
    <row r="39532" spans="1:30" x14ac:dyDescent="0.4">
      <c r="A39532">
        <v>239530</v>
      </c>
      <c r="B39532">
        <v>190050</v>
      </c>
      <c r="C39532">
        <v>19950010</v>
      </c>
      <c r="D39532">
        <v>1</v>
      </c>
      <c r="E39532">
        <v>14</v>
      </c>
      <c r="F39532">
        <v>2</v>
      </c>
      <c r="G39532">
        <v>0</v>
      </c>
      <c r="H39532">
        <v>0</v>
      </c>
      <c r="I39532">
        <v>0</v>
      </c>
      <c r="J39532">
        <v>15</v>
      </c>
      <c r="K39532" s="1" t="s">
        <v>31</v>
      </c>
      <c r="L39532">
        <v>2222</v>
      </c>
      <c r="M39532">
        <v>0</v>
      </c>
      <c r="N39532">
        <v>0</v>
      </c>
      <c r="O39532">
        <v>20160327</v>
      </c>
      <c r="P39532">
        <v>41.388989998942463</v>
      </c>
      <c r="Q39532">
        <v>-3.259151620955945</v>
      </c>
      <c r="R39532">
        <v>-1.9082359660100601</v>
      </c>
      <c r="S39532">
        <v>4.495996831425451</v>
      </c>
      <c r="T39532">
        <v>-0.40188371049345772</v>
      </c>
      <c r="U39532">
        <v>0.25535778204284848</v>
      </c>
      <c r="V39532">
        <v>0</v>
      </c>
      <c r="W39532">
        <v>0.1000372380943538</v>
      </c>
      <c r="X39532">
        <v>1.9231690739238954E-3</v>
      </c>
      <c r="Y39532">
        <v>6.267918780236878E-2</v>
      </c>
      <c r="Z39532">
        <v>4.1631332939136092</v>
      </c>
      <c r="AA39532">
        <v>-7.6895262173801771E-2</v>
      </c>
      <c r="AB39532">
        <v>-4.913384121854401</v>
      </c>
      <c r="AC39532">
        <v>-1.1684713488026679</v>
      </c>
      <c r="AD39532">
        <v>-4.787235103988708E-2</v>
      </c>
    </row>
    <row r="39533" spans="1:30" x14ac:dyDescent="0.4">
      <c r="A39533">
        <v>239531</v>
      </c>
      <c r="B39533">
        <v>104801</v>
      </c>
      <c r="C39533">
        <v>20000503</v>
      </c>
      <c r="D39533">
        <v>4</v>
      </c>
      <c r="E39533">
        <v>4</v>
      </c>
      <c r="F39533">
        <v>0</v>
      </c>
      <c r="G39533">
        <v>0</v>
      </c>
      <c r="H39533">
        <v>0</v>
      </c>
      <c r="I39533">
        <v>118</v>
      </c>
      <c r="J39533">
        <v>15</v>
      </c>
      <c r="K39533" s="1" t="s">
        <v>31</v>
      </c>
      <c r="L39533">
        <v>2482</v>
      </c>
      <c r="M39533">
        <v>0</v>
      </c>
      <c r="N39533">
        <v>0</v>
      </c>
      <c r="O39533">
        <v>20160330</v>
      </c>
      <c r="P39533">
        <v>44.157602463669306</v>
      </c>
      <c r="Q39533">
        <v>-3.2327746925307217</v>
      </c>
      <c r="R39533">
        <v>-0.91526286922967237</v>
      </c>
      <c r="S39533">
        <v>1.0605031905297395</v>
      </c>
      <c r="T39533">
        <v>-1.5322365264495992</v>
      </c>
      <c r="U39533">
        <v>0.26844405098617741</v>
      </c>
      <c r="V39533">
        <v>0</v>
      </c>
      <c r="W39533">
        <v>0.10880682505702266</v>
      </c>
      <c r="X39533">
        <v>4.867700533415445E-2</v>
      </c>
      <c r="Y39533">
        <v>2.1021493893688611E-2</v>
      </c>
      <c r="Z39533">
        <v>2.8211018757836719</v>
      </c>
      <c r="AA39533">
        <v>-1.7112271240573436</v>
      </c>
      <c r="AB39533">
        <v>-0.83662263263976666</v>
      </c>
      <c r="AC39533">
        <v>-1.7382101714538012</v>
      </c>
      <c r="AD39533">
        <v>-0.36502667103410708</v>
      </c>
    </row>
    <row r="39534" spans="1:30" x14ac:dyDescent="0.4">
      <c r="A39534">
        <v>239532</v>
      </c>
      <c r="B39534">
        <v>187986</v>
      </c>
      <c r="C39534">
        <v>19980911</v>
      </c>
      <c r="D39534">
        <v>22</v>
      </c>
      <c r="E39534">
        <v>9</v>
      </c>
      <c r="F39534">
        <v>1</v>
      </c>
      <c r="G39534">
        <v>0</v>
      </c>
      <c r="H39534">
        <v>1</v>
      </c>
      <c r="I39534">
        <v>75</v>
      </c>
      <c r="J39534">
        <v>12.5</v>
      </c>
      <c r="K39534" s="1" t="s">
        <v>31</v>
      </c>
      <c r="L39534">
        <v>2836</v>
      </c>
      <c r="M39534">
        <v>0</v>
      </c>
      <c r="N39534">
        <v>0</v>
      </c>
      <c r="O39534">
        <v>20160403</v>
      </c>
      <c r="P39534">
        <v>41.308043097856562</v>
      </c>
      <c r="Q39534">
        <v>-3.2025043743892305</v>
      </c>
      <c r="R39534">
        <v>-1.1463010852318178</v>
      </c>
      <c r="S39534">
        <v>3.5811234918074484</v>
      </c>
      <c r="T39534">
        <v>1.3681766513373037</v>
      </c>
      <c r="U39534">
        <v>0.23308615756750106</v>
      </c>
      <c r="V39534">
        <v>0</v>
      </c>
      <c r="W39534">
        <v>0.11774927732192721</v>
      </c>
      <c r="X39534">
        <v>1.8771321126687387E-2</v>
      </c>
      <c r="Y39534">
        <v>0.112079398510999</v>
      </c>
      <c r="Z39534">
        <v>4.2236345243280331</v>
      </c>
      <c r="AA39534">
        <v>0.35984634108218772</v>
      </c>
      <c r="AB39534">
        <v>-4.0048557713841531</v>
      </c>
      <c r="AC39534">
        <v>0.67046752762702633</v>
      </c>
      <c r="AD39534">
        <v>-8.280162680168407E-2</v>
      </c>
    </row>
    <row r="39535" spans="1:30" x14ac:dyDescent="0.4">
      <c r="A39535">
        <v>239533</v>
      </c>
      <c r="B39535">
        <v>61737</v>
      </c>
      <c r="C39535">
        <v>19990810</v>
      </c>
      <c r="D39535">
        <v>40</v>
      </c>
      <c r="E39535">
        <v>1</v>
      </c>
      <c r="F39535">
        <v>2</v>
      </c>
      <c r="G39535">
        <v>0</v>
      </c>
      <c r="H39535">
        <v>0</v>
      </c>
      <c r="I39535">
        <v>101</v>
      </c>
      <c r="J39535">
        <v>15</v>
      </c>
      <c r="K39535" s="1" t="s">
        <v>32</v>
      </c>
      <c r="L39535">
        <v>3817</v>
      </c>
      <c r="M39535">
        <v>0</v>
      </c>
      <c r="N39535">
        <v>0</v>
      </c>
      <c r="O39535">
        <v>20160320</v>
      </c>
      <c r="P39535">
        <v>43.516508124194281</v>
      </c>
      <c r="Q39535">
        <v>-3.1936633050236511</v>
      </c>
      <c r="R39535">
        <v>-0.90008629327940393</v>
      </c>
      <c r="S39535">
        <v>1.2141658298878091</v>
      </c>
      <c r="T39535">
        <v>-2.1358093078876466</v>
      </c>
      <c r="U39535">
        <v>0.26897017970405485</v>
      </c>
      <c r="V39535">
        <v>0</v>
      </c>
      <c r="W39535">
        <v>0.11610741364387392</v>
      </c>
      <c r="X39535">
        <v>4.459496996461456E-2</v>
      </c>
      <c r="Y39535">
        <v>2.0273881221860826E-3</v>
      </c>
      <c r="Z39535">
        <v>3.0382726417689039</v>
      </c>
      <c r="AA39535">
        <v>-1.3476911367040891</v>
      </c>
      <c r="AB39535">
        <v>-1.1587276878548531</v>
      </c>
      <c r="AC39535">
        <v>-2.1485424792975096</v>
      </c>
      <c r="AD39535">
        <v>-0.15143878014117884</v>
      </c>
    </row>
    <row r="39536" spans="1:30" x14ac:dyDescent="0.4">
      <c r="A39536">
        <v>239534</v>
      </c>
      <c r="B39536">
        <v>22987</v>
      </c>
      <c r="C39536">
        <v>20010301</v>
      </c>
      <c r="D39536">
        <v>10</v>
      </c>
      <c r="E39536">
        <v>9</v>
      </c>
      <c r="F39536">
        <v>1</v>
      </c>
      <c r="G39536">
        <v>0</v>
      </c>
      <c r="H39536">
        <v>0</v>
      </c>
      <c r="I39536">
        <v>75</v>
      </c>
      <c r="J39536">
        <v>15</v>
      </c>
      <c r="K39536" s="1" t="s">
        <v>30</v>
      </c>
      <c r="L39536">
        <v>1768</v>
      </c>
      <c r="M39536">
        <v>0</v>
      </c>
      <c r="N39536">
        <v>0</v>
      </c>
      <c r="O39536">
        <v>20160404</v>
      </c>
      <c r="P39536">
        <v>41.160399678033826</v>
      </c>
      <c r="Q39536">
        <v>-3.0320444820197321</v>
      </c>
      <c r="R39536">
        <v>-1.1398777603970596</v>
      </c>
      <c r="S39536">
        <v>1.5157453059202426</v>
      </c>
      <c r="T39536">
        <v>1.3820339276331881</v>
      </c>
      <c r="U39536">
        <v>0.23353737163776481</v>
      </c>
      <c r="V39536">
        <v>0</v>
      </c>
      <c r="W39536">
        <v>7.1333619002543855E-2</v>
      </c>
      <c r="X39536">
        <v>4.391794409380579E-2</v>
      </c>
      <c r="Y39536">
        <v>0.10588380315011067</v>
      </c>
      <c r="Z39536">
        <v>3.8671250298861017</v>
      </c>
      <c r="AA39536">
        <v>-2.375812385616561E-2</v>
      </c>
      <c r="AB39536">
        <v>-2.7597971132144909</v>
      </c>
      <c r="AC39536">
        <v>1.627302395275277</v>
      </c>
      <c r="AD39536">
        <v>0.71772530357197262</v>
      </c>
    </row>
    <row r="39537" spans="1:30" x14ac:dyDescent="0.4">
      <c r="A39537">
        <v>239535</v>
      </c>
      <c r="B39537">
        <v>28478</v>
      </c>
      <c r="C39537">
        <v>20120912</v>
      </c>
      <c r="D39537">
        <v>75</v>
      </c>
      <c r="E39537">
        <v>10</v>
      </c>
      <c r="F39537">
        <v>6</v>
      </c>
      <c r="G39537">
        <v>1</v>
      </c>
      <c r="H39537">
        <v>1</v>
      </c>
      <c r="I39537">
        <v>258</v>
      </c>
      <c r="J39537">
        <v>9</v>
      </c>
      <c r="K39537" s="1" t="s">
        <v>30</v>
      </c>
      <c r="L39537">
        <v>3627</v>
      </c>
      <c r="M39537">
        <v>0</v>
      </c>
      <c r="N39537">
        <v>0</v>
      </c>
      <c r="O39537">
        <v>20160330</v>
      </c>
      <c r="P39537">
        <v>49.214576426761141</v>
      </c>
      <c r="Q39537">
        <v>5.8139933223789777</v>
      </c>
      <c r="R39537">
        <v>0.46310063883176972</v>
      </c>
      <c r="S39537">
        <v>-3.8732731071857889</v>
      </c>
      <c r="T39537">
        <v>-0.84519385645619405</v>
      </c>
      <c r="U39537">
        <v>0.28139401585433371</v>
      </c>
      <c r="V39537">
        <v>0.12898582468190278</v>
      </c>
      <c r="W39537">
        <v>4.7110022617086682E-2</v>
      </c>
      <c r="X39537">
        <v>9.6949853281672799E-2</v>
      </c>
      <c r="Y39537">
        <v>2.8895279398391382E-2</v>
      </c>
      <c r="Z39537">
        <v>-7.5062568035013353</v>
      </c>
      <c r="AA39537">
        <v>-0.76724171961105725</v>
      </c>
      <c r="AB39537">
        <v>4.114927425064244</v>
      </c>
      <c r="AC39537">
        <v>-0.29689017273872403</v>
      </c>
      <c r="AD39537">
        <v>-9.9829199776385838E-2</v>
      </c>
    </row>
    <row r="39538" spans="1:30" x14ac:dyDescent="0.4">
      <c r="A39538">
        <v>239536</v>
      </c>
      <c r="B39538">
        <v>140116</v>
      </c>
      <c r="C39538">
        <v>20001205</v>
      </c>
      <c r="D39538">
        <v>44</v>
      </c>
      <c r="E39538">
        <v>0</v>
      </c>
      <c r="F39538">
        <v>3</v>
      </c>
      <c r="G39538">
        <v>1</v>
      </c>
      <c r="H39538">
        <v>0</v>
      </c>
      <c r="I39538">
        <v>102</v>
      </c>
      <c r="J39538">
        <v>15</v>
      </c>
      <c r="K39538" s="1" t="s">
        <v>30</v>
      </c>
      <c r="L39538">
        <v>2377</v>
      </c>
      <c r="M39538">
        <v>0</v>
      </c>
      <c r="N39538">
        <v>0</v>
      </c>
      <c r="O39538">
        <v>20160307</v>
      </c>
      <c r="P39538">
        <v>45.403142116972845</v>
      </c>
      <c r="Q39538">
        <v>-3.1075558145345599</v>
      </c>
      <c r="R39538">
        <v>-0.583568646663011</v>
      </c>
      <c r="S39538">
        <v>-1.6790508154753152</v>
      </c>
      <c r="T39538">
        <v>-2.0570556580501043</v>
      </c>
      <c r="U39538">
        <v>0.27633273927406282</v>
      </c>
      <c r="V39538">
        <v>5.7668824335489137E-4</v>
      </c>
      <c r="W39538">
        <v>7.8282959623607012E-2</v>
      </c>
      <c r="X39538">
        <v>8.3705558323133436E-2</v>
      </c>
      <c r="Y39538">
        <v>0</v>
      </c>
      <c r="Z39538">
        <v>1.9338575971817658</v>
      </c>
      <c r="AA39538">
        <v>-2.8017421706070333</v>
      </c>
      <c r="AB39538">
        <v>1.6962419929561869</v>
      </c>
      <c r="AC39538">
        <v>-1.5371808512487577</v>
      </c>
      <c r="AD39538">
        <v>-0.215041921386768</v>
      </c>
    </row>
    <row r="39539" spans="1:30" x14ac:dyDescent="0.4">
      <c r="A39539">
        <v>239537</v>
      </c>
      <c r="B39539">
        <v>191781</v>
      </c>
      <c r="C39539">
        <v>19970001</v>
      </c>
      <c r="D39539">
        <v>40</v>
      </c>
      <c r="E39539">
        <v>1</v>
      </c>
      <c r="F39539">
        <v>0</v>
      </c>
      <c r="G39539">
        <v>1</v>
      </c>
      <c r="H39539">
        <v>1</v>
      </c>
      <c r="I39539">
        <v>110</v>
      </c>
      <c r="J39539">
        <v>15</v>
      </c>
      <c r="K39539" s="1" t="s">
        <v>30</v>
      </c>
      <c r="L39539">
        <v>3122</v>
      </c>
      <c r="M39539">
        <v>0</v>
      </c>
      <c r="N39539">
        <v>0</v>
      </c>
      <c r="O39539">
        <v>20160308</v>
      </c>
      <c r="P39539">
        <v>43.411188742275151</v>
      </c>
      <c r="Q39539">
        <v>-3.3009155417592666</v>
      </c>
      <c r="R39539">
        <v>-1.2954714635434821</v>
      </c>
      <c r="S39539">
        <v>3.1028984828806561</v>
      </c>
      <c r="T39539">
        <v>-1.5149645273976142</v>
      </c>
      <c r="U39539">
        <v>0.26776138431518892</v>
      </c>
      <c r="V39539">
        <v>0</v>
      </c>
      <c r="W39539">
        <v>0.12557617126269766</v>
      </c>
      <c r="X39539">
        <v>2.1547536918522511E-2</v>
      </c>
      <c r="Y39539">
        <v>2.6852267463363399E-2</v>
      </c>
      <c r="Z39539">
        <v>3.3516290568217912</v>
      </c>
      <c r="AA39539">
        <v>-1.0945361540884291</v>
      </c>
      <c r="AB39539">
        <v>-2.7017194391703701</v>
      </c>
      <c r="AC39539">
        <v>-2.2798127876536718</v>
      </c>
      <c r="AD39539">
        <v>-0.40607842498091695</v>
      </c>
    </row>
    <row r="39540" spans="1:30" x14ac:dyDescent="0.4">
      <c r="A39540">
        <v>239538</v>
      </c>
      <c r="B39540">
        <v>172285</v>
      </c>
      <c r="C39540">
        <v>20000604</v>
      </c>
      <c r="D39540">
        <v>48</v>
      </c>
      <c r="E39540">
        <v>14</v>
      </c>
      <c r="H39540">
        <v>0</v>
      </c>
      <c r="I39540">
        <v>50</v>
      </c>
      <c r="J39540">
        <v>15</v>
      </c>
      <c r="K39540" s="1" t="s">
        <v>30</v>
      </c>
      <c r="L39540">
        <v>128</v>
      </c>
      <c r="M39540">
        <v>0</v>
      </c>
      <c r="N39540">
        <v>0</v>
      </c>
      <c r="O39540">
        <v>20160307</v>
      </c>
      <c r="P39540">
        <v>32.151969575702907</v>
      </c>
      <c r="Q39540">
        <v>-3.6631174845626489</v>
      </c>
      <c r="R39540">
        <v>14.377396052156415</v>
      </c>
      <c r="S39540">
        <v>6.3109026228160028</v>
      </c>
      <c r="T39540">
        <v>1.2194921974359587</v>
      </c>
      <c r="U39540">
        <v>0</v>
      </c>
      <c r="V39540">
        <v>0</v>
      </c>
      <c r="W39540">
        <v>1.1870270810870689</v>
      </c>
      <c r="X39540">
        <v>7.6876868132743316E-3</v>
      </c>
      <c r="Y39540">
        <v>5.3390952089882399E-2</v>
      </c>
      <c r="Z39540">
        <v>11.682444230126741</v>
      </c>
      <c r="AA39540">
        <v>16.464863502173902</v>
      </c>
      <c r="AB39540">
        <v>8.6833816791343013E-2</v>
      </c>
      <c r="AC39540">
        <v>-5.2753513738370207E-2</v>
      </c>
      <c r="AD39540">
        <v>-0.23453227664662971</v>
      </c>
    </row>
    <row r="39541" spans="1:30" x14ac:dyDescent="0.4">
      <c r="A39541">
        <v>239539</v>
      </c>
      <c r="B39541">
        <v>136029</v>
      </c>
      <c r="C39541">
        <v>19941206</v>
      </c>
      <c r="D39541">
        <v>19</v>
      </c>
      <c r="E39541">
        <v>8</v>
      </c>
      <c r="F39541">
        <v>2</v>
      </c>
      <c r="G39541">
        <v>2</v>
      </c>
      <c r="H39541">
        <v>0</v>
      </c>
      <c r="I39541">
        <v>126</v>
      </c>
      <c r="J39541">
        <v>15</v>
      </c>
      <c r="K39541" s="1" t="s">
        <v>30</v>
      </c>
      <c r="L39541">
        <v>3603</v>
      </c>
      <c r="M39541">
        <v>0</v>
      </c>
      <c r="N39541">
        <v>0</v>
      </c>
      <c r="O39541">
        <v>20160331</v>
      </c>
      <c r="P39541">
        <v>43.946289126184539</v>
      </c>
      <c r="Q39541">
        <v>-3.2000735185866751</v>
      </c>
      <c r="R39541">
        <v>-0.73559129993480854</v>
      </c>
      <c r="S39541">
        <v>0.66369180757726076</v>
      </c>
      <c r="T39541">
        <v>-1.3551087716560604</v>
      </c>
      <c r="U39541">
        <v>0.26380050729370458</v>
      </c>
      <c r="V39541">
        <v>0</v>
      </c>
      <c r="W39541">
        <v>0.11091640766029663</v>
      </c>
      <c r="X39541">
        <v>5.3902477524014218E-2</v>
      </c>
      <c r="Y39541">
        <v>2.5006149836587124E-2</v>
      </c>
      <c r="Z39541">
        <v>2.8660239521311084</v>
      </c>
      <c r="AA39541">
        <v>-1.55442765892593</v>
      </c>
      <c r="AB39541">
        <v>-0.5814848460007267</v>
      </c>
      <c r="AC39541">
        <v>-1.3639978229961347</v>
      </c>
      <c r="AD39541">
        <v>-0.26087757669261807</v>
      </c>
    </row>
    <row r="39542" spans="1:30" x14ac:dyDescent="0.4">
      <c r="A39542">
        <v>239540</v>
      </c>
      <c r="B39542">
        <v>31297</v>
      </c>
      <c r="C39542">
        <v>20140401</v>
      </c>
      <c r="D39542">
        <v>93</v>
      </c>
      <c r="E39542">
        <v>0</v>
      </c>
      <c r="F39542">
        <v>0</v>
      </c>
      <c r="G39542">
        <v>0</v>
      </c>
      <c r="H39542">
        <v>0</v>
      </c>
      <c r="I39542">
        <v>105</v>
      </c>
      <c r="J39542">
        <v>2</v>
      </c>
      <c r="K39542" s="1" t="s">
        <v>30</v>
      </c>
      <c r="L39542">
        <v>629</v>
      </c>
      <c r="M39542">
        <v>0</v>
      </c>
      <c r="N39542">
        <v>0</v>
      </c>
      <c r="O39542">
        <v>20160316</v>
      </c>
      <c r="P39542">
        <v>46.742275261811457</v>
      </c>
      <c r="Q39542">
        <v>-3.1373170684071057</v>
      </c>
      <c r="R39542">
        <v>0.35457743730889912</v>
      </c>
      <c r="S39542">
        <v>-3.7932399309427272</v>
      </c>
      <c r="T39542">
        <v>1.7642450476083933</v>
      </c>
      <c r="U39542">
        <v>0.24564047060207439</v>
      </c>
      <c r="V39542">
        <v>8.6565771022671027E-4</v>
      </c>
      <c r="W39542">
        <v>7.3148832180045073E-2</v>
      </c>
      <c r="X39542">
        <v>0.12141722206634853</v>
      </c>
      <c r="Y39542">
        <v>0.10871824918326467</v>
      </c>
      <c r="Z39542">
        <v>1.4554964574103111</v>
      </c>
      <c r="AA39542">
        <v>-3.2292759318560642</v>
      </c>
      <c r="AB39542">
        <v>3.9756589143005678</v>
      </c>
      <c r="AC39542">
        <v>2.056019753021658</v>
      </c>
      <c r="AD39542">
        <v>-1.7551572308510279</v>
      </c>
    </row>
    <row r="39543" spans="1:30" x14ac:dyDescent="0.4">
      <c r="A39543">
        <v>239541</v>
      </c>
      <c r="B39543">
        <v>333</v>
      </c>
      <c r="C39543">
        <v>20100909</v>
      </c>
      <c r="D39543">
        <v>23</v>
      </c>
      <c r="E39543">
        <v>4</v>
      </c>
      <c r="F39543">
        <v>0</v>
      </c>
      <c r="G39543">
        <v>0</v>
      </c>
      <c r="H39543">
        <v>0</v>
      </c>
      <c r="I39543">
        <v>143</v>
      </c>
      <c r="J39543">
        <v>12.5</v>
      </c>
      <c r="K39543" s="1" t="s">
        <v>30</v>
      </c>
      <c r="L39543">
        <v>6302</v>
      </c>
      <c r="M39543">
        <v>0</v>
      </c>
      <c r="N39543">
        <v>0</v>
      </c>
      <c r="O39543">
        <v>20160317</v>
      </c>
      <c r="P39543">
        <v>46.626001541282243</v>
      </c>
      <c r="Q39543">
        <v>5.0824910090976614</v>
      </c>
      <c r="R39543">
        <v>0.54716124973073965</v>
      </c>
      <c r="S39543">
        <v>-1.7178833884446223</v>
      </c>
      <c r="T39543">
        <v>-0.99027996714090039</v>
      </c>
      <c r="U39543">
        <v>0.26557663577222784</v>
      </c>
      <c r="V39543">
        <v>0.11795529050093592</v>
      </c>
      <c r="W39543">
        <v>9.7233296816287673E-2</v>
      </c>
      <c r="X39543">
        <v>6.9124114410174922E-2</v>
      </c>
      <c r="Y39543">
        <v>2.6319736327098161E-2</v>
      </c>
      <c r="Z39543">
        <v>-5.5737969379144792</v>
      </c>
      <c r="AA39543">
        <v>0.85582729168290006</v>
      </c>
      <c r="AB39543">
        <v>1.7822955139309908</v>
      </c>
      <c r="AC39543">
        <v>-0.565796712163538</v>
      </c>
      <c r="AD39543">
        <v>0.1995844269195797</v>
      </c>
    </row>
    <row r="39544" spans="1:30" x14ac:dyDescent="0.4">
      <c r="A39544">
        <v>239542</v>
      </c>
      <c r="B39544">
        <v>130174</v>
      </c>
      <c r="C39544">
        <v>19990405</v>
      </c>
      <c r="D39544">
        <v>77</v>
      </c>
      <c r="E39544">
        <v>0</v>
      </c>
      <c r="F39544">
        <v>3</v>
      </c>
      <c r="G39544">
        <v>0</v>
      </c>
      <c r="H39544">
        <v>1</v>
      </c>
      <c r="I39544">
        <v>174</v>
      </c>
      <c r="J39544">
        <v>15</v>
      </c>
      <c r="K39544" s="1" t="s">
        <v>32</v>
      </c>
      <c r="L39544">
        <v>4826</v>
      </c>
      <c r="M39544">
        <v>0</v>
      </c>
      <c r="N39544">
        <v>0</v>
      </c>
      <c r="O39544">
        <v>20160319</v>
      </c>
      <c r="P39544">
        <v>42.260334939041023</v>
      </c>
      <c r="Q39544">
        <v>-3.1584909534885384</v>
      </c>
      <c r="R39544">
        <v>-2.0394970111841397</v>
      </c>
      <c r="S39544">
        <v>2.5857538336008585</v>
      </c>
      <c r="T39544">
        <v>-0.72002750615083455</v>
      </c>
      <c r="U39544">
        <v>0.26523045162749148</v>
      </c>
      <c r="V39544">
        <v>0</v>
      </c>
      <c r="W39544">
        <v>5.2964359898535401E-2</v>
      </c>
      <c r="X39544">
        <v>2.5724773930813998E-2</v>
      </c>
      <c r="Y39544">
        <v>4.9914210827476449E-2</v>
      </c>
      <c r="Z39544">
        <v>3.4522408999595995</v>
      </c>
      <c r="AA39544">
        <v>-1.0968698109321871</v>
      </c>
      <c r="AB39544">
        <v>-3.3614856764544068</v>
      </c>
      <c r="AC39544">
        <v>-1.0257600652371008</v>
      </c>
      <c r="AD39544">
        <v>-0.90906414686015558</v>
      </c>
    </row>
    <row r="39545" spans="1:30" x14ac:dyDescent="0.4">
      <c r="A39545">
        <v>239543</v>
      </c>
      <c r="B39545">
        <v>211</v>
      </c>
      <c r="C39545">
        <v>20070908</v>
      </c>
      <c r="D39545">
        <v>0</v>
      </c>
      <c r="E39545">
        <v>0</v>
      </c>
      <c r="F39545">
        <v>0</v>
      </c>
      <c r="G39545">
        <v>0</v>
      </c>
      <c r="H39545">
        <v>1</v>
      </c>
      <c r="I39545">
        <v>200</v>
      </c>
      <c r="J39545">
        <v>10</v>
      </c>
      <c r="K39545" s="1" t="s">
        <v>30</v>
      </c>
      <c r="L39545">
        <v>2925</v>
      </c>
      <c r="M39545">
        <v>0</v>
      </c>
      <c r="N39545">
        <v>0</v>
      </c>
      <c r="O39545">
        <v>20160317</v>
      </c>
      <c r="P39545">
        <v>46.318108229566107</v>
      </c>
      <c r="Q39545">
        <v>5.3491496838511532</v>
      </c>
      <c r="R39545">
        <v>0.36618529523059928</v>
      </c>
      <c r="S39545">
        <v>-1.7407180732117569</v>
      </c>
      <c r="T39545">
        <v>-0.56469227908842834</v>
      </c>
      <c r="U39545">
        <v>0.2632672864790469</v>
      </c>
      <c r="V39545">
        <v>0.12125210595548078</v>
      </c>
      <c r="W39545">
        <v>7.8441084021582341E-2</v>
      </c>
      <c r="X39545">
        <v>6.8621448822797956E-2</v>
      </c>
      <c r="Y39545">
        <v>3.8873816633124191E-2</v>
      </c>
      <c r="Z39545">
        <v>-5.722096694095387</v>
      </c>
      <c r="AA39545">
        <v>1.0120672994472375</v>
      </c>
      <c r="AB39545">
        <v>1.4842489661086318</v>
      </c>
      <c r="AC39545">
        <v>1.9206485686675618E-2</v>
      </c>
      <c r="AD39545">
        <v>1.1704779568806494</v>
      </c>
    </row>
    <row r="39546" spans="1:30" x14ac:dyDescent="0.4">
      <c r="A39546">
        <v>239544</v>
      </c>
      <c r="B39546">
        <v>188777</v>
      </c>
      <c r="C39546">
        <v>19950001</v>
      </c>
      <c r="D39546">
        <v>1</v>
      </c>
      <c r="E39546">
        <v>0</v>
      </c>
      <c r="I39546">
        <v>77</v>
      </c>
      <c r="J39546">
        <v>0.5</v>
      </c>
      <c r="K39546" s="1" t="s">
        <v>31</v>
      </c>
      <c r="L39546">
        <v>5105</v>
      </c>
      <c r="M39546">
        <v>0</v>
      </c>
      <c r="N39546">
        <v>0</v>
      </c>
      <c r="O39546">
        <v>20160321</v>
      </c>
      <c r="P39546">
        <v>35.714892220345284</v>
      </c>
      <c r="Q39546">
        <v>-3.6893376674797591</v>
      </c>
      <c r="R39546">
        <v>16.008626004229168</v>
      </c>
      <c r="S39546">
        <v>2.2583022147756</v>
      </c>
      <c r="T39546">
        <v>-1.2805917207211459</v>
      </c>
      <c r="U39546">
        <v>0</v>
      </c>
      <c r="V39546">
        <v>0</v>
      </c>
      <c r="W39546">
        <v>1.2857850839189595</v>
      </c>
      <c r="X39546">
        <v>6.4480081166753203E-2</v>
      </c>
      <c r="Y39546">
        <v>0</v>
      </c>
      <c r="Z39546">
        <v>10.11580302781428</v>
      </c>
      <c r="AA39546">
        <v>14.656982249695632</v>
      </c>
      <c r="AB39546">
        <v>5.3642348818216163</v>
      </c>
      <c r="AC39546">
        <v>-1.8002603356758085</v>
      </c>
      <c r="AD39546">
        <v>3.3307876388204878E-2</v>
      </c>
    </row>
    <row r="39547" spans="1:30" x14ac:dyDescent="0.4">
      <c r="A39547">
        <v>239545</v>
      </c>
      <c r="B39547">
        <v>4543</v>
      </c>
      <c r="C39547">
        <v>20030712</v>
      </c>
      <c r="D39547">
        <v>5</v>
      </c>
      <c r="E39547">
        <v>5</v>
      </c>
      <c r="F39547">
        <v>4</v>
      </c>
      <c r="G39547">
        <v>0</v>
      </c>
      <c r="H39547">
        <v>0</v>
      </c>
      <c r="I39547">
        <v>109</v>
      </c>
      <c r="J39547">
        <v>15</v>
      </c>
      <c r="K39547" s="1" t="s">
        <v>30</v>
      </c>
      <c r="L39547">
        <v>90</v>
      </c>
      <c r="M39547">
        <v>0</v>
      </c>
      <c r="N39547">
        <v>0</v>
      </c>
      <c r="O39547">
        <v>20160319</v>
      </c>
      <c r="P39547">
        <v>44.254601248569536</v>
      </c>
      <c r="Q39547">
        <v>4.0921285539292915</v>
      </c>
      <c r="R39547">
        <v>-1.5557103913228691</v>
      </c>
      <c r="S39547">
        <v>0.5043561456091924</v>
      </c>
      <c r="T39547">
        <v>0.54506758182759174</v>
      </c>
      <c r="U39547">
        <v>0.26453854255759363</v>
      </c>
      <c r="V39547">
        <v>0.10184751092073162</v>
      </c>
      <c r="W39547">
        <v>0</v>
      </c>
      <c r="X39547">
        <v>3.8393055892360799E-2</v>
      </c>
      <c r="Y39547">
        <v>7.9711970916524655E-2</v>
      </c>
      <c r="Z39547">
        <v>-3.9051812108984518</v>
      </c>
      <c r="AA39547">
        <v>0.79220236703456282</v>
      </c>
      <c r="AB39547">
        <v>-1.9198776021662585</v>
      </c>
      <c r="AC39547">
        <v>0.78782073193596336</v>
      </c>
      <c r="AD39547">
        <v>0.33829454768001377</v>
      </c>
    </row>
    <row r="39548" spans="1:30" x14ac:dyDescent="0.4">
      <c r="A39548">
        <v>239546</v>
      </c>
      <c r="B39548">
        <v>185847</v>
      </c>
      <c r="C39548">
        <v>20081106</v>
      </c>
      <c r="D39548">
        <v>91</v>
      </c>
      <c r="E39548">
        <v>0</v>
      </c>
      <c r="F39548">
        <v>1</v>
      </c>
      <c r="G39548">
        <v>2</v>
      </c>
      <c r="H39548">
        <v>0</v>
      </c>
      <c r="I39548">
        <v>54</v>
      </c>
      <c r="J39548">
        <v>15</v>
      </c>
      <c r="K39548" s="1" t="s">
        <v>30</v>
      </c>
      <c r="L39548">
        <v>4199</v>
      </c>
      <c r="M39548">
        <v>0</v>
      </c>
      <c r="N39548">
        <v>0</v>
      </c>
      <c r="O39548">
        <v>20160309</v>
      </c>
      <c r="P39548">
        <v>43.195452987051638</v>
      </c>
      <c r="Q39548">
        <v>-3.1462699559002325</v>
      </c>
      <c r="R39548">
        <v>-0.14575145993365993</v>
      </c>
      <c r="S39548">
        <v>0.49188298175385192</v>
      </c>
      <c r="T39548">
        <v>1.7900682855684125</v>
      </c>
      <c r="U39548">
        <v>0.23020279969235505</v>
      </c>
      <c r="V39548">
        <v>3.1074582332305168E-4</v>
      </c>
      <c r="W39548">
        <v>0.12179164664216892</v>
      </c>
      <c r="X39548">
        <v>6.2718072587511275E-2</v>
      </c>
      <c r="Y39548">
        <v>0.11465918326068721</v>
      </c>
      <c r="Z39548">
        <v>3.2775003184508904</v>
      </c>
      <c r="AA39548">
        <v>-0.64669837282833698</v>
      </c>
      <c r="AB39548">
        <v>-0.63857475141450071</v>
      </c>
      <c r="AC39548">
        <v>1.7048523360671384</v>
      </c>
      <c r="AD39548">
        <v>0.97693637270027323</v>
      </c>
    </row>
    <row r="39549" spans="1:30" x14ac:dyDescent="0.4">
      <c r="A39549">
        <v>239547</v>
      </c>
      <c r="B39549">
        <v>164942</v>
      </c>
      <c r="C39549">
        <v>19980002</v>
      </c>
      <c r="D39549">
        <v>41</v>
      </c>
      <c r="E39549">
        <v>6</v>
      </c>
      <c r="F39549">
        <v>1</v>
      </c>
      <c r="G39549">
        <v>0</v>
      </c>
      <c r="I39549">
        <v>0</v>
      </c>
      <c r="J39549">
        <v>15</v>
      </c>
      <c r="K39549" s="1" t="s">
        <v>32</v>
      </c>
      <c r="L39549">
        <v>1353</v>
      </c>
      <c r="M39549">
        <v>0</v>
      </c>
      <c r="N39549">
        <v>0</v>
      </c>
      <c r="O39549">
        <v>20160317</v>
      </c>
      <c r="P39549">
        <v>39.650264583672659</v>
      </c>
      <c r="Q39549">
        <v>-3.1335321450848155</v>
      </c>
      <c r="R39549">
        <v>-1.873254542240415</v>
      </c>
      <c r="S39549">
        <v>4.699349162517291</v>
      </c>
      <c r="T39549">
        <v>1.4313602731450976</v>
      </c>
      <c r="U39549">
        <v>0.23213601737676159</v>
      </c>
      <c r="V39549">
        <v>0</v>
      </c>
      <c r="W39549">
        <v>8.6326398991214276E-2</v>
      </c>
      <c r="X39549">
        <v>8.4999597370237533E-4</v>
      </c>
      <c r="Y39549">
        <v>0.11561854965080265</v>
      </c>
      <c r="Z39549">
        <v>4.7907379023850689</v>
      </c>
      <c r="AA39549">
        <v>1.0114466652218972</v>
      </c>
      <c r="AB39549">
        <v>-5.8956969586677275</v>
      </c>
      <c r="AC39549">
        <v>0.89389039885380883</v>
      </c>
      <c r="AD39549">
        <v>0.31609460198097361</v>
      </c>
    </row>
    <row r="39550" spans="1:30" x14ac:dyDescent="0.4">
      <c r="A39550">
        <v>239548</v>
      </c>
      <c r="B39550">
        <v>19043</v>
      </c>
      <c r="C39550">
        <v>19990107</v>
      </c>
      <c r="D39550">
        <v>16</v>
      </c>
      <c r="E39550">
        <v>13</v>
      </c>
      <c r="F39550">
        <v>1</v>
      </c>
      <c r="G39550">
        <v>0</v>
      </c>
      <c r="H39550">
        <v>0</v>
      </c>
      <c r="I39550">
        <v>131</v>
      </c>
      <c r="J39550">
        <v>15</v>
      </c>
      <c r="K39550" s="1" t="s">
        <v>30</v>
      </c>
      <c r="L39550">
        <v>1288</v>
      </c>
      <c r="M39550">
        <v>0</v>
      </c>
      <c r="N39550">
        <v>0</v>
      </c>
      <c r="O39550">
        <v>20160308</v>
      </c>
      <c r="P39550">
        <v>41.429613996119826</v>
      </c>
      <c r="Q39550">
        <v>-3.1378768762581979</v>
      </c>
      <c r="R39550">
        <v>-1.0713017060103498</v>
      </c>
      <c r="S39550">
        <v>2.5580011990015139</v>
      </c>
      <c r="T39550">
        <v>1.6303560713893883</v>
      </c>
      <c r="U39550">
        <v>0.2315932315608672</v>
      </c>
      <c r="V39550">
        <v>0</v>
      </c>
      <c r="W39550">
        <v>9.8533081624993329E-2</v>
      </c>
      <c r="X39550">
        <v>3.216510581594921E-2</v>
      </c>
      <c r="Y39550">
        <v>0.11703420645567042</v>
      </c>
      <c r="Z39550">
        <v>4.0052949972124861</v>
      </c>
      <c r="AA39550">
        <v>0.11412623187888316</v>
      </c>
      <c r="AB39550">
        <v>-3.2607505642817243</v>
      </c>
      <c r="AC39550">
        <v>1.2538814567901393</v>
      </c>
      <c r="AD39550">
        <v>8.4462249260708069E-2</v>
      </c>
    </row>
    <row r="39551" spans="1:30" x14ac:dyDescent="0.4">
      <c r="A39551">
        <v>239549</v>
      </c>
      <c r="B39551">
        <v>19435</v>
      </c>
      <c r="C39551">
        <v>20010409</v>
      </c>
      <c r="D39551">
        <v>49</v>
      </c>
      <c r="E39551">
        <v>1</v>
      </c>
      <c r="F39551">
        <v>2</v>
      </c>
      <c r="G39551">
        <v>1</v>
      </c>
      <c r="H39551">
        <v>1</v>
      </c>
      <c r="I39551">
        <v>150</v>
      </c>
      <c r="J39551">
        <v>15</v>
      </c>
      <c r="K39551" s="1" t="s">
        <v>32</v>
      </c>
      <c r="L39551">
        <v>1054</v>
      </c>
      <c r="M39551">
        <v>0</v>
      </c>
      <c r="N39551">
        <v>0</v>
      </c>
      <c r="O39551">
        <v>20160307</v>
      </c>
      <c r="P39551">
        <v>43.57914803301756</v>
      </c>
      <c r="Q39551">
        <v>-3.3794970214467512</v>
      </c>
      <c r="R39551">
        <v>-0.89637575075527309</v>
      </c>
      <c r="S39551">
        <v>3.5391271243030995</v>
      </c>
      <c r="T39551">
        <v>-0.82037049440502274</v>
      </c>
      <c r="U39551">
        <v>0.25830388572028817</v>
      </c>
      <c r="V39551">
        <v>0</v>
      </c>
      <c r="W39551">
        <v>0.15942398866308174</v>
      </c>
      <c r="X39551">
        <v>1.8681302638883231E-2</v>
      </c>
      <c r="Y39551">
        <v>4.816014356178884E-2</v>
      </c>
      <c r="Z39551">
        <v>3.509983839765288</v>
      </c>
      <c r="AA39551">
        <v>-0.79122290392373451</v>
      </c>
      <c r="AB39551">
        <v>-2.6945860858764847</v>
      </c>
      <c r="AC39551">
        <v>-1.9753085886580344</v>
      </c>
      <c r="AD39551">
        <v>-0.68999285740583993</v>
      </c>
    </row>
    <row r="39552" spans="1:30" x14ac:dyDescent="0.4">
      <c r="A39552">
        <v>239550</v>
      </c>
      <c r="B39552">
        <v>25656</v>
      </c>
      <c r="C39552">
        <v>20060102</v>
      </c>
      <c r="D39552">
        <v>19</v>
      </c>
      <c r="E39552">
        <v>28</v>
      </c>
      <c r="F39552">
        <v>1</v>
      </c>
      <c r="G39552">
        <v>0</v>
      </c>
      <c r="H39552">
        <v>0</v>
      </c>
      <c r="I39552">
        <v>94</v>
      </c>
      <c r="J39552">
        <v>15</v>
      </c>
      <c r="K39552" s="1" t="s">
        <v>30</v>
      </c>
      <c r="L39552">
        <v>2133</v>
      </c>
      <c r="M39552">
        <v>0</v>
      </c>
      <c r="N39552">
        <v>0</v>
      </c>
      <c r="O39552">
        <v>20160328</v>
      </c>
      <c r="P39552">
        <v>44.113630466436376</v>
      </c>
      <c r="Q39552">
        <v>-3.3802879027718893</v>
      </c>
      <c r="R39552">
        <v>0.25231767010345368</v>
      </c>
      <c r="S39552">
        <v>1.988046093441816</v>
      </c>
      <c r="T39552">
        <v>0.387565940792851</v>
      </c>
      <c r="U39552">
        <v>0.2389784232206397</v>
      </c>
      <c r="V39552">
        <v>0</v>
      </c>
      <c r="W39552">
        <v>0.19625728416184351</v>
      </c>
      <c r="X39552">
        <v>4.4228118402065066E-2</v>
      </c>
      <c r="Y39552">
        <v>7.8692808979191176E-2</v>
      </c>
      <c r="Z39552">
        <v>3.37989825658522</v>
      </c>
      <c r="AA39552">
        <v>-0.59283269092813973</v>
      </c>
      <c r="AB39552">
        <v>-0.85125489282614353</v>
      </c>
      <c r="AC39552">
        <v>-0.50835318008853658</v>
      </c>
      <c r="AD39552">
        <v>-5.475592710565106E-2</v>
      </c>
    </row>
    <row r="39553" spans="1:30" x14ac:dyDescent="0.4">
      <c r="A39553">
        <v>239551</v>
      </c>
      <c r="B39553">
        <v>7837</v>
      </c>
      <c r="C39553">
        <v>19970605</v>
      </c>
      <c r="D39553">
        <v>26</v>
      </c>
      <c r="E39553">
        <v>14</v>
      </c>
      <c r="F39553">
        <v>1</v>
      </c>
      <c r="G39553">
        <v>0</v>
      </c>
      <c r="H39553">
        <v>0</v>
      </c>
      <c r="I39553">
        <v>60</v>
      </c>
      <c r="J39553">
        <v>15</v>
      </c>
      <c r="K39553" s="1" t="s">
        <v>30</v>
      </c>
      <c r="L39553">
        <v>6288</v>
      </c>
      <c r="M39553">
        <v>0</v>
      </c>
      <c r="N39553">
        <v>0</v>
      </c>
      <c r="O39553">
        <v>20160314</v>
      </c>
      <c r="P39553">
        <v>41.547029758744543</v>
      </c>
      <c r="Q39553">
        <v>3.005327192291662</v>
      </c>
      <c r="R39553">
        <v>-0.83455606055851483</v>
      </c>
      <c r="S39553">
        <v>3.7344088164595535</v>
      </c>
      <c r="T39553">
        <v>0.41403380373480825</v>
      </c>
      <c r="U39553">
        <v>0.24030082672163169</v>
      </c>
      <c r="V39553">
        <v>8.7166383095561406E-2</v>
      </c>
      <c r="W39553">
        <v>0.1089125725804749</v>
      </c>
      <c r="X39553">
        <v>0</v>
      </c>
      <c r="Y39553">
        <v>8.1109972908716979E-2</v>
      </c>
      <c r="Z39553">
        <v>-1.3408957427544026</v>
      </c>
      <c r="AA39553">
        <v>3.0571296165809425</v>
      </c>
      <c r="AB39553">
        <v>-4.5537224777785967</v>
      </c>
      <c r="AC39553">
        <v>-1.9308192644294519E-2</v>
      </c>
      <c r="AD39553">
        <v>-0.14520465438399385</v>
      </c>
    </row>
    <row r="39554" spans="1:30" x14ac:dyDescent="0.4">
      <c r="A39554">
        <v>239552</v>
      </c>
      <c r="B39554">
        <v>1466</v>
      </c>
      <c r="C39554">
        <v>20040510</v>
      </c>
      <c r="D39554">
        <v>8</v>
      </c>
      <c r="E39554">
        <v>0</v>
      </c>
      <c r="F39554">
        <v>2</v>
      </c>
      <c r="G39554">
        <v>1</v>
      </c>
      <c r="H39554">
        <v>0</v>
      </c>
      <c r="I39554">
        <v>131</v>
      </c>
      <c r="J39554">
        <v>15</v>
      </c>
      <c r="K39554" s="1" t="s">
        <v>30</v>
      </c>
      <c r="L39554">
        <v>2847</v>
      </c>
      <c r="M39554">
        <v>0</v>
      </c>
      <c r="N39554">
        <v>0</v>
      </c>
      <c r="O39554">
        <v>20160331</v>
      </c>
      <c r="P39554">
        <v>45.028306732286474</v>
      </c>
      <c r="Q39554">
        <v>4.3245451017697265</v>
      </c>
      <c r="R39554">
        <v>-9.7486102319457053E-3</v>
      </c>
      <c r="S39554">
        <v>0.84531689817291877</v>
      </c>
      <c r="T39554">
        <v>-0.3679442794611037</v>
      </c>
      <c r="U39554">
        <v>0.25738339677306882</v>
      </c>
      <c r="V39554">
        <v>0.10742079389629276</v>
      </c>
      <c r="W39554">
        <v>0.11137278727535957</v>
      </c>
      <c r="X39554">
        <v>3.6906474763442179E-2</v>
      </c>
      <c r="Y39554">
        <v>5.1109602522032255E-2</v>
      </c>
      <c r="Z39554">
        <v>-4.0570468396728261</v>
      </c>
      <c r="AA39554">
        <v>1.6550258155668318</v>
      </c>
      <c r="AB39554">
        <v>-0.84442185472580777</v>
      </c>
      <c r="AC39554">
        <v>-0.50278471154678239</v>
      </c>
      <c r="AD39554">
        <v>0.59794627698104752</v>
      </c>
    </row>
    <row r="39555" spans="1:30" x14ac:dyDescent="0.4">
      <c r="A39555">
        <v>239553</v>
      </c>
      <c r="B39555">
        <v>28689</v>
      </c>
      <c r="C39555">
        <v>20110311</v>
      </c>
      <c r="D39555">
        <v>82</v>
      </c>
      <c r="E39555">
        <v>21</v>
      </c>
      <c r="F39555">
        <v>1</v>
      </c>
      <c r="G39555">
        <v>0</v>
      </c>
      <c r="H39555">
        <v>0</v>
      </c>
      <c r="I39555">
        <v>69</v>
      </c>
      <c r="J39555">
        <v>5</v>
      </c>
      <c r="K39555" s="1" t="s">
        <v>30</v>
      </c>
      <c r="L39555">
        <v>403</v>
      </c>
      <c r="M39555">
        <v>0</v>
      </c>
      <c r="N39555">
        <v>0</v>
      </c>
      <c r="O39555">
        <v>20160312</v>
      </c>
      <c r="P39555">
        <v>44.983360660203999</v>
      </c>
      <c r="Q39555">
        <v>-3.1799182211404857</v>
      </c>
      <c r="R39555">
        <v>0.72899585443980575</v>
      </c>
      <c r="S39555">
        <v>-1.4835672302552625</v>
      </c>
      <c r="T39555">
        <v>0.27612909189566104</v>
      </c>
      <c r="U39555">
        <v>0.24104022898774369</v>
      </c>
      <c r="V39555">
        <v>5.9156087329247423E-4</v>
      </c>
      <c r="W39555">
        <v>0.15531466422914739</v>
      </c>
      <c r="X39555">
        <v>8.8890826140636037E-2</v>
      </c>
      <c r="Y39555">
        <v>6.4694061142370932E-2</v>
      </c>
      <c r="Z39555">
        <v>2.5159343341776537</v>
      </c>
      <c r="AA39555">
        <v>-1.5305398841929041</v>
      </c>
      <c r="AB39555">
        <v>2.0438680400551354</v>
      </c>
      <c r="AC39555">
        <v>0.51538996855579311</v>
      </c>
      <c r="AD39555">
        <v>0.99215996282085761</v>
      </c>
    </row>
    <row r="39556" spans="1:30" x14ac:dyDescent="0.4">
      <c r="A39556">
        <v>239554</v>
      </c>
      <c r="B39556">
        <v>1541</v>
      </c>
      <c r="C39556">
        <v>19960603</v>
      </c>
      <c r="D39556">
        <v>48</v>
      </c>
      <c r="E39556">
        <v>14</v>
      </c>
      <c r="F39556">
        <v>0</v>
      </c>
      <c r="G39556">
        <v>0</v>
      </c>
      <c r="H39556">
        <v>0</v>
      </c>
      <c r="I39556">
        <v>90</v>
      </c>
      <c r="J39556">
        <v>15</v>
      </c>
      <c r="K39556" s="1" t="s">
        <v>31</v>
      </c>
      <c r="L39556">
        <v>873</v>
      </c>
      <c r="M39556">
        <v>0</v>
      </c>
      <c r="N39556">
        <v>0</v>
      </c>
      <c r="O39556">
        <v>20160327</v>
      </c>
      <c r="P39556">
        <v>42.326957766060389</v>
      </c>
      <c r="Q39556">
        <v>4.9960126009983004</v>
      </c>
      <c r="R39556">
        <v>-1.5877266842251296</v>
      </c>
      <c r="S39556">
        <v>2.8029389066513297</v>
      </c>
      <c r="T39556">
        <v>-7.0998374097337349E-2</v>
      </c>
      <c r="U39556">
        <v>0.2595145043143619</v>
      </c>
      <c r="V39556">
        <v>0.11449772372288727</v>
      </c>
      <c r="W39556">
        <v>3.0008177760730545E-2</v>
      </c>
      <c r="X39556">
        <v>4.2128397512540957E-3</v>
      </c>
      <c r="Y39556">
        <v>6.452907846039109E-2</v>
      </c>
      <c r="Z39556">
        <v>-3.6947786615958704</v>
      </c>
      <c r="AA39556">
        <v>2.709574715951673</v>
      </c>
      <c r="AB39556">
        <v>-4.3321193551540365</v>
      </c>
      <c r="AC39556">
        <v>-5.8725496405455137E-3</v>
      </c>
      <c r="AD39556">
        <v>0.75755816034473489</v>
      </c>
    </row>
    <row r="39557" spans="1:30" x14ac:dyDescent="0.4">
      <c r="A39557">
        <v>239555</v>
      </c>
      <c r="B39557">
        <v>154297</v>
      </c>
      <c r="C39557">
        <v>20030511</v>
      </c>
      <c r="D39557">
        <v>0</v>
      </c>
      <c r="E39557">
        <v>0</v>
      </c>
      <c r="F39557">
        <v>0</v>
      </c>
      <c r="G39557">
        <v>0</v>
      </c>
      <c r="H39557">
        <v>0</v>
      </c>
      <c r="I39557">
        <v>105</v>
      </c>
      <c r="J39557">
        <v>15</v>
      </c>
      <c r="K39557" s="1" t="s">
        <v>31</v>
      </c>
      <c r="L39557">
        <v>4550</v>
      </c>
      <c r="M39557">
        <v>0</v>
      </c>
      <c r="N39557">
        <v>0</v>
      </c>
      <c r="O39557">
        <v>20160323</v>
      </c>
      <c r="P39557">
        <v>44.272932752036155</v>
      </c>
      <c r="Q39557">
        <v>-3.1635061701139628</v>
      </c>
      <c r="R39557">
        <v>-0.8566785701451215</v>
      </c>
      <c r="S39557">
        <v>0.25491158588266488</v>
      </c>
      <c r="T39557">
        <v>-0.59460237280645567</v>
      </c>
      <c r="U39557">
        <v>0.2622196485439684</v>
      </c>
      <c r="V39557">
        <v>1.712537287164679E-4</v>
      </c>
      <c r="W39557">
        <v>8.8493120017093127E-2</v>
      </c>
      <c r="X39557">
        <v>6.0563469126767411E-2</v>
      </c>
      <c r="Y39557">
        <v>4.6516986197597636E-2</v>
      </c>
      <c r="Z39557">
        <v>2.6476234865818653</v>
      </c>
      <c r="AA39557">
        <v>-1.8665655186668808</v>
      </c>
      <c r="AB39557">
        <v>-0.30790597768619882</v>
      </c>
      <c r="AC39557">
        <v>-0.56503545903977692</v>
      </c>
      <c r="AD39557">
        <v>0.54061588176366593</v>
      </c>
    </row>
    <row r="39558" spans="1:30" x14ac:dyDescent="0.4">
      <c r="A39558">
        <v>239556</v>
      </c>
      <c r="B39558">
        <v>52777</v>
      </c>
      <c r="C39558">
        <v>20000411</v>
      </c>
      <c r="D39558">
        <v>106</v>
      </c>
      <c r="E39558">
        <v>6</v>
      </c>
      <c r="F39558">
        <v>3</v>
      </c>
      <c r="G39558">
        <v>1</v>
      </c>
      <c r="H39558">
        <v>0</v>
      </c>
      <c r="I39558">
        <v>116</v>
      </c>
      <c r="J39558">
        <v>15</v>
      </c>
      <c r="K39558" s="1" t="s">
        <v>31</v>
      </c>
      <c r="L39558">
        <v>730</v>
      </c>
      <c r="M39558">
        <v>0</v>
      </c>
      <c r="N39558">
        <v>0</v>
      </c>
      <c r="O39558">
        <v>20160308</v>
      </c>
      <c r="P39558">
        <v>43.442232108358297</v>
      </c>
      <c r="Q39558">
        <v>-3.1002344596174081</v>
      </c>
      <c r="R39558">
        <v>-1.5024045883045587</v>
      </c>
      <c r="S39558">
        <v>0.44377882400879959</v>
      </c>
      <c r="T39558">
        <v>-0.11186424244005889</v>
      </c>
      <c r="U39558">
        <v>0.26196401903358407</v>
      </c>
      <c r="V39558">
        <v>0</v>
      </c>
      <c r="W39558">
        <v>4.1808804369457483E-2</v>
      </c>
      <c r="X39558">
        <v>5.6254592280245819E-2</v>
      </c>
      <c r="Y39558">
        <v>6.2668650037276424E-2</v>
      </c>
      <c r="Z39558">
        <v>2.8027131589830612</v>
      </c>
      <c r="AA39558">
        <v>-1.8192841189470561</v>
      </c>
      <c r="AB39558">
        <v>-1.2020199845024284</v>
      </c>
      <c r="AC39558">
        <v>1.6182249431986574E-2</v>
      </c>
      <c r="AD39558">
        <v>-0.33210439838104644</v>
      </c>
    </row>
    <row r="39559" spans="1:30" x14ac:dyDescent="0.4">
      <c r="A39559">
        <v>239557</v>
      </c>
      <c r="B39559">
        <v>165067</v>
      </c>
      <c r="C39559">
        <v>20020609</v>
      </c>
      <c r="D39559">
        <v>104</v>
      </c>
      <c r="E39559">
        <v>4</v>
      </c>
      <c r="F39559">
        <v>0</v>
      </c>
      <c r="G39559">
        <v>1</v>
      </c>
      <c r="H39559">
        <v>0</v>
      </c>
      <c r="I39559">
        <v>184</v>
      </c>
      <c r="J39559">
        <v>15</v>
      </c>
      <c r="K39559" s="1" t="s">
        <v>30</v>
      </c>
      <c r="L39559">
        <v>1215</v>
      </c>
      <c r="M39559">
        <v>0</v>
      </c>
      <c r="N39559">
        <v>0</v>
      </c>
      <c r="O39559">
        <v>20160327</v>
      </c>
      <c r="P39559">
        <v>46.486706508621552</v>
      </c>
      <c r="Q39559">
        <v>-3.2596756222972076</v>
      </c>
      <c r="R39559">
        <v>0.1539149583830893</v>
      </c>
      <c r="S39559">
        <v>-1.5229882024970924</v>
      </c>
      <c r="T39559">
        <v>-1.3996639298198232</v>
      </c>
      <c r="U39559">
        <v>0.26815543373454165</v>
      </c>
      <c r="V39559">
        <v>3.5127509814150676E-4</v>
      </c>
      <c r="W39559">
        <v>0.13193561291276346</v>
      </c>
      <c r="X39559">
        <v>8.6718280154948549E-2</v>
      </c>
      <c r="Y39559">
        <v>2.0046534809321431E-2</v>
      </c>
      <c r="Z39559">
        <v>1.8381569310052452</v>
      </c>
      <c r="AA39559">
        <v>-2.8345377245026611</v>
      </c>
      <c r="AB39559">
        <v>2.5030427938502102</v>
      </c>
      <c r="AC39559">
        <v>-1.5530988479326249</v>
      </c>
      <c r="AD39559">
        <v>-1.6285710510117246</v>
      </c>
    </row>
    <row r="39560" spans="1:30" x14ac:dyDescent="0.4">
      <c r="A39560">
        <v>239558</v>
      </c>
      <c r="B39560">
        <v>92297</v>
      </c>
      <c r="C39560">
        <v>20011007</v>
      </c>
      <c r="D39560">
        <v>49</v>
      </c>
      <c r="E39560">
        <v>1</v>
      </c>
      <c r="F39560">
        <v>2</v>
      </c>
      <c r="G39560">
        <v>1</v>
      </c>
      <c r="H39560">
        <v>1</v>
      </c>
      <c r="I39560">
        <v>115</v>
      </c>
      <c r="J39560">
        <v>15</v>
      </c>
      <c r="K39560" s="1" t="s">
        <v>30</v>
      </c>
      <c r="L39560">
        <v>772</v>
      </c>
      <c r="M39560">
        <v>0</v>
      </c>
      <c r="N39560">
        <v>0</v>
      </c>
      <c r="O39560">
        <v>20160320</v>
      </c>
      <c r="P39560">
        <v>44.329203611767966</v>
      </c>
      <c r="Q39560">
        <v>-3.2487841364993497</v>
      </c>
      <c r="R39560">
        <v>-0.52380284973546309</v>
      </c>
      <c r="S39560">
        <v>0.93200236122183344</v>
      </c>
      <c r="T39560">
        <v>-1.6378536507209671</v>
      </c>
      <c r="U39560">
        <v>0.26524614635665145</v>
      </c>
      <c r="V39560">
        <v>0</v>
      </c>
      <c r="W39560">
        <v>0.13517022978475352</v>
      </c>
      <c r="X39560">
        <v>5.1153031446444737E-2</v>
      </c>
      <c r="Y39560">
        <v>1.6691527214745819E-2</v>
      </c>
      <c r="Z39560">
        <v>2.8311529694496858</v>
      </c>
      <c r="AA39560">
        <v>-1.5676809572439454</v>
      </c>
      <c r="AB39560">
        <v>-0.42698574479007328</v>
      </c>
      <c r="AC39560">
        <v>-1.8889555645232308</v>
      </c>
      <c r="AD39560">
        <v>-0.30107246662142212</v>
      </c>
    </row>
    <row r="39561" spans="1:30" x14ac:dyDescent="0.4">
      <c r="A39561">
        <v>239559</v>
      </c>
      <c r="B39561">
        <v>107922</v>
      </c>
      <c r="C39561">
        <v>20071207</v>
      </c>
      <c r="D39561">
        <v>0</v>
      </c>
      <c r="E39561">
        <v>0</v>
      </c>
      <c r="F39561">
        <v>0</v>
      </c>
      <c r="G39561">
        <v>0</v>
      </c>
      <c r="H39561">
        <v>0</v>
      </c>
      <c r="I39561">
        <v>170</v>
      </c>
      <c r="J39561">
        <v>8</v>
      </c>
      <c r="K39561" s="1" t="s">
        <v>30</v>
      </c>
      <c r="L39561">
        <v>1028</v>
      </c>
      <c r="M39561">
        <v>0</v>
      </c>
      <c r="N39561">
        <v>0</v>
      </c>
      <c r="O39561">
        <v>20160323</v>
      </c>
      <c r="P39561">
        <v>45.623386148480719</v>
      </c>
      <c r="Q39561">
        <v>-3.1294926841222006</v>
      </c>
      <c r="R39561">
        <v>-0.17499524426718707</v>
      </c>
      <c r="S39561">
        <v>-1.873825164410345</v>
      </c>
      <c r="T39561">
        <v>-0.38963085935488295</v>
      </c>
      <c r="U39561">
        <v>0.26103258114368177</v>
      </c>
      <c r="V39561">
        <v>8.0696690195579694E-4</v>
      </c>
      <c r="W39561">
        <v>9.1327975416408164E-2</v>
      </c>
      <c r="X39561">
        <v>9.066507686095536E-2</v>
      </c>
      <c r="Y39561">
        <v>4.6636703572660664E-2</v>
      </c>
      <c r="Z39561">
        <v>1.9760520236851999</v>
      </c>
      <c r="AA39561">
        <v>-2.5986779678907115</v>
      </c>
      <c r="AB39561">
        <v>2.0375816853001667</v>
      </c>
      <c r="AC39561">
        <v>4.0054962750736021E-2</v>
      </c>
      <c r="AD39561">
        <v>1.1567278403975438</v>
      </c>
    </row>
    <row r="39562" spans="1:30" x14ac:dyDescent="0.4">
      <c r="A39562">
        <v>239560</v>
      </c>
      <c r="B39562">
        <v>71084</v>
      </c>
      <c r="C39562">
        <v>20110308</v>
      </c>
      <c r="D39562">
        <v>0</v>
      </c>
      <c r="E39562">
        <v>0</v>
      </c>
      <c r="F39562">
        <v>0</v>
      </c>
      <c r="G39562">
        <v>0</v>
      </c>
      <c r="H39562">
        <v>0</v>
      </c>
      <c r="I39562">
        <v>260</v>
      </c>
      <c r="J39562">
        <v>9</v>
      </c>
      <c r="K39562" s="1" t="s">
        <v>30</v>
      </c>
      <c r="L39562">
        <v>1355</v>
      </c>
      <c r="M39562">
        <v>0</v>
      </c>
      <c r="N39562">
        <v>0</v>
      </c>
      <c r="O39562">
        <v>20160326</v>
      </c>
      <c r="P39562">
        <v>46.914980890493844</v>
      </c>
      <c r="Q39562">
        <v>-3.1596017975246724</v>
      </c>
      <c r="R39562">
        <v>0.42265927694256106</v>
      </c>
      <c r="S39562">
        <v>-3.0447484884227007</v>
      </c>
      <c r="T39562">
        <v>5.5275292334990837E-2</v>
      </c>
      <c r="U39562">
        <v>0.25824145245709329</v>
      </c>
      <c r="V39562">
        <v>1.241494374132208E-3</v>
      </c>
      <c r="W39562">
        <v>0.10784800631011793</v>
      </c>
      <c r="X39562">
        <v>0.10920510778993704</v>
      </c>
      <c r="Y39562">
        <v>5.6838809592345413E-2</v>
      </c>
      <c r="Z39562">
        <v>1.4997304284604371</v>
      </c>
      <c r="AA39562">
        <v>-3.1189427527697746</v>
      </c>
      <c r="AB39562">
        <v>3.6688616733745496</v>
      </c>
      <c r="AC39562">
        <v>0.51697319359946947</v>
      </c>
      <c r="AD39562">
        <v>1.6146573742669943</v>
      </c>
    </row>
    <row r="39563" spans="1:30" x14ac:dyDescent="0.4">
      <c r="A39563">
        <v>239561</v>
      </c>
      <c r="B39563">
        <v>151518</v>
      </c>
      <c r="C39563">
        <v>20111201</v>
      </c>
      <c r="D39563">
        <v>76</v>
      </c>
      <c r="E39563">
        <v>0</v>
      </c>
      <c r="F39563">
        <v>6</v>
      </c>
      <c r="G39563">
        <v>1</v>
      </c>
      <c r="H39563">
        <v>1</v>
      </c>
      <c r="I39563">
        <v>140</v>
      </c>
      <c r="J39563">
        <v>15</v>
      </c>
      <c r="K39563" s="1" t="s">
        <v>30</v>
      </c>
      <c r="L39563">
        <v>5118</v>
      </c>
      <c r="M39563">
        <v>0</v>
      </c>
      <c r="N39563">
        <v>0</v>
      </c>
      <c r="O39563">
        <v>20160331</v>
      </c>
      <c r="P39563">
        <v>48.139294941184566</v>
      </c>
      <c r="Q39563">
        <v>-3.202507191386573</v>
      </c>
      <c r="R39563">
        <v>-0.3333199208140053</v>
      </c>
      <c r="S39563">
        <v>-3.6169024700044718</v>
      </c>
      <c r="T39563">
        <v>1.1498857882614859</v>
      </c>
      <c r="U39563">
        <v>0.26637413805976928</v>
      </c>
      <c r="V39563">
        <v>8.8383022314326878E-4</v>
      </c>
      <c r="W39563">
        <v>3.990640939428429E-2</v>
      </c>
      <c r="X39563">
        <v>0.11792312568198696</v>
      </c>
      <c r="Y39563">
        <v>9.3974109278695456E-2</v>
      </c>
      <c r="Z39563">
        <v>0.84107128086035687</v>
      </c>
      <c r="AA39563">
        <v>-4.4392048800486981</v>
      </c>
      <c r="AB39563">
        <v>4.0880597429818133</v>
      </c>
      <c r="AC39563">
        <v>1.0606576349791097</v>
      </c>
      <c r="AD39563">
        <v>-2.2323861442375743</v>
      </c>
    </row>
    <row r="39564" spans="1:30" x14ac:dyDescent="0.4">
      <c r="A39564">
        <v>239562</v>
      </c>
      <c r="B39564">
        <v>1855</v>
      </c>
      <c r="C39564">
        <v>20010302</v>
      </c>
      <c r="D39564">
        <v>31</v>
      </c>
      <c r="E39564">
        <v>10</v>
      </c>
      <c r="F39564">
        <v>5</v>
      </c>
      <c r="G39564">
        <v>0</v>
      </c>
      <c r="H39564">
        <v>0</v>
      </c>
      <c r="I39564">
        <v>129</v>
      </c>
      <c r="J39564">
        <v>6</v>
      </c>
      <c r="K39564" s="1" t="s">
        <v>30</v>
      </c>
      <c r="L39564">
        <v>4213</v>
      </c>
      <c r="M39564">
        <v>0</v>
      </c>
      <c r="N39564">
        <v>0</v>
      </c>
      <c r="O39564">
        <v>20160321</v>
      </c>
      <c r="P39564">
        <v>45.596511282735349</v>
      </c>
      <c r="Q39564">
        <v>3.4906745990890973</v>
      </c>
      <c r="R39564">
        <v>-0.92837178219191696</v>
      </c>
      <c r="S39564">
        <v>0.79302956617037945</v>
      </c>
      <c r="T39564">
        <v>-1.2495387867504295</v>
      </c>
      <c r="U39564">
        <v>0.2778509822688911</v>
      </c>
      <c r="V39564">
        <v>9.5401413720941602E-2</v>
      </c>
      <c r="W39564">
        <v>6.0146100654228013E-2</v>
      </c>
      <c r="X39564">
        <v>3.6500695836000747E-2</v>
      </c>
      <c r="Y39564">
        <v>2.8941850345285663E-2</v>
      </c>
      <c r="Z39564">
        <v>-3.7527457661900758</v>
      </c>
      <c r="AA39564">
        <v>0.30908999173610968</v>
      </c>
      <c r="AB39564">
        <v>-0.95946563996432965</v>
      </c>
      <c r="AC39564">
        <v>-1.4513194841231192</v>
      </c>
      <c r="AD39564">
        <v>-0.48940159382893461</v>
      </c>
    </row>
    <row r="39565" spans="1:30" x14ac:dyDescent="0.4">
      <c r="A39565">
        <v>239563</v>
      </c>
      <c r="B39565">
        <v>50473</v>
      </c>
      <c r="C39565">
        <v>19960004</v>
      </c>
      <c r="D39565">
        <v>19</v>
      </c>
      <c r="E39565">
        <v>3</v>
      </c>
      <c r="F39565">
        <v>1</v>
      </c>
      <c r="G39565">
        <v>0</v>
      </c>
      <c r="H39565">
        <v>0</v>
      </c>
      <c r="I39565">
        <v>58</v>
      </c>
      <c r="J39565">
        <v>15</v>
      </c>
      <c r="K39565" s="1" t="s">
        <v>31</v>
      </c>
      <c r="L39565">
        <v>476</v>
      </c>
      <c r="M39565">
        <v>0</v>
      </c>
      <c r="N39565">
        <v>0</v>
      </c>
      <c r="O39565">
        <v>20160307</v>
      </c>
      <c r="P39565">
        <v>42.319675177794927</v>
      </c>
      <c r="Q39565">
        <v>2.9113876610219234</v>
      </c>
      <c r="R39565">
        <v>-0.46399003792294868</v>
      </c>
      <c r="S39565">
        <v>3.8891773713431239</v>
      </c>
      <c r="T39565">
        <v>-1.0428207024709455</v>
      </c>
      <c r="U39565">
        <v>0.24959941965936211</v>
      </c>
      <c r="V39565">
        <v>8.6307624879321712E-2</v>
      </c>
      <c r="W39565">
        <v>0.14983278946908835</v>
      </c>
      <c r="X39565">
        <v>0</v>
      </c>
      <c r="Y39565">
        <v>3.919895382644431E-2</v>
      </c>
      <c r="Z39565">
        <v>-1.4907104941265683</v>
      </c>
      <c r="AA39565">
        <v>2.8646169331799456</v>
      </c>
      <c r="AB39565">
        <v>-3.9842039623342562</v>
      </c>
      <c r="AC39565">
        <v>-1.6936135503865366</v>
      </c>
      <c r="AD39565">
        <v>-0.75323804940928907</v>
      </c>
    </row>
    <row r="39566" spans="1:30" x14ac:dyDescent="0.4">
      <c r="A39566">
        <v>239564</v>
      </c>
      <c r="B39566">
        <v>62774</v>
      </c>
      <c r="C39566">
        <v>20071005</v>
      </c>
      <c r="D39566">
        <v>65</v>
      </c>
      <c r="E39566">
        <v>1</v>
      </c>
      <c r="F39566">
        <v>2</v>
      </c>
      <c r="G39566">
        <v>1</v>
      </c>
      <c r="H39566">
        <v>0</v>
      </c>
      <c r="I39566">
        <v>140</v>
      </c>
      <c r="J39566">
        <v>15</v>
      </c>
      <c r="K39566" s="1" t="s">
        <v>30</v>
      </c>
      <c r="L39566">
        <v>12</v>
      </c>
      <c r="M39566">
        <v>0</v>
      </c>
      <c r="N39566">
        <v>0</v>
      </c>
      <c r="O39566">
        <v>20160325</v>
      </c>
      <c r="P39566">
        <v>45.744979436339776</v>
      </c>
      <c r="Q39566">
        <v>-3.1897351503576918</v>
      </c>
      <c r="R39566">
        <v>0.20032159132614094</v>
      </c>
      <c r="S39566">
        <v>-1.7759846389839256</v>
      </c>
      <c r="T39566">
        <v>-0.78018812517068992</v>
      </c>
      <c r="U39566">
        <v>0.25948388955498841</v>
      </c>
      <c r="V39566">
        <v>4.4225511314171086E-4</v>
      </c>
      <c r="W39566">
        <v>0.12347014641157993</v>
      </c>
      <c r="X39566">
        <v>8.987332805071549E-2</v>
      </c>
      <c r="Y39566">
        <v>3.5058850699452131E-2</v>
      </c>
      <c r="Z39566">
        <v>2.0595640850373131</v>
      </c>
      <c r="AA39566">
        <v>-2.4202950924450266</v>
      </c>
      <c r="AB39566">
        <v>2.3064560355674693</v>
      </c>
      <c r="AC39566">
        <v>-0.53388994432812187</v>
      </c>
      <c r="AD39566">
        <v>-7.91193070231484E-2</v>
      </c>
    </row>
    <row r="39567" spans="1:30" x14ac:dyDescent="0.4">
      <c r="A39567">
        <v>239565</v>
      </c>
      <c r="B39567">
        <v>18316</v>
      </c>
      <c r="C39567">
        <v>20021008</v>
      </c>
      <c r="D39567">
        <v>143</v>
      </c>
      <c r="E39567">
        <v>13</v>
      </c>
      <c r="F39567">
        <v>0</v>
      </c>
      <c r="G39567">
        <v>1</v>
      </c>
      <c r="H39567">
        <v>0</v>
      </c>
      <c r="I39567">
        <v>116</v>
      </c>
      <c r="J39567">
        <v>15</v>
      </c>
      <c r="K39567" s="1" t="s">
        <v>30</v>
      </c>
      <c r="L39567">
        <v>3330</v>
      </c>
      <c r="M39567">
        <v>0</v>
      </c>
      <c r="N39567">
        <v>0</v>
      </c>
      <c r="O39567">
        <v>20160403</v>
      </c>
      <c r="P39567">
        <v>42.781640992853106</v>
      </c>
      <c r="Q39567">
        <v>4.1858712148099002</v>
      </c>
      <c r="R39567">
        <v>-1.3889615115731804</v>
      </c>
      <c r="S39567">
        <v>0.96736371251919162</v>
      </c>
      <c r="T39567">
        <v>2.1928523792380585</v>
      </c>
      <c r="U39567">
        <v>0.24269248932144524</v>
      </c>
      <c r="V39567">
        <v>0.10235867604771184</v>
      </c>
      <c r="W39567">
        <v>0</v>
      </c>
      <c r="X39567">
        <v>3.4288595892615403E-2</v>
      </c>
      <c r="Y39567">
        <v>0.12887235631110566</v>
      </c>
      <c r="Z39567">
        <v>-3.301568936119589</v>
      </c>
      <c r="AA39567">
        <v>1.8727189225062424</v>
      </c>
      <c r="AB39567">
        <v>-2.8401266521370556</v>
      </c>
      <c r="AC39567">
        <v>2.3954197800338983</v>
      </c>
      <c r="AD39567">
        <v>7.8598600150919989E-2</v>
      </c>
    </row>
    <row r="39568" spans="1:30" x14ac:dyDescent="0.4">
      <c r="A39568">
        <v>239566</v>
      </c>
      <c r="B39568">
        <v>159863</v>
      </c>
      <c r="C39568">
        <v>19940903</v>
      </c>
      <c r="D39568">
        <v>19</v>
      </c>
      <c r="E39568">
        <v>10</v>
      </c>
      <c r="F39568">
        <v>2</v>
      </c>
      <c r="G39568">
        <v>1</v>
      </c>
      <c r="H39568">
        <v>1</v>
      </c>
      <c r="I39568">
        <v>113</v>
      </c>
      <c r="J39568">
        <v>15</v>
      </c>
      <c r="K39568" s="1" t="s">
        <v>30</v>
      </c>
      <c r="L39568">
        <v>5323</v>
      </c>
      <c r="M39568">
        <v>0</v>
      </c>
      <c r="N39568">
        <v>0</v>
      </c>
      <c r="O39568">
        <v>20160308</v>
      </c>
      <c r="P39568">
        <v>44.402139220980438</v>
      </c>
      <c r="Q39568">
        <v>-3.333794062046247</v>
      </c>
      <c r="R39568">
        <v>-0.55778904511414895</v>
      </c>
      <c r="S39568">
        <v>2.0437837447765617</v>
      </c>
      <c r="T39568">
        <v>-1.1503911791730712</v>
      </c>
      <c r="U39568">
        <v>0.26177016448105128</v>
      </c>
      <c r="V39568">
        <v>0</v>
      </c>
      <c r="W39568">
        <v>0.15438432472000868</v>
      </c>
      <c r="X39568">
        <v>3.846684974168902E-2</v>
      </c>
      <c r="Y39568">
        <v>3.5074601872604229E-2</v>
      </c>
      <c r="Z39568">
        <v>3.0285269431861601</v>
      </c>
      <c r="AA39568">
        <v>-1.3488432704313609</v>
      </c>
      <c r="AB39568">
        <v>-1.1625458529678354</v>
      </c>
      <c r="AC39568">
        <v>-1.918429659463819</v>
      </c>
      <c r="AD39568">
        <v>-0.45337077215056831</v>
      </c>
    </row>
    <row r="39569" spans="1:30" x14ac:dyDescent="0.4">
      <c r="A39569">
        <v>239567</v>
      </c>
      <c r="B39569">
        <v>7426</v>
      </c>
      <c r="C39569">
        <v>20010801</v>
      </c>
      <c r="D39569">
        <v>4</v>
      </c>
      <c r="E39569">
        <v>4</v>
      </c>
      <c r="F39569">
        <v>0</v>
      </c>
      <c r="G39569">
        <v>0</v>
      </c>
      <c r="H39569">
        <v>0</v>
      </c>
      <c r="I39569">
        <v>118</v>
      </c>
      <c r="J39569">
        <v>15</v>
      </c>
      <c r="K39569" s="1" t="s">
        <v>32</v>
      </c>
      <c r="L39569">
        <v>2623</v>
      </c>
      <c r="M39569">
        <v>0</v>
      </c>
      <c r="N39569">
        <v>0</v>
      </c>
      <c r="O39569">
        <v>20160311</v>
      </c>
      <c r="P39569">
        <v>43.136242406982483</v>
      </c>
      <c r="Q39569">
        <v>-3.2034032627322429</v>
      </c>
      <c r="R39569">
        <v>-1.3642243426180962</v>
      </c>
      <c r="S39569">
        <v>1.9671611513171801</v>
      </c>
      <c r="T39569">
        <v>-1.332775795092201</v>
      </c>
      <c r="U39569">
        <v>0.26647243183102337</v>
      </c>
      <c r="V39569">
        <v>0</v>
      </c>
      <c r="W39569">
        <v>9.3110099568285601E-2</v>
      </c>
      <c r="X39569">
        <v>3.5285924799487403E-2</v>
      </c>
      <c r="Y39569">
        <v>2.9009619646480876E-2</v>
      </c>
      <c r="Z39569">
        <v>3.2117369887899487</v>
      </c>
      <c r="AA39569">
        <v>-1.2558910490969921</v>
      </c>
      <c r="AB39569">
        <v>-2.1460750892388867</v>
      </c>
      <c r="AC39569">
        <v>-1.5917809105438474</v>
      </c>
      <c r="AD39569">
        <v>-0.51352683588195736</v>
      </c>
    </row>
    <row r="39570" spans="1:30" x14ac:dyDescent="0.4">
      <c r="A39570">
        <v>239568</v>
      </c>
      <c r="B39570">
        <v>9716</v>
      </c>
      <c r="C39570">
        <v>20030502</v>
      </c>
      <c r="D39570">
        <v>65</v>
      </c>
      <c r="E39570">
        <v>1</v>
      </c>
      <c r="F39570">
        <v>0</v>
      </c>
      <c r="G39570">
        <v>1</v>
      </c>
      <c r="H39570">
        <v>0</v>
      </c>
      <c r="I39570">
        <v>140</v>
      </c>
      <c r="J39570">
        <v>15</v>
      </c>
      <c r="K39570" s="1" t="s">
        <v>30</v>
      </c>
      <c r="L39570">
        <v>937</v>
      </c>
      <c r="M39570">
        <v>0</v>
      </c>
      <c r="N39570">
        <v>0</v>
      </c>
      <c r="O39570">
        <v>20160406</v>
      </c>
      <c r="P39570">
        <v>45.981901019537581</v>
      </c>
      <c r="Q39570">
        <v>4.5210498683639839</v>
      </c>
      <c r="R39570">
        <v>0.13007053960067988</v>
      </c>
      <c r="S39570">
        <v>-0.2727660551333832</v>
      </c>
      <c r="T39570">
        <v>-1.0832426534335482</v>
      </c>
      <c r="U39570">
        <v>0.26652230555620965</v>
      </c>
      <c r="V39570">
        <v>0.11027173040259444</v>
      </c>
      <c r="W39570">
        <v>0.10225566535284614</v>
      </c>
      <c r="X39570">
        <v>5.063251282584276E-2</v>
      </c>
      <c r="Y39570">
        <v>2.9095633226523018E-2</v>
      </c>
      <c r="Z39570">
        <v>-4.7329274951449873</v>
      </c>
      <c r="AA39570">
        <v>1.0209849600354797</v>
      </c>
      <c r="AB39570">
        <v>0.40457358345602312</v>
      </c>
      <c r="AC39570">
        <v>-1.071806012709237</v>
      </c>
      <c r="AD39570">
        <v>-0.47213092366874437</v>
      </c>
    </row>
    <row r="39571" spans="1:30" x14ac:dyDescent="0.4">
      <c r="A39571">
        <v>239569</v>
      </c>
      <c r="B39571">
        <v>64103</v>
      </c>
      <c r="C39571">
        <v>20110109</v>
      </c>
      <c r="D39571">
        <v>40</v>
      </c>
      <c r="E39571">
        <v>1</v>
      </c>
      <c r="F39571">
        <v>2</v>
      </c>
      <c r="G39571">
        <v>0</v>
      </c>
      <c r="H39571">
        <v>0</v>
      </c>
      <c r="I39571">
        <v>180</v>
      </c>
      <c r="J39571">
        <v>7</v>
      </c>
      <c r="K39571" s="1" t="s">
        <v>31</v>
      </c>
      <c r="L39571">
        <v>2241</v>
      </c>
      <c r="M39571">
        <v>0</v>
      </c>
      <c r="N39571">
        <v>0</v>
      </c>
      <c r="O39571">
        <v>20160323</v>
      </c>
      <c r="P39571">
        <v>46.878550505733273</v>
      </c>
      <c r="Q39571">
        <v>-3.2174543068138379</v>
      </c>
      <c r="R39571">
        <v>0.74926104861609955</v>
      </c>
      <c r="S39571">
        <v>-2.8567852248287062</v>
      </c>
      <c r="T39571">
        <v>-1.0435167262890874</v>
      </c>
      <c r="U39571">
        <v>0.26169714960896195</v>
      </c>
      <c r="V39571">
        <v>7.2190110810415719E-4</v>
      </c>
      <c r="W39571">
        <v>0.14335685196430775</v>
      </c>
      <c r="X39571">
        <v>0.10564656568753808</v>
      </c>
      <c r="Y39571">
        <v>2.3160383231068289E-2</v>
      </c>
      <c r="Z39571">
        <v>1.6334448544611966</v>
      </c>
      <c r="AA39571">
        <v>-2.8878688124913858</v>
      </c>
      <c r="AB39571">
        <v>3.8101624576434134</v>
      </c>
      <c r="AC39571">
        <v>-0.56172892378022321</v>
      </c>
      <c r="AD39571">
        <v>1.2875205112643922</v>
      </c>
    </row>
    <row r="39572" spans="1:30" x14ac:dyDescent="0.4">
      <c r="A39572">
        <v>239570</v>
      </c>
      <c r="B39572">
        <v>80875</v>
      </c>
      <c r="C39572">
        <v>20070507</v>
      </c>
      <c r="D39572">
        <v>4</v>
      </c>
      <c r="E39572">
        <v>4</v>
      </c>
      <c r="F39572">
        <v>2</v>
      </c>
      <c r="G39572">
        <v>1</v>
      </c>
      <c r="H39572">
        <v>0</v>
      </c>
      <c r="I39572">
        <v>163</v>
      </c>
      <c r="J39572">
        <v>15</v>
      </c>
      <c r="K39572" s="1" t="s">
        <v>30</v>
      </c>
      <c r="L39572">
        <v>4500</v>
      </c>
      <c r="M39572">
        <v>0</v>
      </c>
      <c r="N39572">
        <v>0</v>
      </c>
      <c r="O39572">
        <v>20160401</v>
      </c>
      <c r="P39572">
        <v>45.654986536082113</v>
      </c>
      <c r="Q39572">
        <v>-3.1521232374851498</v>
      </c>
      <c r="R39572">
        <v>0.17573763307581367</v>
      </c>
      <c r="S39572">
        <v>-2.1406147275994623</v>
      </c>
      <c r="T39572">
        <v>-1.2712899645467126</v>
      </c>
      <c r="U39572">
        <v>0.26318023939741536</v>
      </c>
      <c r="V39572">
        <v>5.1164749202931351E-4</v>
      </c>
      <c r="W39572">
        <v>0.1168643145531532</v>
      </c>
      <c r="X39572">
        <v>9.3219337249781181E-2</v>
      </c>
      <c r="Y39572">
        <v>1.8690762551243204E-2</v>
      </c>
      <c r="Z39572">
        <v>2.00225265213242</v>
      </c>
      <c r="AA39572">
        <v>-2.4831499193822508</v>
      </c>
      <c r="AB39572">
        <v>2.502530466157582</v>
      </c>
      <c r="AC39572">
        <v>-0.71945367965196694</v>
      </c>
      <c r="AD39572">
        <v>0.53921154426531182</v>
      </c>
    </row>
    <row r="39573" spans="1:30" x14ac:dyDescent="0.4">
      <c r="A39573">
        <v>239571</v>
      </c>
      <c r="B39573">
        <v>736</v>
      </c>
      <c r="C39573">
        <v>20020908</v>
      </c>
      <c r="D39573">
        <v>30</v>
      </c>
      <c r="E39573">
        <v>6</v>
      </c>
      <c r="F39573">
        <v>1</v>
      </c>
      <c r="G39573">
        <v>0</v>
      </c>
      <c r="H39573">
        <v>0</v>
      </c>
      <c r="I39573">
        <v>60</v>
      </c>
      <c r="J39573">
        <v>15</v>
      </c>
      <c r="K39573" s="1" t="s">
        <v>30</v>
      </c>
      <c r="L39573">
        <v>259</v>
      </c>
      <c r="M39573">
        <v>0</v>
      </c>
      <c r="N39573">
        <v>0</v>
      </c>
      <c r="O39573">
        <v>20160325</v>
      </c>
      <c r="P39573">
        <v>42.759924256501677</v>
      </c>
      <c r="Q39573">
        <v>4.0330100915947416</v>
      </c>
      <c r="R39573">
        <v>-0.21291182684675675</v>
      </c>
      <c r="S39573">
        <v>2.0302582428143614</v>
      </c>
      <c r="T39573">
        <v>0.58167124377449764</v>
      </c>
      <c r="U39573">
        <v>0.23975704144885696</v>
      </c>
      <c r="V39573">
        <v>0.10194128458633976</v>
      </c>
      <c r="W39573">
        <v>0.11028086235364334</v>
      </c>
      <c r="X39573">
        <v>2.1790615134979447E-2</v>
      </c>
      <c r="Y39573">
        <v>8.0265874547408675E-2</v>
      </c>
      <c r="Z39573">
        <v>-2.802544349672881</v>
      </c>
      <c r="AA39573">
        <v>2.8815133693848263</v>
      </c>
      <c r="AB39573">
        <v>-2.7106967630563581</v>
      </c>
      <c r="AC39573">
        <v>0.51421490125613412</v>
      </c>
      <c r="AD39573">
        <v>0.74966661745509688</v>
      </c>
    </row>
    <row r="39574" spans="1:30" x14ac:dyDescent="0.4">
      <c r="A39574">
        <v>239572</v>
      </c>
      <c r="B39574">
        <v>176147</v>
      </c>
      <c r="C39574">
        <v>20070307</v>
      </c>
      <c r="D39574">
        <v>80</v>
      </c>
      <c r="E39574">
        <v>13</v>
      </c>
      <c r="F39574">
        <v>1</v>
      </c>
      <c r="G39574">
        <v>0</v>
      </c>
      <c r="H39574">
        <v>0</v>
      </c>
      <c r="I39574">
        <v>101</v>
      </c>
      <c r="J39574">
        <v>2</v>
      </c>
      <c r="K39574" s="1" t="s">
        <v>30</v>
      </c>
      <c r="L39574">
        <v>1802</v>
      </c>
      <c r="M39574">
        <v>0</v>
      </c>
      <c r="N39574">
        <v>0</v>
      </c>
      <c r="O39574">
        <v>20160324</v>
      </c>
      <c r="P39574">
        <v>43.683319423770897</v>
      </c>
      <c r="Q39574">
        <v>-3.0499073796218794</v>
      </c>
      <c r="R39574">
        <v>5.6460591459067476E-2</v>
      </c>
      <c r="S39574">
        <v>-1.4521107188235884</v>
      </c>
      <c r="T39574">
        <v>2.476904509617313</v>
      </c>
      <c r="U39574">
        <v>0.22609216965874679</v>
      </c>
      <c r="V39574">
        <v>7.7014194089261253E-4</v>
      </c>
      <c r="W39574">
        <v>8.8537425344488496E-2</v>
      </c>
      <c r="X39574">
        <v>8.9025801998939127E-2</v>
      </c>
      <c r="Y39574">
        <v>0.1323807694731188</v>
      </c>
      <c r="Z39574">
        <v>2.7975121843407593</v>
      </c>
      <c r="AA39574">
        <v>-1.2181557576061175</v>
      </c>
      <c r="AB39574">
        <v>0.93379182428550478</v>
      </c>
      <c r="AC39574">
        <v>2.7203681544120357</v>
      </c>
      <c r="AD39574">
        <v>-0.53309960237533893</v>
      </c>
    </row>
    <row r="39575" spans="1:30" x14ac:dyDescent="0.4">
      <c r="A39575">
        <v>239573</v>
      </c>
      <c r="B39575">
        <v>68634</v>
      </c>
      <c r="C39575">
        <v>19970205</v>
      </c>
      <c r="D39575">
        <v>17</v>
      </c>
      <c r="E39575">
        <v>10</v>
      </c>
      <c r="F39575">
        <v>0</v>
      </c>
      <c r="G39575">
        <v>1</v>
      </c>
      <c r="H39575">
        <v>0</v>
      </c>
      <c r="I39575">
        <v>0</v>
      </c>
      <c r="J39575">
        <v>15</v>
      </c>
      <c r="K39575" s="1" t="s">
        <v>32</v>
      </c>
      <c r="L39575">
        <v>4720</v>
      </c>
      <c r="M39575">
        <v>0</v>
      </c>
      <c r="N39575">
        <v>0</v>
      </c>
      <c r="O39575">
        <v>20160402</v>
      </c>
      <c r="P39575">
        <v>45.258205818664372</v>
      </c>
      <c r="Q39575">
        <v>3.845547770085469</v>
      </c>
      <c r="R39575">
        <v>-0.29520030850401768</v>
      </c>
      <c r="S39575">
        <v>2.6191174190516722</v>
      </c>
      <c r="T39575">
        <v>-1.3857680910652641</v>
      </c>
      <c r="U39575">
        <v>0.26800755218301592</v>
      </c>
      <c r="V39575">
        <v>0.10210213989370946</v>
      </c>
      <c r="W39575">
        <v>0.14092082189618171</v>
      </c>
      <c r="X39575">
        <v>1.3946903740218562E-2</v>
      </c>
      <c r="Y39575">
        <v>2.8166994989598005E-2</v>
      </c>
      <c r="Z39575">
        <v>-3.578254241219998</v>
      </c>
      <c r="AA39575">
        <v>1.5466638880091257</v>
      </c>
      <c r="AB39575">
        <v>-1.9248288296135827</v>
      </c>
      <c r="AC39575">
        <v>-2.2785709934000966</v>
      </c>
      <c r="AD39575">
        <v>-0.57803409514686177</v>
      </c>
    </row>
    <row r="39576" spans="1:30" x14ac:dyDescent="0.4">
      <c r="A39576">
        <v>239574</v>
      </c>
      <c r="B39576">
        <v>9235</v>
      </c>
      <c r="C39576">
        <v>20030306</v>
      </c>
      <c r="D39576">
        <v>46</v>
      </c>
      <c r="E39576">
        <v>6</v>
      </c>
      <c r="F39576">
        <v>2</v>
      </c>
      <c r="G39576">
        <v>0</v>
      </c>
      <c r="H39576">
        <v>0</v>
      </c>
      <c r="I39576">
        <v>75</v>
      </c>
      <c r="J39576">
        <v>15</v>
      </c>
      <c r="K39576" s="1" t="s">
        <v>30</v>
      </c>
      <c r="L39576">
        <v>900</v>
      </c>
      <c r="M39576">
        <v>0</v>
      </c>
      <c r="N39576">
        <v>0</v>
      </c>
      <c r="O39576">
        <v>20160311</v>
      </c>
      <c r="P39576">
        <v>44.120504800882905</v>
      </c>
      <c r="Q39576">
        <v>4.7589338710687068</v>
      </c>
      <c r="R39576">
        <v>-0.4409413011630941</v>
      </c>
      <c r="S39576">
        <v>1.735363372233234</v>
      </c>
      <c r="T39576">
        <v>0.29297079801301995</v>
      </c>
      <c r="U39576">
        <v>0.25265508129976666</v>
      </c>
      <c r="V39576">
        <v>0.11306107054236332</v>
      </c>
      <c r="W39576">
        <v>9.066208383746524E-2</v>
      </c>
      <c r="X39576">
        <v>2.3767208187291236E-2</v>
      </c>
      <c r="Y39576">
        <v>7.3208054436547432E-2</v>
      </c>
      <c r="Z39576">
        <v>-4.0602454596829052</v>
      </c>
      <c r="AA39576">
        <v>2.2473518738195319</v>
      </c>
      <c r="AB39576">
        <v>-2.1634726033047604</v>
      </c>
      <c r="AC39576">
        <v>3.341422330161968E-2</v>
      </c>
      <c r="AD39576">
        <v>0.36260573115639477</v>
      </c>
    </row>
    <row r="39577" spans="1:30" x14ac:dyDescent="0.4">
      <c r="A39577">
        <v>239575</v>
      </c>
      <c r="B39577">
        <v>61047</v>
      </c>
      <c r="C39577">
        <v>20101002</v>
      </c>
      <c r="D39577">
        <v>22</v>
      </c>
      <c r="E39577">
        <v>9</v>
      </c>
      <c r="F39577">
        <v>2</v>
      </c>
      <c r="G39577">
        <v>0</v>
      </c>
      <c r="H39577">
        <v>0</v>
      </c>
      <c r="I39577">
        <v>101</v>
      </c>
      <c r="J39577">
        <v>9</v>
      </c>
      <c r="K39577" s="1" t="s">
        <v>30</v>
      </c>
      <c r="L39577">
        <v>6132</v>
      </c>
      <c r="M39577">
        <v>0</v>
      </c>
      <c r="N39577">
        <v>0</v>
      </c>
      <c r="O39577">
        <v>20160314</v>
      </c>
      <c r="P39577">
        <v>44.583678145288665</v>
      </c>
      <c r="Q39577">
        <v>3.502982075403589</v>
      </c>
      <c r="R39577">
        <v>-0.13973232351264672</v>
      </c>
      <c r="S39577">
        <v>-2.0728701314506046</v>
      </c>
      <c r="T39577">
        <v>1.0965816152065659</v>
      </c>
      <c r="U39577">
        <v>0.24727426304163916</v>
      </c>
      <c r="V39577">
        <v>9.2977706293300724E-2</v>
      </c>
      <c r="W39577">
        <v>3.1948559764925895E-2</v>
      </c>
      <c r="X39577">
        <v>7.7204946806259389E-2</v>
      </c>
      <c r="Y39577">
        <v>8.7212587486218171E-2</v>
      </c>
      <c r="Z39577">
        <v>-3.5225055888886225</v>
      </c>
      <c r="AA39577">
        <v>0.74369960550234848</v>
      </c>
      <c r="AB39577">
        <v>0.78191737129607186</v>
      </c>
      <c r="AC39577">
        <v>2.0981178726361671</v>
      </c>
      <c r="AD39577">
        <v>1.2432749928906559</v>
      </c>
    </row>
    <row r="39578" spans="1:30" x14ac:dyDescent="0.4">
      <c r="A39578">
        <v>239576</v>
      </c>
      <c r="B39578">
        <v>15564</v>
      </c>
      <c r="C39578">
        <v>20020705</v>
      </c>
      <c r="D39578">
        <v>3</v>
      </c>
      <c r="E39578">
        <v>3</v>
      </c>
      <c r="F39578">
        <v>0</v>
      </c>
      <c r="G39578">
        <v>0</v>
      </c>
      <c r="H39578">
        <v>0</v>
      </c>
      <c r="I39578">
        <v>75</v>
      </c>
      <c r="J39578">
        <v>15</v>
      </c>
      <c r="K39578" s="1" t="s">
        <v>30</v>
      </c>
      <c r="L39578">
        <v>883</v>
      </c>
      <c r="M39578">
        <v>0</v>
      </c>
      <c r="N39578">
        <v>0</v>
      </c>
      <c r="O39578">
        <v>20160331</v>
      </c>
      <c r="P39578">
        <v>43.219813685764294</v>
      </c>
      <c r="Q39578">
        <v>-3.116218764091311</v>
      </c>
      <c r="R39578">
        <v>-1.3422946454648332</v>
      </c>
      <c r="S39578">
        <v>0.71868213226500122</v>
      </c>
      <c r="T39578">
        <v>0.63221562357221284</v>
      </c>
      <c r="U39578">
        <v>0.25317138704341979</v>
      </c>
      <c r="V39578">
        <v>0</v>
      </c>
      <c r="W39578">
        <v>5.2619639128996851E-2</v>
      </c>
      <c r="X39578">
        <v>5.4454693474763047E-2</v>
      </c>
      <c r="Y39578">
        <v>8.5290195649580069E-2</v>
      </c>
      <c r="Z39578">
        <v>2.9793698025451674</v>
      </c>
      <c r="AA39578">
        <v>-1.5115672288544779</v>
      </c>
      <c r="AB39578">
        <v>-1.3998575227108143</v>
      </c>
      <c r="AC39578">
        <v>0.50914031160770001</v>
      </c>
      <c r="AD39578">
        <v>-1.035229138185662</v>
      </c>
    </row>
    <row r="39579" spans="1:30" x14ac:dyDescent="0.4">
      <c r="A39579">
        <v>239577</v>
      </c>
      <c r="B39579">
        <v>116648</v>
      </c>
      <c r="C39579">
        <v>20080605</v>
      </c>
      <c r="D39579">
        <v>150</v>
      </c>
      <c r="E39579">
        <v>31</v>
      </c>
      <c r="F39579">
        <v>1</v>
      </c>
      <c r="G39579">
        <v>0</v>
      </c>
      <c r="H39579">
        <v>1</v>
      </c>
      <c r="I39579">
        <v>91</v>
      </c>
      <c r="J39579">
        <v>15</v>
      </c>
      <c r="K39579" s="1" t="s">
        <v>31</v>
      </c>
      <c r="L39579">
        <v>2976</v>
      </c>
      <c r="M39579">
        <v>0</v>
      </c>
      <c r="N39579">
        <v>0</v>
      </c>
      <c r="O39579">
        <v>20160322</v>
      </c>
      <c r="P39579">
        <v>42.483843604874636</v>
      </c>
      <c r="Q39579">
        <v>-2.8754998408758987</v>
      </c>
      <c r="R39579">
        <v>-0.44938662326174161</v>
      </c>
      <c r="S39579">
        <v>-2.3690829777867486</v>
      </c>
      <c r="T39579">
        <v>2.8479950870354265</v>
      </c>
      <c r="U39579">
        <v>0.22379045199205386</v>
      </c>
      <c r="V39579">
        <v>8.4041972949175326E-4</v>
      </c>
      <c r="W39579">
        <v>2.60663077502351E-2</v>
      </c>
      <c r="X39579">
        <v>9.7853366570025593E-2</v>
      </c>
      <c r="Y39579">
        <v>0.14034055897711267</v>
      </c>
      <c r="Z39579">
        <v>2.8854919919253201</v>
      </c>
      <c r="AA39579">
        <v>-1.1201379746278053</v>
      </c>
      <c r="AB39579">
        <v>0.65908159406606892</v>
      </c>
      <c r="AC39579">
        <v>3.8642460586489848</v>
      </c>
      <c r="AD39579">
        <v>-3.6245992255307169E-2</v>
      </c>
    </row>
    <row r="39580" spans="1:30" x14ac:dyDescent="0.4">
      <c r="A39580">
        <v>239578</v>
      </c>
      <c r="B39580">
        <v>60140</v>
      </c>
      <c r="C39580">
        <v>20021204</v>
      </c>
      <c r="D39580">
        <v>10</v>
      </c>
      <c r="E39580">
        <v>9</v>
      </c>
      <c r="F39580">
        <v>1</v>
      </c>
      <c r="G39580">
        <v>0</v>
      </c>
      <c r="H39580">
        <v>0</v>
      </c>
      <c r="I39580">
        <v>75</v>
      </c>
      <c r="J39580">
        <v>15</v>
      </c>
      <c r="K39580" s="1" t="s">
        <v>30</v>
      </c>
      <c r="L39580">
        <v>1456</v>
      </c>
      <c r="M39580">
        <v>0</v>
      </c>
      <c r="N39580">
        <v>0</v>
      </c>
      <c r="O39580">
        <v>20160314</v>
      </c>
      <c r="P39580">
        <v>41.994079095975366</v>
      </c>
      <c r="Q39580">
        <v>-3.044792226969252</v>
      </c>
      <c r="R39580">
        <v>-0.7579044860274462</v>
      </c>
      <c r="S39580">
        <v>0.73656922851060835</v>
      </c>
      <c r="T39580">
        <v>1.5215712762046534</v>
      </c>
      <c r="U39580">
        <v>0.2328308671108841</v>
      </c>
      <c r="V39580">
        <v>1.9767856196688759E-4</v>
      </c>
      <c r="W39580">
        <v>8.2220097224281169E-2</v>
      </c>
      <c r="X39580">
        <v>5.5894479825337379E-2</v>
      </c>
      <c r="Y39580">
        <v>0.10812760309402662</v>
      </c>
      <c r="Z39580">
        <v>3.5417569740891111</v>
      </c>
      <c r="AA39580">
        <v>-0.38019668201442158</v>
      </c>
      <c r="AB39580">
        <v>-1.6732993745824247</v>
      </c>
      <c r="AC39580">
        <v>1.7805115377928018</v>
      </c>
      <c r="AD39580">
        <v>0.95595431487501059</v>
      </c>
    </row>
    <row r="39581" spans="1:30" x14ac:dyDescent="0.4">
      <c r="A39581">
        <v>239579</v>
      </c>
      <c r="B39581">
        <v>94040</v>
      </c>
      <c r="C39581">
        <v>19960212</v>
      </c>
      <c r="D39581">
        <v>0</v>
      </c>
      <c r="E39581">
        <v>0</v>
      </c>
      <c r="F39581">
        <v>0</v>
      </c>
      <c r="G39581">
        <v>0</v>
      </c>
      <c r="H39581">
        <v>0</v>
      </c>
      <c r="I39581">
        <v>60</v>
      </c>
      <c r="J39581">
        <v>10</v>
      </c>
      <c r="K39581" s="1" t="s">
        <v>32</v>
      </c>
      <c r="L39581">
        <v>668</v>
      </c>
      <c r="M39581">
        <v>0</v>
      </c>
      <c r="N39581">
        <v>0</v>
      </c>
      <c r="O39581">
        <v>20160309</v>
      </c>
      <c r="P39581">
        <v>42.558883488812938</v>
      </c>
      <c r="Q39581">
        <v>-3.2412592731618801</v>
      </c>
      <c r="R39581">
        <v>-1.6859610331866748</v>
      </c>
      <c r="S39581">
        <v>3.2090836423758811</v>
      </c>
      <c r="T39581">
        <v>-0.65389563796213779</v>
      </c>
      <c r="U39581">
        <v>0.26170854666463472</v>
      </c>
      <c r="V39581">
        <v>0</v>
      </c>
      <c r="W39581">
        <v>9.1684725095171157E-2</v>
      </c>
      <c r="X39581">
        <v>1.9624922115587987E-2</v>
      </c>
      <c r="Y39581">
        <v>5.2778002357108271E-2</v>
      </c>
      <c r="Z39581">
        <v>3.5763945552452463</v>
      </c>
      <c r="AA39581">
        <v>-0.85005996306712461</v>
      </c>
      <c r="AB39581">
        <v>-3.4373723759823531</v>
      </c>
      <c r="AC39581">
        <v>-1.247937643570084</v>
      </c>
      <c r="AD39581">
        <v>-0.23496884965082446</v>
      </c>
    </row>
    <row r="39582" spans="1:30" x14ac:dyDescent="0.4">
      <c r="A39582">
        <v>239580</v>
      </c>
      <c r="B39582">
        <v>7940</v>
      </c>
      <c r="C39582">
        <v>20050002</v>
      </c>
      <c r="D39582">
        <v>1</v>
      </c>
      <c r="E39582">
        <v>1</v>
      </c>
      <c r="G39582">
        <v>1</v>
      </c>
      <c r="H39582">
        <v>0</v>
      </c>
      <c r="I39582">
        <v>131</v>
      </c>
      <c r="J39582">
        <v>15</v>
      </c>
      <c r="K39582" s="1" t="s">
        <v>31</v>
      </c>
      <c r="L39582">
        <v>153</v>
      </c>
      <c r="M39582">
        <v>0</v>
      </c>
      <c r="N39582">
        <v>0</v>
      </c>
      <c r="O39582">
        <v>20160307</v>
      </c>
      <c r="P39582">
        <v>37.204427988765453</v>
      </c>
      <c r="Q39582">
        <v>-3.827646041864504</v>
      </c>
      <c r="R39582">
        <v>16.746300201509275</v>
      </c>
      <c r="S39582">
        <v>2.0758518974889699</v>
      </c>
      <c r="T39582">
        <v>-0.37703815876194358</v>
      </c>
      <c r="U39582">
        <v>0</v>
      </c>
      <c r="V39582">
        <v>0</v>
      </c>
      <c r="W39582">
        <v>1.3267493926090603</v>
      </c>
      <c r="X39582">
        <v>7.1657536155543461E-2</v>
      </c>
      <c r="Y39582">
        <v>4.268574188029008E-3</v>
      </c>
      <c r="Z39582">
        <v>9.8248375921217477</v>
      </c>
      <c r="AA39582">
        <v>14.364238556919872</v>
      </c>
      <c r="AB39582">
        <v>6.5160127404109023</v>
      </c>
      <c r="AC39582">
        <v>-1.4044023928277825</v>
      </c>
      <c r="AD39582">
        <v>0.41621018764432949</v>
      </c>
    </row>
    <row r="39583" spans="1:30" x14ac:dyDescent="0.4">
      <c r="A39583">
        <v>239581</v>
      </c>
      <c r="B39583">
        <v>713</v>
      </c>
      <c r="C39583">
        <v>19971210</v>
      </c>
      <c r="D39583">
        <v>4</v>
      </c>
      <c r="E39583">
        <v>4</v>
      </c>
      <c r="F39583">
        <v>5</v>
      </c>
      <c r="G39583">
        <v>0</v>
      </c>
      <c r="H39583">
        <v>0</v>
      </c>
      <c r="I39583">
        <v>150</v>
      </c>
      <c r="J39583">
        <v>15</v>
      </c>
      <c r="K39583" s="1" t="s">
        <v>30</v>
      </c>
      <c r="L39583">
        <v>689</v>
      </c>
      <c r="M39583">
        <v>0</v>
      </c>
      <c r="N39583">
        <v>0</v>
      </c>
      <c r="O39583">
        <v>20160404</v>
      </c>
      <c r="P39583">
        <v>45.848203528665074</v>
      </c>
      <c r="Q39583">
        <v>5.0827925282342825</v>
      </c>
      <c r="R39583">
        <v>-0.81314675426204031</v>
      </c>
      <c r="S39583">
        <v>1.3711280990677182</v>
      </c>
      <c r="T39583">
        <v>-1.6639773268332927</v>
      </c>
      <c r="U39583">
        <v>0.28134655728930208</v>
      </c>
      <c r="V39583">
        <v>0.11858730208514502</v>
      </c>
      <c r="W39583">
        <v>7.389602511097855E-2</v>
      </c>
      <c r="X39583">
        <v>2.4955523858645749E-2</v>
      </c>
      <c r="Y39583">
        <v>1.7117851298680927E-2</v>
      </c>
      <c r="Z39583">
        <v>-5.1773358104603409</v>
      </c>
      <c r="AA39583">
        <v>1.0677993528584271</v>
      </c>
      <c r="AB39583">
        <v>-1.3418147886817291</v>
      </c>
      <c r="AC39583">
        <v>-2.0250972601059289</v>
      </c>
      <c r="AD39583">
        <v>-0.37506135070724872</v>
      </c>
    </row>
    <row r="39584" spans="1:30" x14ac:dyDescent="0.4">
      <c r="A39584">
        <v>239582</v>
      </c>
      <c r="B39584">
        <v>72140</v>
      </c>
      <c r="C39584">
        <v>20090603</v>
      </c>
      <c r="D39584">
        <v>11</v>
      </c>
      <c r="E39584">
        <v>10</v>
      </c>
      <c r="F39584">
        <v>0</v>
      </c>
      <c r="G39584">
        <v>0</v>
      </c>
      <c r="H39584">
        <v>0</v>
      </c>
      <c r="I39584">
        <v>95</v>
      </c>
      <c r="J39584">
        <v>9</v>
      </c>
      <c r="K39584" s="1" t="s">
        <v>30</v>
      </c>
      <c r="L39584">
        <v>4133</v>
      </c>
      <c r="M39584">
        <v>0</v>
      </c>
      <c r="N39584">
        <v>0</v>
      </c>
      <c r="O39584">
        <v>20160329</v>
      </c>
      <c r="P39584">
        <v>45.68545617749718</v>
      </c>
      <c r="Q39584">
        <v>-3.1859817349294577</v>
      </c>
      <c r="R39584">
        <v>-0.12042563943027465</v>
      </c>
      <c r="S39584">
        <v>-1.5703861547291411</v>
      </c>
      <c r="T39584">
        <v>-0.42372851627119201</v>
      </c>
      <c r="U39584">
        <v>0.26079009016181903</v>
      </c>
      <c r="V39584">
        <v>3.7554485205260291E-4</v>
      </c>
      <c r="W39584">
        <v>0.10256499315285086</v>
      </c>
      <c r="X39584">
        <v>8.7254264993006814E-2</v>
      </c>
      <c r="Y39584">
        <v>4.6113823907658745E-2</v>
      </c>
      <c r="Z39584">
        <v>2.0588973422630907</v>
      </c>
      <c r="AA39584">
        <v>-2.5254445364915399</v>
      </c>
      <c r="AB39584">
        <v>1.8941849669479052</v>
      </c>
      <c r="AC39584">
        <v>-9.0232027642215842E-2</v>
      </c>
      <c r="AD39584">
        <v>1.0736415805895332</v>
      </c>
    </row>
    <row r="39585" spans="1:30" x14ac:dyDescent="0.4">
      <c r="A39585">
        <v>239583</v>
      </c>
      <c r="B39585">
        <v>142508</v>
      </c>
      <c r="C39585">
        <v>19941210</v>
      </c>
      <c r="D39585">
        <v>44</v>
      </c>
      <c r="E39585">
        <v>0</v>
      </c>
      <c r="F39585">
        <v>3</v>
      </c>
      <c r="G39585">
        <v>1</v>
      </c>
      <c r="H39585">
        <v>0</v>
      </c>
      <c r="I39585">
        <v>78</v>
      </c>
      <c r="J39585">
        <v>15</v>
      </c>
      <c r="K39585" s="1" t="s">
        <v>31</v>
      </c>
      <c r="L39585">
        <v>6376</v>
      </c>
      <c r="M39585">
        <v>0</v>
      </c>
      <c r="N39585">
        <v>0</v>
      </c>
      <c r="O39585">
        <v>20160403</v>
      </c>
      <c r="P39585">
        <v>44.232243505030098</v>
      </c>
      <c r="Q39585">
        <v>-3.3093897807599464</v>
      </c>
      <c r="R39585">
        <v>-1.1893196860171589</v>
      </c>
      <c r="S39585">
        <v>2.3966955238976859</v>
      </c>
      <c r="T39585">
        <v>-0.82465754834439942</v>
      </c>
      <c r="U39585">
        <v>0.26622927320931578</v>
      </c>
      <c r="V39585">
        <v>0</v>
      </c>
      <c r="W39585">
        <v>0.11528779728712316</v>
      </c>
      <c r="X39585">
        <v>3.2893952297493902E-2</v>
      </c>
      <c r="Y39585">
        <v>4.7256635837285135E-2</v>
      </c>
      <c r="Z39585">
        <v>2.9870934495219017</v>
      </c>
      <c r="AA39585">
        <v>-1.6047595386211366</v>
      </c>
      <c r="AB39585">
        <v>-1.8615339420665475</v>
      </c>
      <c r="AC39585">
        <v>-1.7091190484435892</v>
      </c>
      <c r="AD39585">
        <v>-0.83126718469496141</v>
      </c>
    </row>
    <row r="39586" spans="1:30" x14ac:dyDescent="0.4">
      <c r="A39586">
        <v>239584</v>
      </c>
      <c r="B39586">
        <v>5825</v>
      </c>
      <c r="C39586">
        <v>20100907</v>
      </c>
      <c r="D39586">
        <v>115</v>
      </c>
      <c r="E39586">
        <v>15</v>
      </c>
      <c r="F39586">
        <v>4</v>
      </c>
      <c r="G39586">
        <v>0</v>
      </c>
      <c r="H39586">
        <v>0</v>
      </c>
      <c r="I39586">
        <v>184</v>
      </c>
      <c r="J39586">
        <v>10</v>
      </c>
      <c r="K39586" s="1" t="s">
        <v>30</v>
      </c>
      <c r="L39586">
        <v>604</v>
      </c>
      <c r="M39586">
        <v>0</v>
      </c>
      <c r="N39586">
        <v>0</v>
      </c>
      <c r="O39586">
        <v>20160309</v>
      </c>
      <c r="P39586">
        <v>47.656166104751293</v>
      </c>
      <c r="Q39586">
        <v>5.2916750277787239</v>
      </c>
      <c r="R39586">
        <v>0.1325912956268912</v>
      </c>
      <c r="S39586">
        <v>-2.1723922242688354</v>
      </c>
      <c r="T39586">
        <v>-0.59111489918492977</v>
      </c>
      <c r="U39586">
        <v>0.27397598095898767</v>
      </c>
      <c r="V39586">
        <v>0.12124451992938146</v>
      </c>
      <c r="W39586">
        <v>5.8315245299726974E-2</v>
      </c>
      <c r="X39586">
        <v>7.4967207987274687E-2</v>
      </c>
      <c r="Y39586">
        <v>3.9423868171447725E-2</v>
      </c>
      <c r="Z39586">
        <v>-6.2922646012844909</v>
      </c>
      <c r="AA39586">
        <v>2.0384327664367489E-2</v>
      </c>
      <c r="AB39586">
        <v>2.20966972530737</v>
      </c>
      <c r="AC39586">
        <v>-0.2906110106367007</v>
      </c>
      <c r="AD39586">
        <v>0.1181266206347814</v>
      </c>
    </row>
    <row r="39587" spans="1:30" x14ac:dyDescent="0.4">
      <c r="A39587">
        <v>239585</v>
      </c>
      <c r="B39587">
        <v>14702</v>
      </c>
      <c r="C39587">
        <v>20030209</v>
      </c>
      <c r="D39587">
        <v>75</v>
      </c>
      <c r="E39587">
        <v>10</v>
      </c>
      <c r="F39587">
        <v>6</v>
      </c>
      <c r="G39587">
        <v>0</v>
      </c>
      <c r="H39587">
        <v>1</v>
      </c>
      <c r="I39587">
        <v>347</v>
      </c>
      <c r="J39587">
        <v>15</v>
      </c>
      <c r="K39587" s="1" t="s">
        <v>30</v>
      </c>
      <c r="L39587">
        <v>132</v>
      </c>
      <c r="M39587">
        <v>0</v>
      </c>
      <c r="N39587">
        <v>0</v>
      </c>
      <c r="O39587">
        <v>20160318</v>
      </c>
      <c r="P39587">
        <v>46.967985838085681</v>
      </c>
      <c r="Q39587">
        <v>5.1958727955711321</v>
      </c>
      <c r="R39587">
        <v>-0.69694794315971753</v>
      </c>
      <c r="S39587">
        <v>-0.58262657848977006</v>
      </c>
      <c r="T39587">
        <v>-1.3964584182010544</v>
      </c>
      <c r="U39587">
        <v>0.285126324785</v>
      </c>
      <c r="V39587">
        <v>0.1197828480763848</v>
      </c>
      <c r="W39587">
        <v>4.0389108724135932E-2</v>
      </c>
      <c r="X39587">
        <v>5.0972166986783564E-2</v>
      </c>
      <c r="Y39587">
        <v>2.1802409371873627E-2</v>
      </c>
      <c r="Z39587">
        <v>-5.9348094712442281</v>
      </c>
      <c r="AA39587">
        <v>0.11573140777818446</v>
      </c>
      <c r="AB39587">
        <v>0.45597780358547457</v>
      </c>
      <c r="AC39587">
        <v>-1.4449158564221292</v>
      </c>
      <c r="AD39587">
        <v>-1.1059724358372118</v>
      </c>
    </row>
    <row r="39588" spans="1:30" x14ac:dyDescent="0.4">
      <c r="A39588">
        <v>239586</v>
      </c>
      <c r="B39588">
        <v>98513</v>
      </c>
      <c r="C39588">
        <v>20100707</v>
      </c>
      <c r="D39588">
        <v>203</v>
      </c>
      <c r="E39588">
        <v>29</v>
      </c>
      <c r="F39588">
        <v>1</v>
      </c>
      <c r="G39588">
        <v>0</v>
      </c>
      <c r="H39588">
        <v>0</v>
      </c>
      <c r="I39588">
        <v>87</v>
      </c>
      <c r="J39588">
        <v>8</v>
      </c>
      <c r="K39588" s="1" t="s">
        <v>30</v>
      </c>
      <c r="L39588">
        <v>1757</v>
      </c>
      <c r="M39588">
        <v>0</v>
      </c>
      <c r="N39588">
        <v>0</v>
      </c>
      <c r="O39588">
        <v>20160307</v>
      </c>
      <c r="P39588">
        <v>44.661939788169832</v>
      </c>
      <c r="Q39588">
        <v>-3.1257382261265594</v>
      </c>
      <c r="R39588">
        <v>0.52307188731723764</v>
      </c>
      <c r="S39588">
        <v>-2.0440984618879923</v>
      </c>
      <c r="T39588">
        <v>3.0174379494908794</v>
      </c>
      <c r="U39588">
        <v>0.22174714342079432</v>
      </c>
      <c r="V39588">
        <v>6.4572987706578583E-4</v>
      </c>
      <c r="W39588">
        <v>0.10713215285090354</v>
      </c>
      <c r="X39588">
        <v>0.10000950748972026</v>
      </c>
      <c r="Y39588">
        <v>0.14861854489614845</v>
      </c>
      <c r="Z39588">
        <v>2.5171350784723798</v>
      </c>
      <c r="AA39588">
        <v>-1.5611290512888918</v>
      </c>
      <c r="AB39588">
        <v>2.0144598962850391</v>
      </c>
      <c r="AC39588">
        <v>2.9428885972892358</v>
      </c>
      <c r="AD39588">
        <v>-2.1578470199994038</v>
      </c>
    </row>
    <row r="39589" spans="1:30" x14ac:dyDescent="0.4">
      <c r="A39589">
        <v>239587</v>
      </c>
      <c r="B39589">
        <v>105828</v>
      </c>
      <c r="C39589">
        <v>20051201</v>
      </c>
      <c r="D39589">
        <v>19</v>
      </c>
      <c r="E39589">
        <v>13</v>
      </c>
      <c r="F39589">
        <v>1</v>
      </c>
      <c r="G39589">
        <v>0</v>
      </c>
      <c r="H39589">
        <v>0</v>
      </c>
      <c r="I39589">
        <v>77</v>
      </c>
      <c r="J39589">
        <v>15</v>
      </c>
      <c r="K39589" s="1" t="s">
        <v>30</v>
      </c>
      <c r="L39589">
        <v>4605</v>
      </c>
      <c r="M39589">
        <v>0</v>
      </c>
      <c r="N39589">
        <v>0</v>
      </c>
      <c r="O39589">
        <v>20160321</v>
      </c>
      <c r="P39589">
        <v>43.537658890351828</v>
      </c>
      <c r="Q39589">
        <v>-3.2032718745841069</v>
      </c>
      <c r="R39589">
        <v>1.324909188108672E-2</v>
      </c>
      <c r="S39589">
        <v>0.48927978299435892</v>
      </c>
      <c r="T39589">
        <v>3.7253019753511488E-2</v>
      </c>
      <c r="U39589">
        <v>0.24225734922220185</v>
      </c>
      <c r="V39589">
        <v>0</v>
      </c>
      <c r="W39589">
        <v>0.14643193038511132</v>
      </c>
      <c r="X39589">
        <v>6.046407923691631E-2</v>
      </c>
      <c r="Y39589">
        <v>6.3891561892371496E-2</v>
      </c>
      <c r="Z39589">
        <v>3.1867258538161001</v>
      </c>
      <c r="AA39589">
        <v>-0.81163382678283724</v>
      </c>
      <c r="AB39589">
        <v>-0.26178739294182568</v>
      </c>
      <c r="AC39589">
        <v>-2.8479723813371924E-2</v>
      </c>
      <c r="AD39589">
        <v>0.3131375877276934</v>
      </c>
    </row>
    <row r="39590" spans="1:30" x14ac:dyDescent="0.4">
      <c r="A39590">
        <v>239588</v>
      </c>
      <c r="B39590">
        <v>15439</v>
      </c>
      <c r="C39590">
        <v>19981208</v>
      </c>
      <c r="D39590">
        <v>19</v>
      </c>
      <c r="E39590">
        <v>36</v>
      </c>
      <c r="F39590">
        <v>0</v>
      </c>
      <c r="G39590">
        <v>1</v>
      </c>
      <c r="H39590">
        <v>0</v>
      </c>
      <c r="I39590">
        <v>116</v>
      </c>
      <c r="J39590">
        <v>15</v>
      </c>
      <c r="K39590" s="1" t="s">
        <v>30</v>
      </c>
      <c r="L39590">
        <v>3763</v>
      </c>
      <c r="M39590">
        <v>0</v>
      </c>
      <c r="N39590">
        <v>0</v>
      </c>
      <c r="O39590">
        <v>20160330</v>
      </c>
      <c r="P39590">
        <v>43.97977025550059</v>
      </c>
      <c r="Q39590">
        <v>4.0893033276105477</v>
      </c>
      <c r="R39590">
        <v>-0.85451611792681004</v>
      </c>
      <c r="S39590">
        <v>1.9015810573869669</v>
      </c>
      <c r="T39590">
        <v>-0.79109162983124959</v>
      </c>
      <c r="U39590">
        <v>0.26410624964994972</v>
      </c>
      <c r="V39590">
        <v>0.10322700877231852</v>
      </c>
      <c r="W39590">
        <v>7.6668009376346657E-2</v>
      </c>
      <c r="X39590">
        <v>2.0367070876351059E-2</v>
      </c>
      <c r="Y39590">
        <v>4.3944536365943192E-2</v>
      </c>
      <c r="Z39590">
        <v>-3.5000312390607458</v>
      </c>
      <c r="AA39590">
        <v>1.7412461257928875</v>
      </c>
      <c r="AB39590">
        <v>-2.423455955850184</v>
      </c>
      <c r="AC39590">
        <v>-1.0012701176763934</v>
      </c>
      <c r="AD39590">
        <v>-0.63355249267436031</v>
      </c>
    </row>
    <row r="39591" spans="1:30" x14ac:dyDescent="0.4">
      <c r="A39591">
        <v>239589</v>
      </c>
      <c r="B39591">
        <v>42911</v>
      </c>
      <c r="C39591">
        <v>19920811</v>
      </c>
      <c r="D39591">
        <v>1</v>
      </c>
      <c r="E39591">
        <v>1</v>
      </c>
      <c r="F39591">
        <v>4</v>
      </c>
      <c r="H39591">
        <v>1</v>
      </c>
      <c r="I39591">
        <v>111</v>
      </c>
      <c r="J39591">
        <v>15</v>
      </c>
      <c r="K39591" s="1" t="s">
        <v>30</v>
      </c>
      <c r="L39591">
        <v>5780</v>
      </c>
      <c r="M39591">
        <v>0</v>
      </c>
      <c r="N39591">
        <v>0</v>
      </c>
      <c r="O39591">
        <v>20160319</v>
      </c>
      <c r="P39591">
        <v>45.342688980915661</v>
      </c>
      <c r="Q39591">
        <v>5.2257969322824005</v>
      </c>
      <c r="R39591">
        <v>-1.0209562028092347</v>
      </c>
      <c r="S39591">
        <v>0.49547685151883808</v>
      </c>
      <c r="T39591">
        <v>-2.0231275664729269</v>
      </c>
      <c r="U39591">
        <v>0.28429545159388658</v>
      </c>
      <c r="V39591">
        <v>0.11913505442793773</v>
      </c>
      <c r="W39591">
        <v>4.0797663710107811E-2</v>
      </c>
      <c r="X39591">
        <v>3.3604554773565845E-2</v>
      </c>
      <c r="Y39591">
        <v>3.5566988538555562E-3</v>
      </c>
      <c r="Z39591">
        <v>-5.2726300209274237</v>
      </c>
      <c r="AA39591">
        <v>0.99828659000123199</v>
      </c>
      <c r="AB39591">
        <v>-1.1223940270952706</v>
      </c>
      <c r="AC39591">
        <v>-1.7344841426410704</v>
      </c>
      <c r="AD39591">
        <v>0.55871986960375708</v>
      </c>
    </row>
    <row r="39592" spans="1:30" x14ac:dyDescent="0.4">
      <c r="A39592">
        <v>239590</v>
      </c>
      <c r="B39592">
        <v>11508</v>
      </c>
      <c r="C39592">
        <v>20020307</v>
      </c>
      <c r="D39592">
        <v>40</v>
      </c>
      <c r="E39592">
        <v>1</v>
      </c>
      <c r="F39592">
        <v>0</v>
      </c>
      <c r="G39592">
        <v>1</v>
      </c>
      <c r="H39592">
        <v>1</v>
      </c>
      <c r="I39592">
        <v>155</v>
      </c>
      <c r="J39592">
        <v>15</v>
      </c>
      <c r="K39592" s="1" t="s">
        <v>30</v>
      </c>
      <c r="L39592">
        <v>4207</v>
      </c>
      <c r="M39592">
        <v>0</v>
      </c>
      <c r="N39592">
        <v>0</v>
      </c>
      <c r="O39592">
        <v>20160305</v>
      </c>
      <c r="P39592">
        <v>45.444592209190425</v>
      </c>
      <c r="Q39592">
        <v>4.2328203507947961</v>
      </c>
      <c r="R39592">
        <v>-0.12616946857732586</v>
      </c>
      <c r="S39592">
        <v>1.2494772567488104</v>
      </c>
      <c r="T39592">
        <v>-1.4327318561518338</v>
      </c>
      <c r="U39592">
        <v>0.26855387960234023</v>
      </c>
      <c r="V39592">
        <v>0.10671462619153001</v>
      </c>
      <c r="W39592">
        <v>0.12108545076741185</v>
      </c>
      <c r="X39592">
        <v>3.0507435147897919E-2</v>
      </c>
      <c r="Y39592">
        <v>2.1366442133601241E-2</v>
      </c>
      <c r="Z39592">
        <v>-4.1334526978126815</v>
      </c>
      <c r="AA39592">
        <v>1.3798873610471345</v>
      </c>
      <c r="AB39592">
        <v>-0.91306581072856985</v>
      </c>
      <c r="AC39592">
        <v>-1.7532584810161262</v>
      </c>
      <c r="AD39592">
        <v>0.22515146980974252</v>
      </c>
    </row>
    <row r="39593" spans="1:30" x14ac:dyDescent="0.4">
      <c r="A39593">
        <v>239591</v>
      </c>
      <c r="B39593">
        <v>150006</v>
      </c>
      <c r="C39593">
        <v>20050912</v>
      </c>
      <c r="D39593">
        <v>91</v>
      </c>
      <c r="E39593">
        <v>0</v>
      </c>
      <c r="F39593">
        <v>1</v>
      </c>
      <c r="G39593">
        <v>0</v>
      </c>
      <c r="H39593">
        <v>0</v>
      </c>
      <c r="I39593">
        <v>55</v>
      </c>
      <c r="J39593">
        <v>15</v>
      </c>
      <c r="K39593" s="1" t="s">
        <v>30</v>
      </c>
      <c r="L39593">
        <v>3089</v>
      </c>
      <c r="M39593">
        <v>0</v>
      </c>
      <c r="N39593">
        <v>0</v>
      </c>
      <c r="O39593">
        <v>20160325</v>
      </c>
      <c r="P39593">
        <v>43.497849519318848</v>
      </c>
      <c r="Q39593">
        <v>2.3952888496433022</v>
      </c>
      <c r="R39593">
        <v>0.1099484833206969</v>
      </c>
      <c r="S39593">
        <v>0.7973473708561889</v>
      </c>
      <c r="T39593">
        <v>1.3295958283997316</v>
      </c>
      <c r="U39593">
        <v>0.23426421257128369</v>
      </c>
      <c r="V39593">
        <v>7.8949648853629192E-2</v>
      </c>
      <c r="W39593">
        <v>0.11330760159255472</v>
      </c>
      <c r="X39593">
        <v>4.4499458000870379E-2</v>
      </c>
      <c r="Y39593">
        <v>0.10049959389123279</v>
      </c>
      <c r="Z39593">
        <v>-1.6981154185336826</v>
      </c>
      <c r="AA39593">
        <v>1.7599374072683924</v>
      </c>
      <c r="AB39593">
        <v>-1.2383640198694454</v>
      </c>
      <c r="AC39593">
        <v>1.3266162124217988</v>
      </c>
      <c r="AD39593">
        <v>0.75732247332944691</v>
      </c>
    </row>
    <row r="39594" spans="1:30" x14ac:dyDescent="0.4">
      <c r="A39594">
        <v>239592</v>
      </c>
      <c r="B39594">
        <v>7425</v>
      </c>
      <c r="C39594">
        <v>20091006</v>
      </c>
      <c r="D39594">
        <v>69</v>
      </c>
      <c r="E39594">
        <v>6</v>
      </c>
      <c r="F39594">
        <v>2</v>
      </c>
      <c r="G39594">
        <v>1</v>
      </c>
      <c r="H39594">
        <v>0</v>
      </c>
      <c r="I39594">
        <v>140</v>
      </c>
      <c r="J39594">
        <v>15</v>
      </c>
      <c r="K39594" s="1" t="s">
        <v>30</v>
      </c>
      <c r="L39594">
        <v>4290</v>
      </c>
      <c r="M39594">
        <v>0</v>
      </c>
      <c r="N39594">
        <v>0</v>
      </c>
      <c r="O39594">
        <v>20160318</v>
      </c>
      <c r="P39594">
        <v>45.705469143323938</v>
      </c>
      <c r="Q39594">
        <v>5.2559543782135894</v>
      </c>
      <c r="R39594">
        <v>0.38975805382173212</v>
      </c>
      <c r="S39594">
        <v>-1.6223972301514979</v>
      </c>
      <c r="T39594">
        <v>0.33664283787469151</v>
      </c>
      <c r="U39594">
        <v>0.25299349651855318</v>
      </c>
      <c r="V39594">
        <v>0.11951054464926532</v>
      </c>
      <c r="W39594">
        <v>7.5668858044657103E-2</v>
      </c>
      <c r="X39594">
        <v>6.824792525988084E-2</v>
      </c>
      <c r="Y39594">
        <v>6.4939632564480279E-2</v>
      </c>
      <c r="Z39594">
        <v>-5.3598502260683434</v>
      </c>
      <c r="AA39594">
        <v>1.376660667705949</v>
      </c>
      <c r="AB39594">
        <v>1.1045619179177188</v>
      </c>
      <c r="AC39594">
        <v>0.99763142063465959</v>
      </c>
      <c r="AD39594">
        <v>1.6972197537235076</v>
      </c>
    </row>
    <row r="39595" spans="1:30" x14ac:dyDescent="0.4">
      <c r="A39595">
        <v>239593</v>
      </c>
      <c r="B39595">
        <v>147761</v>
      </c>
      <c r="C39595">
        <v>20061111</v>
      </c>
      <c r="D39595">
        <v>4</v>
      </c>
      <c r="E39595">
        <v>4</v>
      </c>
      <c r="F39595">
        <v>2</v>
      </c>
      <c r="G39595">
        <v>1</v>
      </c>
      <c r="H39595">
        <v>0</v>
      </c>
      <c r="I39595">
        <v>163</v>
      </c>
      <c r="J39595">
        <v>15</v>
      </c>
      <c r="K39595" s="1" t="s">
        <v>30</v>
      </c>
      <c r="L39595">
        <v>5042</v>
      </c>
      <c r="M39595">
        <v>0</v>
      </c>
      <c r="N39595">
        <v>0</v>
      </c>
      <c r="O39595">
        <v>20160308</v>
      </c>
      <c r="P39595">
        <v>45.377409938098047</v>
      </c>
      <c r="Q39595">
        <v>-3.1887760029874803</v>
      </c>
      <c r="R39595">
        <v>2.5349213029890724E-2</v>
      </c>
      <c r="S39595">
        <v>-1.2948187482794935</v>
      </c>
      <c r="T39595">
        <v>-1.1496287381642407</v>
      </c>
      <c r="U39595">
        <v>0.26211584484771999</v>
      </c>
      <c r="V39595">
        <v>3.1429885082404817E-4</v>
      </c>
      <c r="W39595">
        <v>0.12357114699514472</v>
      </c>
      <c r="X39595">
        <v>8.2320541500860864E-2</v>
      </c>
      <c r="Y39595">
        <v>2.4750394910339275E-2</v>
      </c>
      <c r="Z39595">
        <v>2.2222957863428245</v>
      </c>
      <c r="AA39595">
        <v>-2.2361537088526093</v>
      </c>
      <c r="AB39595">
        <v>1.7397491049237639</v>
      </c>
      <c r="AC39595">
        <v>-0.85673095826731871</v>
      </c>
      <c r="AD39595">
        <v>0.36431980543102521</v>
      </c>
    </row>
    <row r="39596" spans="1:30" x14ac:dyDescent="0.4">
      <c r="A39596">
        <v>239594</v>
      </c>
      <c r="B39596">
        <v>93982</v>
      </c>
      <c r="C39596">
        <v>20011208</v>
      </c>
      <c r="D39596">
        <v>8</v>
      </c>
      <c r="E39596">
        <v>0</v>
      </c>
      <c r="F39596">
        <v>2</v>
      </c>
      <c r="G39596">
        <v>0</v>
      </c>
      <c r="H39596">
        <v>0</v>
      </c>
      <c r="I39596">
        <v>116</v>
      </c>
      <c r="J39596">
        <v>15</v>
      </c>
      <c r="K39596" s="1" t="s">
        <v>32</v>
      </c>
      <c r="L39596">
        <v>1481</v>
      </c>
      <c r="M39596">
        <v>0</v>
      </c>
      <c r="N39596">
        <v>0</v>
      </c>
      <c r="O39596">
        <v>20160325</v>
      </c>
      <c r="P39596">
        <v>43.909647960207643</v>
      </c>
      <c r="Q39596">
        <v>-3.1485855771867683</v>
      </c>
      <c r="R39596">
        <v>-0.71375161278376664</v>
      </c>
      <c r="S39596">
        <v>0.16949211029644121</v>
      </c>
      <c r="T39596">
        <v>-1.0243589138697178</v>
      </c>
      <c r="U39596">
        <v>0.26149750380636938</v>
      </c>
      <c r="V39596">
        <v>1.4035844111780426E-5</v>
      </c>
      <c r="W39596">
        <v>9.8990382856110171E-2</v>
      </c>
      <c r="X39596">
        <v>6.0545978472858114E-2</v>
      </c>
      <c r="Y39596">
        <v>3.2453382683330187E-2</v>
      </c>
      <c r="Z39596">
        <v>2.7816598477547272</v>
      </c>
      <c r="AA39596">
        <v>-1.6159314714778978</v>
      </c>
      <c r="AB39596">
        <v>-0.29087854328835921</v>
      </c>
      <c r="AC39596">
        <v>-0.82868933034950365</v>
      </c>
      <c r="AD39596">
        <v>0.41079941269854403</v>
      </c>
    </row>
    <row r="39597" spans="1:30" x14ac:dyDescent="0.4">
      <c r="A39597">
        <v>239595</v>
      </c>
      <c r="B39597">
        <v>256</v>
      </c>
      <c r="C39597">
        <v>20040709</v>
      </c>
      <c r="D39597">
        <v>78</v>
      </c>
      <c r="E39597">
        <v>7</v>
      </c>
      <c r="F39597">
        <v>0</v>
      </c>
      <c r="G39597">
        <v>1</v>
      </c>
      <c r="H39597">
        <v>0</v>
      </c>
      <c r="I39597">
        <v>122</v>
      </c>
      <c r="J39597">
        <v>0.5</v>
      </c>
      <c r="K39597" s="1" t="s">
        <v>30</v>
      </c>
      <c r="L39597">
        <v>252</v>
      </c>
      <c r="M39597">
        <v>0</v>
      </c>
      <c r="N39597">
        <v>0</v>
      </c>
      <c r="O39597">
        <v>20160331</v>
      </c>
      <c r="P39597">
        <v>43.538759327867247</v>
      </c>
      <c r="Q39597">
        <v>-3.0938071081908602</v>
      </c>
      <c r="R39597">
        <v>-1.1916921859963825</v>
      </c>
      <c r="S39597">
        <v>-1.0348277385047415E-2</v>
      </c>
      <c r="T39597">
        <v>0.81093783242610795</v>
      </c>
      <c r="U39597">
        <v>0.25220558560022632</v>
      </c>
      <c r="V39597">
        <v>3.845629634902438E-5</v>
      </c>
      <c r="W39597">
        <v>4.6570095044350619E-2</v>
      </c>
      <c r="X39597">
        <v>6.4592484618915577E-2</v>
      </c>
      <c r="Y39597">
        <v>8.8697278498656842E-2</v>
      </c>
      <c r="Z39597">
        <v>2.7885398334220985</v>
      </c>
      <c r="AA39597">
        <v>-1.7238443870966822</v>
      </c>
      <c r="AB39597">
        <v>-0.73900498418718163</v>
      </c>
      <c r="AC39597">
        <v>0.93745702501938522</v>
      </c>
      <c r="AD39597">
        <v>-0.49386353854259701</v>
      </c>
    </row>
    <row r="39598" spans="1:30" x14ac:dyDescent="0.4">
      <c r="A39598">
        <v>239596</v>
      </c>
      <c r="B39598">
        <v>40957</v>
      </c>
      <c r="C39598">
        <v>20000212</v>
      </c>
      <c r="D39598">
        <v>29</v>
      </c>
      <c r="E39598">
        <v>0</v>
      </c>
      <c r="F39598">
        <v>1</v>
      </c>
      <c r="G39598">
        <v>0</v>
      </c>
      <c r="H39598">
        <v>0</v>
      </c>
      <c r="I39598">
        <v>75</v>
      </c>
      <c r="J39598">
        <v>15</v>
      </c>
      <c r="K39598" s="1" t="s">
        <v>31</v>
      </c>
      <c r="L39598">
        <v>222</v>
      </c>
      <c r="M39598">
        <v>0</v>
      </c>
      <c r="N39598">
        <v>0</v>
      </c>
      <c r="O39598">
        <v>20160401</v>
      </c>
      <c r="P39598">
        <v>42.833289331909725</v>
      </c>
      <c r="Q39598">
        <v>3.6246788618712009</v>
      </c>
      <c r="R39598">
        <v>-0.22643227896900611</v>
      </c>
      <c r="S39598">
        <v>3.0103100131741383</v>
      </c>
      <c r="T39598">
        <v>0.4000198173936888</v>
      </c>
      <c r="U39598">
        <v>0.24061685886192394</v>
      </c>
      <c r="V39598">
        <v>9.7076356934714503E-2</v>
      </c>
      <c r="W39598">
        <v>0.13495624948391938</v>
      </c>
      <c r="X39598">
        <v>1.0423290544772064E-2</v>
      </c>
      <c r="Y39598">
        <v>7.8830199697779643E-2</v>
      </c>
      <c r="Z39598">
        <v>-2.3488665224909542</v>
      </c>
      <c r="AA39598">
        <v>2.9099821196027724</v>
      </c>
      <c r="AB39598">
        <v>-3.2521207721366938</v>
      </c>
      <c r="AC39598">
        <v>-0.12565616883747713</v>
      </c>
      <c r="AD39598">
        <v>0.11819584977655218</v>
      </c>
    </row>
    <row r="39599" spans="1:30" x14ac:dyDescent="0.4">
      <c r="A39599">
        <v>239597</v>
      </c>
      <c r="B39599">
        <v>2825</v>
      </c>
      <c r="C39599">
        <v>20051104</v>
      </c>
      <c r="D39599">
        <v>0</v>
      </c>
      <c r="E39599">
        <v>0</v>
      </c>
      <c r="F39599">
        <v>0</v>
      </c>
      <c r="G39599">
        <v>0</v>
      </c>
      <c r="H39599">
        <v>0</v>
      </c>
      <c r="I39599">
        <v>200</v>
      </c>
      <c r="J39599">
        <v>15</v>
      </c>
      <c r="K39599" s="1" t="s">
        <v>32</v>
      </c>
      <c r="L39599">
        <v>1362</v>
      </c>
      <c r="M39599">
        <v>0</v>
      </c>
      <c r="N39599">
        <v>0</v>
      </c>
      <c r="O39599">
        <v>20160323</v>
      </c>
      <c r="P39599">
        <v>45.682563136854213</v>
      </c>
      <c r="Q39599">
        <v>5.6093058840568641</v>
      </c>
      <c r="R39599">
        <v>5.6358944593646453E-2</v>
      </c>
      <c r="S39599">
        <v>-0.49240830501033461</v>
      </c>
      <c r="T39599">
        <v>-0.69527907329394145</v>
      </c>
      <c r="U39599">
        <v>0.26408586071489543</v>
      </c>
      <c r="V39599">
        <v>0.12505089403466269</v>
      </c>
      <c r="W39599">
        <v>8.1775472673815131E-2</v>
      </c>
      <c r="X39599">
        <v>5.0630959086831649E-2</v>
      </c>
      <c r="Y39599">
        <v>3.7654244441241352E-2</v>
      </c>
      <c r="Z39599">
        <v>-5.6168288422622394</v>
      </c>
      <c r="AA39599">
        <v>1.5470705590087872</v>
      </c>
      <c r="AB39599">
        <v>0.1883892890322599</v>
      </c>
      <c r="AC39599">
        <v>-0.36300029861586369</v>
      </c>
      <c r="AD39599">
        <v>0.89226032204936889</v>
      </c>
    </row>
    <row r="39600" spans="1:30" x14ac:dyDescent="0.4">
      <c r="A39600">
        <v>239598</v>
      </c>
      <c r="B39600">
        <v>162838</v>
      </c>
      <c r="C39600">
        <v>19970703</v>
      </c>
      <c r="D39600">
        <v>13</v>
      </c>
      <c r="E39600">
        <v>4</v>
      </c>
      <c r="F39600">
        <v>2</v>
      </c>
      <c r="G39600">
        <v>0</v>
      </c>
      <c r="H39600">
        <v>0</v>
      </c>
      <c r="I39600">
        <v>150</v>
      </c>
      <c r="J39600">
        <v>15</v>
      </c>
      <c r="K39600" s="1" t="s">
        <v>31</v>
      </c>
      <c r="L39600">
        <v>2916</v>
      </c>
      <c r="M39600">
        <v>0</v>
      </c>
      <c r="N39600">
        <v>0</v>
      </c>
      <c r="O39600">
        <v>20160330</v>
      </c>
      <c r="P39600">
        <v>43.960896797196277</v>
      </c>
      <c r="Q39600">
        <v>-3.2965631966115647</v>
      </c>
      <c r="R39600">
        <v>-0.73959008669622328</v>
      </c>
      <c r="S39600">
        <v>2.0776306309573358</v>
      </c>
      <c r="T39600">
        <v>-1.5353738117111635</v>
      </c>
      <c r="U39600">
        <v>0.26445501655331288</v>
      </c>
      <c r="V39600">
        <v>0</v>
      </c>
      <c r="W39600">
        <v>0.14379969292139658</v>
      </c>
      <c r="X39600">
        <v>3.6181503960080325E-2</v>
      </c>
      <c r="Y39600">
        <v>2.3103540859000189E-2</v>
      </c>
      <c r="Z39600">
        <v>3.1194890946111622</v>
      </c>
      <c r="AA39600">
        <v>-1.2494315999542851</v>
      </c>
      <c r="AB39600">
        <v>-1.4578587898331883</v>
      </c>
      <c r="AC39600">
        <v>-2.1312806024800168</v>
      </c>
      <c r="AD39600">
        <v>-0.4788860267061969</v>
      </c>
    </row>
    <row r="39601" spans="1:30" x14ac:dyDescent="0.4">
      <c r="A39601">
        <v>239599</v>
      </c>
      <c r="B39601">
        <v>30883</v>
      </c>
      <c r="C39601">
        <v>20020406</v>
      </c>
      <c r="D39601">
        <v>84</v>
      </c>
      <c r="E39601">
        <v>9</v>
      </c>
      <c r="F39601">
        <v>7</v>
      </c>
      <c r="G39601">
        <v>0</v>
      </c>
      <c r="H39601">
        <v>0</v>
      </c>
      <c r="I39601">
        <v>75</v>
      </c>
      <c r="J39601">
        <v>0.5</v>
      </c>
      <c r="K39601" s="1" t="s">
        <v>32</v>
      </c>
      <c r="L39601">
        <v>671</v>
      </c>
      <c r="M39601">
        <v>0</v>
      </c>
      <c r="N39601">
        <v>0</v>
      </c>
      <c r="O39601">
        <v>20160329</v>
      </c>
      <c r="P39601">
        <v>41.622460846829831</v>
      </c>
      <c r="Q39601">
        <v>-3.0713657884647434</v>
      </c>
      <c r="R39601">
        <v>-1.7283316699141096</v>
      </c>
      <c r="S39601">
        <v>1.7910200586860252</v>
      </c>
      <c r="T39601">
        <v>2.0149216613408716</v>
      </c>
      <c r="U39601">
        <v>0.2383903729966472</v>
      </c>
      <c r="V39601">
        <v>0</v>
      </c>
      <c r="W39601">
        <v>3.4476837461649347E-2</v>
      </c>
      <c r="X39601">
        <v>4.0708585216512938E-2</v>
      </c>
      <c r="Y39601">
        <v>0.1290079126049444</v>
      </c>
      <c r="Z39601">
        <v>3.6389933563106913</v>
      </c>
      <c r="AA39601">
        <v>-0.61827316553860345</v>
      </c>
      <c r="AB39601">
        <v>-3.1037391264851264</v>
      </c>
      <c r="AC39601">
        <v>1.7963825272733411</v>
      </c>
      <c r="AD39601">
        <v>-1.2884194698924538</v>
      </c>
    </row>
    <row r="39602" spans="1:30" x14ac:dyDescent="0.4">
      <c r="A39602">
        <v>239600</v>
      </c>
      <c r="B39602">
        <v>122323</v>
      </c>
      <c r="C39602">
        <v>20040908</v>
      </c>
      <c r="D39602">
        <v>8</v>
      </c>
      <c r="E39602">
        <v>0</v>
      </c>
      <c r="F39602">
        <v>2</v>
      </c>
      <c r="G39602">
        <v>1</v>
      </c>
      <c r="H39602">
        <v>0</v>
      </c>
      <c r="I39602">
        <v>131</v>
      </c>
      <c r="J39602">
        <v>15</v>
      </c>
      <c r="K39602" s="1" t="s">
        <v>30</v>
      </c>
      <c r="L39602">
        <v>3611</v>
      </c>
      <c r="M39602">
        <v>0</v>
      </c>
      <c r="N39602">
        <v>0</v>
      </c>
      <c r="O39602">
        <v>20160311</v>
      </c>
      <c r="P39602">
        <v>44.794772136254522</v>
      </c>
      <c r="Q39602">
        <v>-3.2028453120094333</v>
      </c>
      <c r="R39602">
        <v>-0.29945149259684706</v>
      </c>
      <c r="S39602">
        <v>-0.30464744309226111</v>
      </c>
      <c r="T39602">
        <v>-0.48172371630076921</v>
      </c>
      <c r="U39602">
        <v>0.2576404817868061</v>
      </c>
      <c r="V39602">
        <v>1.4109346870544711E-4</v>
      </c>
      <c r="W39602">
        <v>0.11636055785302105</v>
      </c>
      <c r="X39602">
        <v>6.974048224047201E-2</v>
      </c>
      <c r="Y39602">
        <v>4.7325599713183002E-2</v>
      </c>
      <c r="Z39602">
        <v>2.533638439383902</v>
      </c>
      <c r="AA39602">
        <v>-1.8877135386803288</v>
      </c>
      <c r="AB39602">
        <v>0.60686657282041923</v>
      </c>
      <c r="AC39602">
        <v>-0.42250723546917279</v>
      </c>
      <c r="AD39602">
        <v>0.72373270473904061</v>
      </c>
    </row>
    <row r="39603" spans="1:30" x14ac:dyDescent="0.4">
      <c r="A39603">
        <v>239601</v>
      </c>
      <c r="B39603">
        <v>86508</v>
      </c>
      <c r="C39603">
        <v>19980303</v>
      </c>
      <c r="D39603">
        <v>48</v>
      </c>
      <c r="E39603">
        <v>14</v>
      </c>
      <c r="F39603">
        <v>1</v>
      </c>
      <c r="G39603">
        <v>0</v>
      </c>
      <c r="H39603">
        <v>0</v>
      </c>
      <c r="I39603">
        <v>54</v>
      </c>
      <c r="J39603">
        <v>15</v>
      </c>
      <c r="K39603" s="1" t="s">
        <v>30</v>
      </c>
      <c r="L39603">
        <v>5417</v>
      </c>
      <c r="M39603">
        <v>0</v>
      </c>
      <c r="N39603">
        <v>0</v>
      </c>
      <c r="O39603">
        <v>20160305</v>
      </c>
      <c r="P39603">
        <v>40.71919594363046</v>
      </c>
      <c r="Q39603">
        <v>-3.2160202574447818</v>
      </c>
      <c r="R39603">
        <v>-1.3948887108881511</v>
      </c>
      <c r="S39603">
        <v>4.4637000971436711</v>
      </c>
      <c r="T39603">
        <v>0.98088648213894636</v>
      </c>
      <c r="U39603">
        <v>0.23538512520098701</v>
      </c>
      <c r="V39603">
        <v>0</v>
      </c>
      <c r="W39603">
        <v>0.12122801999652495</v>
      </c>
      <c r="X39603">
        <v>5.6921167980985999E-3</v>
      </c>
      <c r="Y39603">
        <v>0.10184183684856474</v>
      </c>
      <c r="Z39603">
        <v>4.5155188306935967</v>
      </c>
      <c r="AA39603">
        <v>0.69488797654675172</v>
      </c>
      <c r="AB39603">
        <v>-4.9571386665434032</v>
      </c>
      <c r="AC39603">
        <v>0.2290330661425771</v>
      </c>
      <c r="AD39603">
        <v>0.4774393853426846</v>
      </c>
    </row>
    <row r="39604" spans="1:30" x14ac:dyDescent="0.4">
      <c r="A39604">
        <v>239602</v>
      </c>
      <c r="B39604">
        <v>186158</v>
      </c>
      <c r="C39604">
        <v>19971012</v>
      </c>
      <c r="D39604">
        <v>48</v>
      </c>
      <c r="E39604">
        <v>14</v>
      </c>
      <c r="F39604">
        <v>1</v>
      </c>
      <c r="G39604">
        <v>0</v>
      </c>
      <c r="I39604">
        <v>0</v>
      </c>
      <c r="J39604">
        <v>15</v>
      </c>
      <c r="K39604" s="1" t="s">
        <v>31</v>
      </c>
      <c r="L39604">
        <v>3985</v>
      </c>
      <c r="M39604">
        <v>0</v>
      </c>
      <c r="N39604">
        <v>0</v>
      </c>
      <c r="O39604">
        <v>20160327</v>
      </c>
      <c r="P39604">
        <v>41.182099010505617</v>
      </c>
      <c r="Q39604">
        <v>-3.1569561351657538</v>
      </c>
      <c r="R39604">
        <v>-1.1665731558361032</v>
      </c>
      <c r="S39604">
        <v>3.1765926160217632</v>
      </c>
      <c r="T39604">
        <v>0.52366788441533507</v>
      </c>
      <c r="U39604">
        <v>0.23913210134081389</v>
      </c>
      <c r="V39604">
        <v>0</v>
      </c>
      <c r="W39604">
        <v>0.11303564246090213</v>
      </c>
      <c r="X39604">
        <v>2.1867225230799928E-2</v>
      </c>
      <c r="Y39604">
        <v>8.4794787201883701E-2</v>
      </c>
      <c r="Z39604">
        <v>4.1577453785615583</v>
      </c>
      <c r="AA39604">
        <v>0.29127982421210835</v>
      </c>
      <c r="AB39604">
        <v>-3.7664156051067135</v>
      </c>
      <c r="AC39604">
        <v>0.18903392430932281</v>
      </c>
      <c r="AD39604">
        <v>0.64509219178380228</v>
      </c>
    </row>
    <row r="39605" spans="1:30" x14ac:dyDescent="0.4">
      <c r="A39605">
        <v>239603</v>
      </c>
      <c r="B39605">
        <v>159086</v>
      </c>
      <c r="C39605">
        <v>20060503</v>
      </c>
      <c r="D39605">
        <v>4</v>
      </c>
      <c r="E39605">
        <v>4</v>
      </c>
      <c r="F39605">
        <v>2</v>
      </c>
      <c r="G39605">
        <v>1</v>
      </c>
      <c r="H39605">
        <v>0</v>
      </c>
      <c r="I39605">
        <v>163</v>
      </c>
      <c r="J39605">
        <v>12.5</v>
      </c>
      <c r="K39605" s="1" t="s">
        <v>30</v>
      </c>
      <c r="L39605">
        <v>1684</v>
      </c>
      <c r="M39605">
        <v>0</v>
      </c>
      <c r="N39605">
        <v>0</v>
      </c>
      <c r="O39605">
        <v>20160311</v>
      </c>
      <c r="P39605">
        <v>46.046435010219184</v>
      </c>
      <c r="Q39605">
        <v>-3.2080364024501922</v>
      </c>
      <c r="R39605">
        <v>0.32926793338842864</v>
      </c>
      <c r="S39605">
        <v>-1.9512369859394949</v>
      </c>
      <c r="T39605">
        <v>-1.1791007141325209</v>
      </c>
      <c r="U39605">
        <v>0.26261743296342099</v>
      </c>
      <c r="V39605">
        <v>4.177504134080529E-4</v>
      </c>
      <c r="W39605">
        <v>0.13244644717098986</v>
      </c>
      <c r="X39605">
        <v>9.2059703627110565E-2</v>
      </c>
      <c r="Y39605">
        <v>2.2240042009288318E-2</v>
      </c>
      <c r="Z39605">
        <v>1.964370041902149</v>
      </c>
      <c r="AA39605">
        <v>-2.5367249610752971</v>
      </c>
      <c r="AB39605">
        <v>2.6332459415087577</v>
      </c>
      <c r="AC39605">
        <v>-0.82522133543074594</v>
      </c>
      <c r="AD39605">
        <v>0.51980073408865823</v>
      </c>
    </row>
    <row r="39606" spans="1:30" x14ac:dyDescent="0.4">
      <c r="A39606">
        <v>239604</v>
      </c>
      <c r="B39606">
        <v>13838</v>
      </c>
      <c r="C39606">
        <v>20000504</v>
      </c>
      <c r="D39606">
        <v>88</v>
      </c>
      <c r="E39606">
        <v>14</v>
      </c>
      <c r="F39606">
        <v>3</v>
      </c>
      <c r="G39606">
        <v>0</v>
      </c>
      <c r="I39606">
        <v>0</v>
      </c>
      <c r="J39606">
        <v>15</v>
      </c>
      <c r="K39606" s="1" t="s">
        <v>30</v>
      </c>
      <c r="L39606">
        <v>866</v>
      </c>
      <c r="M39606">
        <v>0</v>
      </c>
      <c r="N39606">
        <v>0</v>
      </c>
      <c r="O39606">
        <v>20160320</v>
      </c>
      <c r="P39606">
        <v>43.825844665621595</v>
      </c>
      <c r="Q39606">
        <v>4.4683603267771987</v>
      </c>
      <c r="R39606">
        <v>-1.1693499893962298</v>
      </c>
      <c r="S39606">
        <v>0.75208127562266414</v>
      </c>
      <c r="T39606">
        <v>0.91223970633235962</v>
      </c>
      <c r="U39606">
        <v>0.25575511775149568</v>
      </c>
      <c r="V39606">
        <v>0.10731028211270167</v>
      </c>
      <c r="W39606">
        <v>1.4863067673606982E-2</v>
      </c>
      <c r="X39606">
        <v>3.5759791676985883E-2</v>
      </c>
      <c r="Y39606">
        <v>9.24726858593138E-2</v>
      </c>
      <c r="Z39606">
        <v>-3.9704184758385361</v>
      </c>
      <c r="AA39606">
        <v>1.4952083411411272</v>
      </c>
      <c r="AB39606">
        <v>-2.0569837911516942</v>
      </c>
      <c r="AC39606">
        <v>0.89778122975433872</v>
      </c>
      <c r="AD39606">
        <v>-1.3552406890619757</v>
      </c>
    </row>
    <row r="39607" spans="1:30" x14ac:dyDescent="0.4">
      <c r="A39607">
        <v>239605</v>
      </c>
      <c r="B39607">
        <v>941</v>
      </c>
      <c r="C39607">
        <v>20080411</v>
      </c>
      <c r="D39607">
        <v>29</v>
      </c>
      <c r="E39607">
        <v>0</v>
      </c>
      <c r="F39607">
        <v>1</v>
      </c>
      <c r="G39607">
        <v>0</v>
      </c>
      <c r="H39607">
        <v>0</v>
      </c>
      <c r="I39607">
        <v>80</v>
      </c>
      <c r="J39607">
        <v>12.5</v>
      </c>
      <c r="K39607" s="1" t="s">
        <v>30</v>
      </c>
      <c r="L39607">
        <v>285</v>
      </c>
      <c r="M39607">
        <v>0</v>
      </c>
      <c r="N39607">
        <v>0</v>
      </c>
      <c r="O39607">
        <v>20160330</v>
      </c>
      <c r="P39607">
        <v>44.399144066929523</v>
      </c>
      <c r="Q39607">
        <v>3.6090601713475623</v>
      </c>
      <c r="R39607">
        <v>0.62437147005535309</v>
      </c>
      <c r="S39607">
        <v>-0.90410560019764041</v>
      </c>
      <c r="T39607">
        <v>0.51182379076486439</v>
      </c>
      <c r="U39607">
        <v>0.24020406514008255</v>
      </c>
      <c r="V39607">
        <v>9.585865026469724E-2</v>
      </c>
      <c r="W39607">
        <v>0.11189423958819331</v>
      </c>
      <c r="X39607">
        <v>6.3390432068798352E-2</v>
      </c>
      <c r="Y39607">
        <v>7.1081925540862678E-2</v>
      </c>
      <c r="Z39607">
        <v>-3.2482691011246878</v>
      </c>
      <c r="AA39607">
        <v>1.7086956010610068</v>
      </c>
      <c r="AB39607">
        <v>0.43846485707739896</v>
      </c>
      <c r="AC39607">
        <v>1.0970489554164469</v>
      </c>
      <c r="AD39607">
        <v>1.1207469980846549</v>
      </c>
    </row>
    <row r="39608" spans="1:30" x14ac:dyDescent="0.4">
      <c r="A39608">
        <v>239606</v>
      </c>
      <c r="B39608">
        <v>5486</v>
      </c>
      <c r="C39608">
        <v>20070202</v>
      </c>
      <c r="D39608">
        <v>40</v>
      </c>
      <c r="E39608">
        <v>1</v>
      </c>
      <c r="F39608">
        <v>2</v>
      </c>
      <c r="G39608">
        <v>1</v>
      </c>
      <c r="H39608">
        <v>0</v>
      </c>
      <c r="I39608">
        <v>140</v>
      </c>
      <c r="J39608">
        <v>15</v>
      </c>
      <c r="K39608" s="1" t="s">
        <v>30</v>
      </c>
      <c r="L39608">
        <v>2423</v>
      </c>
      <c r="M39608">
        <v>0</v>
      </c>
      <c r="N39608">
        <v>0</v>
      </c>
      <c r="O39608">
        <v>20160320</v>
      </c>
      <c r="P39608">
        <v>45.921705574817601</v>
      </c>
      <c r="Q39608">
        <v>-3.1941781901250041</v>
      </c>
      <c r="R39608">
        <v>0.29550959638662072</v>
      </c>
      <c r="S39608">
        <v>-1.9112384241687912</v>
      </c>
      <c r="T39608">
        <v>-1.4419286398295064</v>
      </c>
      <c r="U39608">
        <v>0.26432524351981679</v>
      </c>
      <c r="V39608">
        <v>4.6405300192035626E-4</v>
      </c>
      <c r="W39608">
        <v>0.13255195617336665</v>
      </c>
      <c r="X39608">
        <v>9.0771965814918004E-2</v>
      </c>
      <c r="Y39608">
        <v>1.390374646003726E-2</v>
      </c>
      <c r="Z39608">
        <v>1.9904145327085156</v>
      </c>
      <c r="AA39608">
        <v>-2.4944382236824434</v>
      </c>
      <c r="AB39608">
        <v>2.5519378828926063</v>
      </c>
      <c r="AC39608">
        <v>-1.0182786396637769</v>
      </c>
      <c r="AD39608">
        <v>0.89831980106446907</v>
      </c>
    </row>
    <row r="39609" spans="1:30" x14ac:dyDescent="0.4">
      <c r="A39609">
        <v>239607</v>
      </c>
      <c r="B39609">
        <v>154472</v>
      </c>
      <c r="C39609">
        <v>20000307</v>
      </c>
      <c r="D39609">
        <v>0</v>
      </c>
      <c r="E39609">
        <v>0</v>
      </c>
      <c r="F39609">
        <v>2</v>
      </c>
      <c r="G39609">
        <v>0</v>
      </c>
      <c r="H39609">
        <v>0</v>
      </c>
      <c r="I39609">
        <v>75</v>
      </c>
      <c r="J39609">
        <v>15</v>
      </c>
      <c r="K39609" s="1" t="s">
        <v>30</v>
      </c>
      <c r="L39609">
        <v>204</v>
      </c>
      <c r="M39609">
        <v>0</v>
      </c>
      <c r="N39609">
        <v>0</v>
      </c>
      <c r="O39609">
        <v>20160321</v>
      </c>
      <c r="P39609">
        <v>43.237945484588415</v>
      </c>
      <c r="Q39609">
        <v>-3.1684857444217105</v>
      </c>
      <c r="R39609">
        <v>-1.0334871688307117</v>
      </c>
      <c r="S39609">
        <v>1.2413851644792993</v>
      </c>
      <c r="T39609">
        <v>-1.0252934250534644</v>
      </c>
      <c r="U39609">
        <v>0.26109013128231062</v>
      </c>
      <c r="V39609">
        <v>0</v>
      </c>
      <c r="W39609">
        <v>9.8493019346282407E-2</v>
      </c>
      <c r="X39609">
        <v>4.5596783894419478E-2</v>
      </c>
      <c r="Y39609">
        <v>3.5468174995912698E-2</v>
      </c>
      <c r="Z39609">
        <v>3.1237601187220623</v>
      </c>
      <c r="AA39609">
        <v>-1.2362826287688542</v>
      </c>
      <c r="AB39609">
        <v>-1.4538241102490268</v>
      </c>
      <c r="AC39609">
        <v>-1.0634012643730406</v>
      </c>
      <c r="AD39609">
        <v>0.11332169694079836</v>
      </c>
    </row>
    <row r="39610" spans="1:30" x14ac:dyDescent="0.4">
      <c r="A39610">
        <v>239608</v>
      </c>
      <c r="B39610">
        <v>8880</v>
      </c>
      <c r="C39610">
        <v>19991005</v>
      </c>
      <c r="D39610">
        <v>26</v>
      </c>
      <c r="E39610">
        <v>14</v>
      </c>
      <c r="F39610">
        <v>4</v>
      </c>
      <c r="G39610">
        <v>0</v>
      </c>
      <c r="H39610">
        <v>0</v>
      </c>
      <c r="I39610">
        <v>75</v>
      </c>
      <c r="J39610">
        <v>15</v>
      </c>
      <c r="K39610" s="1" t="s">
        <v>30</v>
      </c>
      <c r="L39610">
        <v>4154</v>
      </c>
      <c r="M39610">
        <v>0</v>
      </c>
      <c r="N39610">
        <v>0</v>
      </c>
      <c r="O39610">
        <v>20160319</v>
      </c>
      <c r="P39610">
        <v>43.538998514885577</v>
      </c>
      <c r="Q39610">
        <v>-3.1454429232323182</v>
      </c>
      <c r="R39610">
        <v>-2.1423685024100618</v>
      </c>
      <c r="S39610">
        <v>1.6769731945332009</v>
      </c>
      <c r="T39610">
        <v>0.49647347586733082</v>
      </c>
      <c r="U39610">
        <v>0.26558430165241798</v>
      </c>
      <c r="V39610">
        <v>0</v>
      </c>
      <c r="W39610">
        <v>2.1487325975909168E-2</v>
      </c>
      <c r="X39610">
        <v>4.053607580111792E-2</v>
      </c>
      <c r="Y39610">
        <v>8.5362638796577558E-2</v>
      </c>
      <c r="Z39610">
        <v>2.8442273131189042</v>
      </c>
      <c r="AA39610">
        <v>-1.9945221356723799</v>
      </c>
      <c r="AB39610">
        <v>-2.3854129035731253</v>
      </c>
      <c r="AC39610">
        <v>0.12467694579827933</v>
      </c>
      <c r="AD39610">
        <v>0.10717934815404152</v>
      </c>
    </row>
    <row r="39611" spans="1:30" x14ac:dyDescent="0.4">
      <c r="A39611">
        <v>239609</v>
      </c>
      <c r="B39611">
        <v>18955</v>
      </c>
      <c r="C39611">
        <v>20010508</v>
      </c>
      <c r="D39611">
        <v>121</v>
      </c>
      <c r="E39611">
        <v>10</v>
      </c>
      <c r="F39611">
        <v>5</v>
      </c>
      <c r="G39611">
        <v>2</v>
      </c>
      <c r="H39611">
        <v>1</v>
      </c>
      <c r="I39611">
        <v>218</v>
      </c>
      <c r="J39611">
        <v>15</v>
      </c>
      <c r="K39611" s="1" t="s">
        <v>30</v>
      </c>
      <c r="L39611">
        <v>61</v>
      </c>
      <c r="M39611">
        <v>0</v>
      </c>
      <c r="N39611">
        <v>0</v>
      </c>
      <c r="O39611">
        <v>20160330</v>
      </c>
      <c r="P39611">
        <v>45.154100642534551</v>
      </c>
      <c r="Q39611">
        <v>-3.1794295874982947</v>
      </c>
      <c r="R39611">
        <v>-1.2916193366401434</v>
      </c>
      <c r="S39611">
        <v>-0.22181656865890481</v>
      </c>
      <c r="T39611">
        <v>-1.1604290003064082</v>
      </c>
      <c r="U39611">
        <v>0.27690481212863777</v>
      </c>
      <c r="V39611">
        <v>2.690377525195328E-5</v>
      </c>
      <c r="W39611">
        <v>5.5269799632768915E-2</v>
      </c>
      <c r="X39611">
        <v>6.5328429934141202E-2</v>
      </c>
      <c r="Y39611">
        <v>3.0592954071873839E-2</v>
      </c>
      <c r="Z39611">
        <v>2.1589040384394558</v>
      </c>
      <c r="AA39611">
        <v>-2.779197000231628</v>
      </c>
      <c r="AB39611">
        <v>0.14842936471012688</v>
      </c>
      <c r="AC39611">
        <v>-1.1305614897738092</v>
      </c>
      <c r="AD39611">
        <v>-0.28070538982383608</v>
      </c>
    </row>
    <row r="39612" spans="1:30" x14ac:dyDescent="0.4">
      <c r="A39612">
        <v>239610</v>
      </c>
      <c r="B39612">
        <v>86452</v>
      </c>
      <c r="C39612">
        <v>19961102</v>
      </c>
      <c r="D39612">
        <v>29</v>
      </c>
      <c r="E39612">
        <v>0</v>
      </c>
      <c r="F39612">
        <v>1</v>
      </c>
      <c r="G39612">
        <v>0</v>
      </c>
      <c r="H39612">
        <v>0</v>
      </c>
      <c r="I39612">
        <v>60</v>
      </c>
      <c r="J39612">
        <v>15</v>
      </c>
      <c r="K39612" s="1" t="s">
        <v>30</v>
      </c>
      <c r="L39612">
        <v>3367</v>
      </c>
      <c r="M39612">
        <v>0</v>
      </c>
      <c r="N39612">
        <v>0</v>
      </c>
      <c r="O39612">
        <v>20160319</v>
      </c>
      <c r="P39612">
        <v>42.233180310213726</v>
      </c>
      <c r="Q39612">
        <v>-3.1841015004638522</v>
      </c>
      <c r="R39612">
        <v>-0.68825940164204769</v>
      </c>
      <c r="S39612">
        <v>2.2228269654419628</v>
      </c>
      <c r="T39612">
        <v>8.0946289290824328E-2</v>
      </c>
      <c r="U39612">
        <v>0.2425597571681388</v>
      </c>
      <c r="V39612">
        <v>0</v>
      </c>
      <c r="W39612">
        <v>0.13154554620133185</v>
      </c>
      <c r="X39612">
        <v>3.5513360636434579E-2</v>
      </c>
      <c r="Y39612">
        <v>6.9776473851904011E-2</v>
      </c>
      <c r="Z39612">
        <v>3.7480161159315402</v>
      </c>
      <c r="AA39612">
        <v>-0.18051614480283945</v>
      </c>
      <c r="AB39612">
        <v>-2.3783163513912893</v>
      </c>
      <c r="AC39612">
        <v>-0.21364541479248256</v>
      </c>
      <c r="AD39612">
        <v>9.9991943925472365E-2</v>
      </c>
    </row>
    <row r="39613" spans="1:30" x14ac:dyDescent="0.4">
      <c r="A39613">
        <v>239611</v>
      </c>
      <c r="B39613">
        <v>12422</v>
      </c>
      <c r="C39613">
        <v>20080204</v>
      </c>
      <c r="D39613">
        <v>19</v>
      </c>
      <c r="E39613">
        <v>0</v>
      </c>
      <c r="F39613">
        <v>2</v>
      </c>
      <c r="G39613">
        <v>1</v>
      </c>
      <c r="H39613">
        <v>0</v>
      </c>
      <c r="I39613">
        <v>136</v>
      </c>
      <c r="J39613">
        <v>15</v>
      </c>
      <c r="K39613" s="1" t="s">
        <v>30</v>
      </c>
      <c r="L39613">
        <v>1008</v>
      </c>
      <c r="M39613">
        <v>0</v>
      </c>
      <c r="N39613">
        <v>0</v>
      </c>
      <c r="O39613">
        <v>20160323</v>
      </c>
      <c r="P39613">
        <v>46.263772931708544</v>
      </c>
      <c r="Q39613">
        <v>5.2917395352991292</v>
      </c>
      <c r="R39613">
        <v>0.66858077634215352</v>
      </c>
      <c r="S39613">
        <v>-1.884958363056632</v>
      </c>
      <c r="T39613">
        <v>-1.0048591011747274</v>
      </c>
      <c r="U39613">
        <v>0.26215100258735852</v>
      </c>
      <c r="V39613">
        <v>0.12048351257228845</v>
      </c>
      <c r="W39613">
        <v>0.10008283761289816</v>
      </c>
      <c r="X39613">
        <v>7.0338811683804223E-2</v>
      </c>
      <c r="Y39613">
        <v>2.5067847116193646E-2</v>
      </c>
      <c r="Z39613">
        <v>-5.6158186954279925</v>
      </c>
      <c r="AA39613">
        <v>1.1736178778156059</v>
      </c>
      <c r="AB39613">
        <v>1.7782550199320892</v>
      </c>
      <c r="AC39613">
        <v>-0.36279075463549287</v>
      </c>
      <c r="AD39613">
        <v>0.71585713332398404</v>
      </c>
    </row>
    <row r="39614" spans="1:30" x14ac:dyDescent="0.4">
      <c r="A39614">
        <v>239612</v>
      </c>
      <c r="B39614">
        <v>1221</v>
      </c>
      <c r="C39614">
        <v>20070903</v>
      </c>
      <c r="D39614">
        <v>60</v>
      </c>
      <c r="E39614">
        <v>11</v>
      </c>
      <c r="F39614">
        <v>1</v>
      </c>
      <c r="G39614">
        <v>0</v>
      </c>
      <c r="H39614">
        <v>0</v>
      </c>
      <c r="I39614">
        <v>86</v>
      </c>
      <c r="J39614">
        <v>15</v>
      </c>
      <c r="K39614" s="1" t="s">
        <v>30</v>
      </c>
      <c r="L39614">
        <v>1135</v>
      </c>
      <c r="M39614">
        <v>0</v>
      </c>
      <c r="N39614">
        <v>0</v>
      </c>
      <c r="O39614">
        <v>20160330</v>
      </c>
      <c r="P39614">
        <v>44.696499185182091</v>
      </c>
      <c r="Q39614">
        <v>3.8604990579406011</v>
      </c>
      <c r="R39614">
        <v>0.70644207292842509</v>
      </c>
      <c r="S39614">
        <v>-0.30157951518560622</v>
      </c>
      <c r="T39614">
        <v>1.5528236304879113</v>
      </c>
      <c r="U39614">
        <v>0.23284650988240169</v>
      </c>
      <c r="V39614">
        <v>0.10037116606608644</v>
      </c>
      <c r="W39614">
        <v>0.12243393258261688</v>
      </c>
      <c r="X39614">
        <v>5.7716069338727811E-2</v>
      </c>
      <c r="Y39614">
        <v>0.1052409614813655</v>
      </c>
      <c r="Z39614">
        <v>-3.4815743527103131</v>
      </c>
      <c r="AA39614">
        <v>1.8976719996004718</v>
      </c>
      <c r="AB39614">
        <v>0.1614188742203502</v>
      </c>
      <c r="AC39614">
        <v>1.521770932941094</v>
      </c>
      <c r="AD39614">
        <v>1.6552570146533437E-2</v>
      </c>
    </row>
    <row r="39615" spans="1:30" x14ac:dyDescent="0.4">
      <c r="A39615">
        <v>239613</v>
      </c>
      <c r="B39615">
        <v>8944</v>
      </c>
      <c r="C39615">
        <v>19920810</v>
      </c>
      <c r="D39615">
        <v>19</v>
      </c>
      <c r="E39615">
        <v>10</v>
      </c>
      <c r="F39615">
        <v>5</v>
      </c>
      <c r="G39615">
        <v>0</v>
      </c>
      <c r="H39615">
        <v>1</v>
      </c>
      <c r="I39615">
        <v>132</v>
      </c>
      <c r="J39615">
        <v>15</v>
      </c>
      <c r="K39615" s="1" t="s">
        <v>32</v>
      </c>
      <c r="L39615">
        <v>4032</v>
      </c>
      <c r="M39615">
        <v>0</v>
      </c>
      <c r="N39615">
        <v>0</v>
      </c>
      <c r="O39615">
        <v>20160322</v>
      </c>
      <c r="P39615">
        <v>46.125787471955526</v>
      </c>
      <c r="Q39615">
        <v>4.5588465475874269</v>
      </c>
      <c r="R39615">
        <v>-0.67894932309501521</v>
      </c>
      <c r="S39615">
        <v>1.2222652449296918</v>
      </c>
      <c r="T39615">
        <v>-1.2673156616356014</v>
      </c>
      <c r="U39615">
        <v>0.27810889363042812</v>
      </c>
      <c r="V39615">
        <v>0.11152344614106993</v>
      </c>
      <c r="W39615">
        <v>8.1363398547145291E-2</v>
      </c>
      <c r="X39615">
        <v>2.9625308731712669E-2</v>
      </c>
      <c r="Y39615">
        <v>2.9123892813397268E-2</v>
      </c>
      <c r="Z39615">
        <v>-4.7981326299214713</v>
      </c>
      <c r="AA39615">
        <v>0.78095655804249287</v>
      </c>
      <c r="AB39615">
        <v>-1.0039113181621055</v>
      </c>
      <c r="AC39615">
        <v>-1.7260488625302202</v>
      </c>
      <c r="AD39615">
        <v>-0.19581856395166411</v>
      </c>
    </row>
    <row r="39616" spans="1:30" x14ac:dyDescent="0.4">
      <c r="A39616">
        <v>239614</v>
      </c>
      <c r="B39616">
        <v>11592</v>
      </c>
      <c r="C39616">
        <v>19970806</v>
      </c>
      <c r="D39616">
        <v>4</v>
      </c>
      <c r="E39616">
        <v>4</v>
      </c>
      <c r="F39616">
        <v>2</v>
      </c>
      <c r="G39616">
        <v>0</v>
      </c>
      <c r="H39616">
        <v>0</v>
      </c>
      <c r="I39616">
        <v>102</v>
      </c>
      <c r="J39616">
        <v>15</v>
      </c>
      <c r="K39616" s="1" t="s">
        <v>30</v>
      </c>
      <c r="L39616">
        <v>1776</v>
      </c>
      <c r="M39616">
        <v>0</v>
      </c>
      <c r="N39616">
        <v>0</v>
      </c>
      <c r="O39616">
        <v>20160308</v>
      </c>
      <c r="P39616">
        <v>44.042027624967396</v>
      </c>
      <c r="Q39616">
        <v>-3.2399962874549866</v>
      </c>
      <c r="R39616">
        <v>-0.69409725724514604</v>
      </c>
      <c r="S39616">
        <v>1.2079528924947991</v>
      </c>
      <c r="T39616">
        <v>-1.6951158731969838</v>
      </c>
      <c r="U39616">
        <v>0.26598866589243025</v>
      </c>
      <c r="V39616">
        <v>0</v>
      </c>
      <c r="W39616">
        <v>0.12882684865180574</v>
      </c>
      <c r="X39616">
        <v>4.6811822850521136E-2</v>
      </c>
      <c r="Y39616">
        <v>1.602450080872047E-2</v>
      </c>
      <c r="Z39616">
        <v>2.9329271137327315</v>
      </c>
      <c r="AA39616">
        <v>-1.4673157501292058</v>
      </c>
      <c r="AB39616">
        <v>-0.83214799966356134</v>
      </c>
      <c r="AC39616">
        <v>-1.9478049995185776</v>
      </c>
      <c r="AD39616">
        <v>-0.4827162822547586</v>
      </c>
    </row>
    <row r="39617" spans="1:30" x14ac:dyDescent="0.4">
      <c r="A39617">
        <v>239615</v>
      </c>
      <c r="B39617">
        <v>3050</v>
      </c>
      <c r="C39617">
        <v>20020110</v>
      </c>
      <c r="D39617">
        <v>29</v>
      </c>
      <c r="E39617">
        <v>0</v>
      </c>
      <c r="F39617">
        <v>1</v>
      </c>
      <c r="G39617">
        <v>0</v>
      </c>
      <c r="H39617">
        <v>0</v>
      </c>
      <c r="I39617">
        <v>64</v>
      </c>
      <c r="J39617">
        <v>12.5</v>
      </c>
      <c r="K39617" s="1" t="s">
        <v>30</v>
      </c>
      <c r="L39617">
        <v>234</v>
      </c>
      <c r="M39617">
        <v>0</v>
      </c>
      <c r="N39617">
        <v>0</v>
      </c>
      <c r="O39617">
        <v>20160313</v>
      </c>
      <c r="P39617">
        <v>43.925254394920771</v>
      </c>
      <c r="Q39617">
        <v>4.5833605950788368</v>
      </c>
      <c r="R39617">
        <v>0.33345268959018409</v>
      </c>
      <c r="S39617">
        <v>0.90901102249769283</v>
      </c>
      <c r="T39617">
        <v>0.19339386475753009</v>
      </c>
      <c r="U39617">
        <v>0.24289201204447566</v>
      </c>
      <c r="V39617">
        <v>0.11033561804267961</v>
      </c>
      <c r="W39617">
        <v>0.12590763499739446</v>
      </c>
      <c r="X39617">
        <v>3.6350786486302994E-2</v>
      </c>
      <c r="Y39617">
        <v>6.6449830949479663E-2</v>
      </c>
      <c r="Z39617">
        <v>-3.7763165511438297</v>
      </c>
      <c r="AA39617">
        <v>2.6014875061152547</v>
      </c>
      <c r="AB39617">
        <v>-1.2048476729135611</v>
      </c>
      <c r="AC39617">
        <v>0.2430788176969797</v>
      </c>
      <c r="AD39617">
        <v>0.6213808024510703</v>
      </c>
    </row>
    <row r="39618" spans="1:30" x14ac:dyDescent="0.4">
      <c r="A39618">
        <v>239616</v>
      </c>
      <c r="B39618">
        <v>100200</v>
      </c>
      <c r="C39618">
        <v>20000412</v>
      </c>
      <c r="D39618">
        <v>10</v>
      </c>
      <c r="E39618">
        <v>9</v>
      </c>
      <c r="G39618">
        <v>0</v>
      </c>
      <c r="H39618">
        <v>0</v>
      </c>
      <c r="I39618">
        <v>0</v>
      </c>
      <c r="J39618">
        <v>15</v>
      </c>
      <c r="K39618" s="1" t="s">
        <v>30</v>
      </c>
      <c r="L39618">
        <v>233</v>
      </c>
      <c r="M39618">
        <v>0</v>
      </c>
      <c r="N39618">
        <v>0</v>
      </c>
      <c r="O39618">
        <v>20160311</v>
      </c>
      <c r="P39618">
        <v>33.807685536235645</v>
      </c>
      <c r="Q39618">
        <v>-3.5013053197051884</v>
      </c>
      <c r="R39618">
        <v>15.132254098906445</v>
      </c>
      <c r="S39618">
        <v>2.2738058477493075</v>
      </c>
      <c r="T39618">
        <v>1.3191202981139314</v>
      </c>
      <c r="U39618">
        <v>0</v>
      </c>
      <c r="V39618">
        <v>0</v>
      </c>
      <c r="W39618">
        <v>1.1582102226527893</v>
      </c>
      <c r="X39618">
        <v>6.1905496875762397E-2</v>
      </c>
      <c r="Y39618">
        <v>4.724425814951512E-2</v>
      </c>
      <c r="Z39618">
        <v>10.548898144847508</v>
      </c>
      <c r="AA39618">
        <v>15.181622639692854</v>
      </c>
      <c r="AB39618">
        <v>3.8284981011609913</v>
      </c>
      <c r="AC39618">
        <v>1.1201211611664876</v>
      </c>
      <c r="AD39618">
        <v>0.16703051801306629</v>
      </c>
    </row>
    <row r="39619" spans="1:30" x14ac:dyDescent="0.4">
      <c r="A39619">
        <v>239617</v>
      </c>
      <c r="B39619">
        <v>157603</v>
      </c>
      <c r="C39619">
        <v>20151112</v>
      </c>
      <c r="D39619">
        <v>104</v>
      </c>
      <c r="E39619">
        <v>4</v>
      </c>
      <c r="F39619">
        <v>0</v>
      </c>
      <c r="G39619">
        <v>1</v>
      </c>
      <c r="H39619">
        <v>1</v>
      </c>
      <c r="I39619">
        <v>150</v>
      </c>
      <c r="J39619">
        <v>0.5</v>
      </c>
      <c r="K39619" s="1" t="s">
        <v>30</v>
      </c>
      <c r="L39619">
        <v>1021</v>
      </c>
      <c r="M39619">
        <v>0</v>
      </c>
      <c r="N39619">
        <v>0</v>
      </c>
      <c r="O39619">
        <v>20160331</v>
      </c>
      <c r="P39619">
        <v>48.757132331322076</v>
      </c>
      <c r="Q39619">
        <v>-3.2814934966499161</v>
      </c>
      <c r="R39619">
        <v>1.3181035565110679</v>
      </c>
      <c r="S39619">
        <v>-4.2348221100402048</v>
      </c>
      <c r="T39619">
        <v>-0.15230370244767413</v>
      </c>
      <c r="U39619">
        <v>0.2589850266496464</v>
      </c>
      <c r="V39619">
        <v>1.1367334609488522E-3</v>
      </c>
      <c r="W39619">
        <v>0.15117691169898029</v>
      </c>
      <c r="X39619">
        <v>0.12853594429332216</v>
      </c>
      <c r="Y39619">
        <v>4.9206581323231184E-2</v>
      </c>
      <c r="Z39619">
        <v>0.92221606126072575</v>
      </c>
      <c r="AA39619">
        <v>-3.8090499340252113</v>
      </c>
      <c r="AB39619">
        <v>5.8310246800553358</v>
      </c>
      <c r="AC39619">
        <v>-3.9370667219280862E-2</v>
      </c>
      <c r="AD39619">
        <v>-0.48194104116253078</v>
      </c>
    </row>
    <row r="39620" spans="1:30" x14ac:dyDescent="0.4">
      <c r="A39620">
        <v>239618</v>
      </c>
      <c r="B39620">
        <v>33084</v>
      </c>
      <c r="C39620">
        <v>19950007</v>
      </c>
      <c r="D39620">
        <v>1</v>
      </c>
      <c r="E39620">
        <v>7</v>
      </c>
      <c r="F39620">
        <v>5</v>
      </c>
      <c r="H39620">
        <v>0</v>
      </c>
      <c r="I39620">
        <v>130</v>
      </c>
      <c r="J39620">
        <v>15</v>
      </c>
      <c r="K39620" s="1" t="s">
        <v>31</v>
      </c>
      <c r="L39620">
        <v>6121</v>
      </c>
      <c r="M39620">
        <v>0</v>
      </c>
      <c r="N39620">
        <v>0</v>
      </c>
      <c r="O39620">
        <v>20160329</v>
      </c>
      <c r="P39620">
        <v>43.078606053595202</v>
      </c>
      <c r="Q39620">
        <v>0.26465323906426275</v>
      </c>
      <c r="R39620">
        <v>-2.2117424838302213</v>
      </c>
      <c r="S39620">
        <v>4.0265378518530905</v>
      </c>
      <c r="T39620">
        <v>-0.39222656772319309</v>
      </c>
      <c r="U39620">
        <v>0.27043440077370012</v>
      </c>
      <c r="V39620">
        <v>4.923628958997861E-2</v>
      </c>
      <c r="W39620">
        <v>5.0277351686079261E-2</v>
      </c>
      <c r="X39620">
        <v>9.418399134230492E-5</v>
      </c>
      <c r="Y39620">
        <v>6.4020548933265878E-2</v>
      </c>
      <c r="Z39620">
        <v>0.25526781238294499</v>
      </c>
      <c r="AA39620">
        <v>0.2095572168417309</v>
      </c>
      <c r="AB39620">
        <v>-4.5484700043614135</v>
      </c>
      <c r="AC39620">
        <v>-1.2352287985452584</v>
      </c>
      <c r="AD39620">
        <v>-0.17972237023233897</v>
      </c>
    </row>
    <row r="39621" spans="1:30" x14ac:dyDescent="0.4">
      <c r="A39621">
        <v>239619</v>
      </c>
      <c r="B39621">
        <v>129996</v>
      </c>
      <c r="C39621">
        <v>19991106</v>
      </c>
      <c r="D39621">
        <v>100</v>
      </c>
      <c r="E39621">
        <v>31</v>
      </c>
      <c r="F39621">
        <v>1</v>
      </c>
      <c r="H39621">
        <v>0</v>
      </c>
      <c r="I39621">
        <v>56</v>
      </c>
      <c r="J39621">
        <v>12.5</v>
      </c>
      <c r="K39621" s="1" t="s">
        <v>32</v>
      </c>
      <c r="L39621">
        <v>804</v>
      </c>
      <c r="M39621">
        <v>0</v>
      </c>
      <c r="N39621">
        <v>0</v>
      </c>
      <c r="O39621">
        <v>20160317</v>
      </c>
      <c r="P39621">
        <v>40.639157150003626</v>
      </c>
      <c r="Q39621">
        <v>0.53809054156898106</v>
      </c>
      <c r="R39621">
        <v>-1.3423281960968212</v>
      </c>
      <c r="S39621">
        <v>2.2284931459762718</v>
      </c>
      <c r="T39621">
        <v>2.6697986357212491</v>
      </c>
      <c r="U39621">
        <v>0.2250174732965616</v>
      </c>
      <c r="V39621">
        <v>5.0068789683067189E-2</v>
      </c>
      <c r="W39621">
        <v>3.827154536777834E-2</v>
      </c>
      <c r="X39621">
        <v>2.6894897991378598E-2</v>
      </c>
      <c r="Y39621">
        <v>0.14603811963361252</v>
      </c>
      <c r="Z39621">
        <v>0.9485377599750312</v>
      </c>
      <c r="AA39621">
        <v>1.8079069173410436</v>
      </c>
      <c r="AB39621">
        <v>-4.0807708357634267</v>
      </c>
      <c r="AC39621">
        <v>2.7237130885066767</v>
      </c>
      <c r="AD39621">
        <v>0.27542901524942165</v>
      </c>
    </row>
    <row r="39622" spans="1:30" x14ac:dyDescent="0.4">
      <c r="A39622">
        <v>239620</v>
      </c>
      <c r="B39622">
        <v>155486</v>
      </c>
      <c r="C39622">
        <v>19930901</v>
      </c>
      <c r="D39622">
        <v>4</v>
      </c>
      <c r="E39622">
        <v>4</v>
      </c>
      <c r="F39622">
        <v>0</v>
      </c>
      <c r="G39622">
        <v>0</v>
      </c>
      <c r="H39622">
        <v>0</v>
      </c>
      <c r="I39622">
        <v>192</v>
      </c>
      <c r="J39622">
        <v>12.5</v>
      </c>
      <c r="K39622" s="1" t="s">
        <v>30</v>
      </c>
      <c r="L39622">
        <v>7256</v>
      </c>
      <c r="M39622">
        <v>0</v>
      </c>
      <c r="N39622">
        <v>0</v>
      </c>
      <c r="O39622">
        <v>20160306</v>
      </c>
      <c r="P39622">
        <v>45.110461412496022</v>
      </c>
      <c r="Q39622">
        <v>-3.2682949224049915</v>
      </c>
      <c r="R39622">
        <v>-0.52514471852827849</v>
      </c>
      <c r="S39622">
        <v>0.52517352078266244</v>
      </c>
      <c r="T39622">
        <v>-1.3428669236444155</v>
      </c>
      <c r="U39622">
        <v>0.26776278901902162</v>
      </c>
      <c r="V39622">
        <v>0</v>
      </c>
      <c r="W39622">
        <v>0.12574085028958759</v>
      </c>
      <c r="X39622">
        <v>5.797566631691254E-2</v>
      </c>
      <c r="Y39622">
        <v>2.5720315716352908E-2</v>
      </c>
      <c r="Z39622">
        <v>2.5100871131325464</v>
      </c>
      <c r="AA39622">
        <v>-2.0564730948322989</v>
      </c>
      <c r="AB39622">
        <v>0.13419366356879933</v>
      </c>
      <c r="AC39622">
        <v>-1.6468577658898182</v>
      </c>
      <c r="AD39622">
        <v>-0.16179196187090325</v>
      </c>
    </row>
    <row r="39623" spans="1:30" x14ac:dyDescent="0.4">
      <c r="A39623">
        <v>239621</v>
      </c>
      <c r="B39623">
        <v>422</v>
      </c>
      <c r="C39623">
        <v>19981109</v>
      </c>
      <c r="D39623">
        <v>26</v>
      </c>
      <c r="E39623">
        <v>14</v>
      </c>
      <c r="F39623">
        <v>0</v>
      </c>
      <c r="G39623">
        <v>0</v>
      </c>
      <c r="H39623">
        <v>0</v>
      </c>
      <c r="I39623">
        <v>75</v>
      </c>
      <c r="J39623">
        <v>15</v>
      </c>
      <c r="K39623" s="1" t="s">
        <v>30</v>
      </c>
      <c r="L39623">
        <v>5609</v>
      </c>
      <c r="M39623">
        <v>0</v>
      </c>
      <c r="N39623">
        <v>0</v>
      </c>
      <c r="O39623">
        <v>20160404</v>
      </c>
      <c r="P39623">
        <v>43.939997878849709</v>
      </c>
      <c r="Q39623">
        <v>4.8112576640742439</v>
      </c>
      <c r="R39623">
        <v>-0.88524690035310827</v>
      </c>
      <c r="S39623">
        <v>1.7496142663881658</v>
      </c>
      <c r="T39623">
        <v>0.22657196313276898</v>
      </c>
      <c r="U39623">
        <v>0.25772098566138485</v>
      </c>
      <c r="V39623">
        <v>0.11325744097756385</v>
      </c>
      <c r="W39623">
        <v>5.9105018220030101E-2</v>
      </c>
      <c r="X39623">
        <v>2.2080042627096667E-2</v>
      </c>
      <c r="Y39623">
        <v>7.2571746793135591E-2</v>
      </c>
      <c r="Z39623">
        <v>-4.1326270290978062</v>
      </c>
      <c r="AA39623">
        <v>2.0423314373803856</v>
      </c>
      <c r="AB39623">
        <v>-2.5193597168665067</v>
      </c>
      <c r="AC39623">
        <v>5.3594956692850533E-2</v>
      </c>
      <c r="AD39623">
        <v>0.27750480933519639</v>
      </c>
    </row>
    <row r="39624" spans="1:30" x14ac:dyDescent="0.4">
      <c r="A39624">
        <v>239622</v>
      </c>
      <c r="B39624">
        <v>103313</v>
      </c>
      <c r="C39624">
        <v>20110701</v>
      </c>
      <c r="D39624">
        <v>115</v>
      </c>
      <c r="E39624">
        <v>15</v>
      </c>
      <c r="F39624">
        <v>4</v>
      </c>
      <c r="G39624">
        <v>1</v>
      </c>
      <c r="H39624">
        <v>0</v>
      </c>
      <c r="I39624">
        <v>111</v>
      </c>
      <c r="J39624">
        <v>10</v>
      </c>
      <c r="K39624" s="1" t="s">
        <v>30</v>
      </c>
      <c r="L39624">
        <v>2917</v>
      </c>
      <c r="M39624">
        <v>0</v>
      </c>
      <c r="N39624">
        <v>0</v>
      </c>
      <c r="O39624">
        <v>20160312</v>
      </c>
      <c r="P39624">
        <v>47.456874122256011</v>
      </c>
      <c r="Q39624">
        <v>-3.1984679767431907</v>
      </c>
      <c r="R39624">
        <v>-0.18849870483708861</v>
      </c>
      <c r="S39624">
        <v>-2.8884638950632038</v>
      </c>
      <c r="T39624">
        <v>-0.37041688235893971</v>
      </c>
      <c r="U39624">
        <v>0.27178890255221372</v>
      </c>
      <c r="V39624">
        <v>8.3555826726513388E-4</v>
      </c>
      <c r="W39624">
        <v>7.4839414645882729E-2</v>
      </c>
      <c r="X39624">
        <v>0.10552343099102852</v>
      </c>
      <c r="Y39624">
        <v>4.6929284537653965E-2</v>
      </c>
      <c r="Z39624">
        <v>1.200870895367788</v>
      </c>
      <c r="AA39624">
        <v>-3.8371358526438506</v>
      </c>
      <c r="AB39624">
        <v>3.4784653914353378</v>
      </c>
      <c r="AC39624">
        <v>-0.14379463862127378</v>
      </c>
      <c r="AD39624">
        <v>0.28453899159893969</v>
      </c>
    </row>
    <row r="39625" spans="1:30" x14ac:dyDescent="0.4">
      <c r="A39625">
        <v>239623</v>
      </c>
      <c r="B39625">
        <v>52179</v>
      </c>
      <c r="C39625">
        <v>20000611</v>
      </c>
      <c r="D39625">
        <v>87</v>
      </c>
      <c r="E39625">
        <v>3</v>
      </c>
      <c r="F39625">
        <v>2</v>
      </c>
      <c r="G39625">
        <v>1</v>
      </c>
      <c r="H39625">
        <v>0</v>
      </c>
      <c r="I39625">
        <v>90</v>
      </c>
      <c r="J39625">
        <v>15</v>
      </c>
      <c r="K39625" s="1" t="s">
        <v>30</v>
      </c>
      <c r="L39625">
        <v>5839</v>
      </c>
      <c r="M39625">
        <v>0</v>
      </c>
      <c r="N39625">
        <v>0</v>
      </c>
      <c r="O39625">
        <v>20160323</v>
      </c>
      <c r="P39625">
        <v>44.519078802662335</v>
      </c>
      <c r="Q39625">
        <v>3.266768391987664</v>
      </c>
      <c r="R39625">
        <v>-0.34350783712920668</v>
      </c>
      <c r="S39625">
        <v>1.3688225327768813</v>
      </c>
      <c r="T39625">
        <v>0.66958376224217264</v>
      </c>
      <c r="U39625">
        <v>0.24959616763083045</v>
      </c>
      <c r="V39625">
        <v>9.231029475101786E-2</v>
      </c>
      <c r="W39625">
        <v>9.7264385887752075E-2</v>
      </c>
      <c r="X39625">
        <v>3.3696383415039166E-2</v>
      </c>
      <c r="Y39625">
        <v>8.7866214211360774E-2</v>
      </c>
      <c r="Z39625">
        <v>-2.9264219592717522</v>
      </c>
      <c r="AA39625">
        <v>1.3625000079025569</v>
      </c>
      <c r="AB39625">
        <v>-1.4573881555202794</v>
      </c>
      <c r="AC39625">
        <v>-7.0765195555928098E-2</v>
      </c>
      <c r="AD39625">
        <v>-2.8400038725786128</v>
      </c>
    </row>
    <row r="39626" spans="1:30" x14ac:dyDescent="0.4">
      <c r="A39626">
        <v>239624</v>
      </c>
      <c r="B39626">
        <v>231</v>
      </c>
      <c r="C39626">
        <v>20010510</v>
      </c>
      <c r="D39626">
        <v>8</v>
      </c>
      <c r="E39626">
        <v>0</v>
      </c>
      <c r="F39626">
        <v>2</v>
      </c>
      <c r="G39626">
        <v>0</v>
      </c>
      <c r="H39626">
        <v>0</v>
      </c>
      <c r="I39626">
        <v>102</v>
      </c>
      <c r="J39626">
        <v>15</v>
      </c>
      <c r="K39626" s="1" t="s">
        <v>30</v>
      </c>
      <c r="L39626">
        <v>4423</v>
      </c>
      <c r="M39626">
        <v>0</v>
      </c>
      <c r="N39626">
        <v>0</v>
      </c>
      <c r="O39626">
        <v>20160328</v>
      </c>
      <c r="P39626">
        <v>44.634794353816737</v>
      </c>
      <c r="Q39626">
        <v>4.2237496666270982</v>
      </c>
      <c r="R39626">
        <v>-0.22571100987285855</v>
      </c>
      <c r="S39626">
        <v>1.8643153586673455</v>
      </c>
      <c r="T39626">
        <v>-0.51402473423011963</v>
      </c>
      <c r="U39626">
        <v>0.25822414857289788</v>
      </c>
      <c r="V39626">
        <v>0.10627221623015227</v>
      </c>
      <c r="W39626">
        <v>0.11927312788655001</v>
      </c>
      <c r="X39626">
        <v>2.3211627901679004E-2</v>
      </c>
      <c r="Y39626">
        <v>4.9948434607256648E-2</v>
      </c>
      <c r="Z39626">
        <v>-3.7359004405748659</v>
      </c>
      <c r="AA39626">
        <v>1.9164879254076488</v>
      </c>
      <c r="AB39626">
        <v>-1.7755610758706142</v>
      </c>
      <c r="AC39626">
        <v>-0.93233764210053816</v>
      </c>
      <c r="AD39626">
        <v>0.29582812799225561</v>
      </c>
    </row>
    <row r="39627" spans="1:30" x14ac:dyDescent="0.4">
      <c r="A39627">
        <v>239625</v>
      </c>
      <c r="B39627">
        <v>26943</v>
      </c>
      <c r="C39627">
        <v>20000309</v>
      </c>
      <c r="D39627">
        <v>67</v>
      </c>
      <c r="E39627">
        <v>0</v>
      </c>
      <c r="F39627">
        <v>1</v>
      </c>
      <c r="G39627">
        <v>0</v>
      </c>
      <c r="H39627">
        <v>0</v>
      </c>
      <c r="I39627">
        <v>50</v>
      </c>
      <c r="J39627">
        <v>12.5</v>
      </c>
      <c r="K39627" s="1" t="s">
        <v>31</v>
      </c>
      <c r="L39627">
        <v>23</v>
      </c>
      <c r="M39627">
        <v>0</v>
      </c>
      <c r="N39627">
        <v>0</v>
      </c>
      <c r="O39627">
        <v>20160323</v>
      </c>
      <c r="P39627">
        <v>41.725444220674291</v>
      </c>
      <c r="Q39627">
        <v>-3.0308064236714629</v>
      </c>
      <c r="R39627">
        <v>-0.8728229996261293</v>
      </c>
      <c r="S39627">
        <v>0.82461725942795272</v>
      </c>
      <c r="T39627">
        <v>0.53335317504360436</v>
      </c>
      <c r="U39627">
        <v>0.23996861057753119</v>
      </c>
      <c r="V39627">
        <v>8.1660882954281684E-6</v>
      </c>
      <c r="W39627">
        <v>8.2442871394207612E-2</v>
      </c>
      <c r="X39627">
        <v>5.2281036710881169E-2</v>
      </c>
      <c r="Y39627">
        <v>7.8125444138970351E-2</v>
      </c>
      <c r="Z39627">
        <v>3.5975604608037632</v>
      </c>
      <c r="AA39627">
        <v>-0.3363645973415838</v>
      </c>
      <c r="AB39627">
        <v>-1.8542456488792916</v>
      </c>
      <c r="AC39627">
        <v>0.97095424915662343</v>
      </c>
      <c r="AD39627">
        <v>0.81856446771662461</v>
      </c>
    </row>
    <row r="39628" spans="1:30" x14ac:dyDescent="0.4">
      <c r="A39628">
        <v>239626</v>
      </c>
      <c r="B39628">
        <v>20178</v>
      </c>
      <c r="C39628">
        <v>20150204</v>
      </c>
      <c r="D39628">
        <v>35</v>
      </c>
      <c r="E39628">
        <v>17</v>
      </c>
      <c r="F39628">
        <v>2</v>
      </c>
      <c r="G39628">
        <v>1</v>
      </c>
      <c r="H39628">
        <v>0</v>
      </c>
      <c r="I39628">
        <v>116</v>
      </c>
      <c r="J39628">
        <v>15</v>
      </c>
      <c r="K39628" s="1" t="s">
        <v>30</v>
      </c>
      <c r="L39628">
        <v>6736</v>
      </c>
      <c r="M39628">
        <v>0</v>
      </c>
      <c r="N39628">
        <v>0</v>
      </c>
      <c r="O39628">
        <v>20160317</v>
      </c>
      <c r="P39628">
        <v>44.420933186519868</v>
      </c>
      <c r="Q39628">
        <v>3.9238114277351008</v>
      </c>
      <c r="R39628">
        <v>-0.20137374845869119</v>
      </c>
      <c r="S39628">
        <v>0.10955354680481394</v>
      </c>
      <c r="T39628">
        <v>2.5554448990938741</v>
      </c>
      <c r="U39628">
        <v>0.23587414288712291</v>
      </c>
      <c r="V39628">
        <v>0.10063961279672244</v>
      </c>
      <c r="W39628">
        <v>6.2244353033432023E-2</v>
      </c>
      <c r="X39628">
        <v>5.1332176515077821E-2</v>
      </c>
      <c r="Y39628">
        <v>0.13539338816812274</v>
      </c>
      <c r="Z39628">
        <v>-3.5333822992687249</v>
      </c>
      <c r="AA39628">
        <v>1.5925552906761204</v>
      </c>
      <c r="AB39628">
        <v>-0.88961239917216373</v>
      </c>
      <c r="AC39628">
        <v>2.6253304995138933</v>
      </c>
      <c r="AD39628">
        <v>1.7099495783878589</v>
      </c>
    </row>
    <row r="39629" spans="1:30" x14ac:dyDescent="0.4">
      <c r="A39629">
        <v>239627</v>
      </c>
      <c r="B39629">
        <v>144905</v>
      </c>
      <c r="C39629">
        <v>20090811</v>
      </c>
      <c r="D39629">
        <v>210</v>
      </c>
      <c r="E39629">
        <v>20</v>
      </c>
      <c r="F39629">
        <v>0</v>
      </c>
      <c r="G39629">
        <v>0</v>
      </c>
      <c r="H39629">
        <v>0</v>
      </c>
      <c r="I39629">
        <v>143</v>
      </c>
      <c r="J39629">
        <v>7</v>
      </c>
      <c r="K39629" s="1" t="s">
        <v>32</v>
      </c>
      <c r="L39629">
        <v>1636</v>
      </c>
      <c r="M39629">
        <v>0</v>
      </c>
      <c r="N39629">
        <v>0</v>
      </c>
      <c r="O39629">
        <v>20160321</v>
      </c>
      <c r="P39629">
        <v>45.509933551210295</v>
      </c>
      <c r="Q39629">
        <v>-3.1518973426958703</v>
      </c>
      <c r="R39629">
        <v>-0.24421208643807879</v>
      </c>
      <c r="S39629">
        <v>-1.7574254730497272</v>
      </c>
      <c r="T39629">
        <v>1.2447580160410625</v>
      </c>
      <c r="U39629">
        <v>0.24904664710842531</v>
      </c>
      <c r="V39629">
        <v>5.7714592326801731E-4</v>
      </c>
      <c r="W39629">
        <v>7.6848492549779837E-2</v>
      </c>
      <c r="X39629">
        <v>9.2089209566110802E-2</v>
      </c>
      <c r="Y39629">
        <v>9.7667288929302834E-2</v>
      </c>
      <c r="Z39629">
        <v>2.0682859560583391</v>
      </c>
      <c r="AA39629">
        <v>-2.5172813347053262</v>
      </c>
      <c r="AB39629">
        <v>1.7926848280094982</v>
      </c>
      <c r="AC39629">
        <v>1.3182477413442091</v>
      </c>
      <c r="AD39629">
        <v>-0.43631738840940559</v>
      </c>
    </row>
    <row r="39630" spans="1:30" x14ac:dyDescent="0.4">
      <c r="A39630">
        <v>239628</v>
      </c>
      <c r="B39630">
        <v>91748</v>
      </c>
      <c r="C39630">
        <v>20021001</v>
      </c>
      <c r="D39630">
        <v>4</v>
      </c>
      <c r="E39630">
        <v>4</v>
      </c>
      <c r="F39630">
        <v>5</v>
      </c>
      <c r="G39630">
        <v>0</v>
      </c>
      <c r="H39630">
        <v>1</v>
      </c>
      <c r="I39630">
        <v>192</v>
      </c>
      <c r="J39630">
        <v>15</v>
      </c>
      <c r="K39630" s="1" t="s">
        <v>30</v>
      </c>
      <c r="L39630">
        <v>3061</v>
      </c>
      <c r="M39630">
        <v>0</v>
      </c>
      <c r="N39630">
        <v>0</v>
      </c>
      <c r="O39630">
        <v>20160327</v>
      </c>
      <c r="P39630">
        <v>46.080700946101253</v>
      </c>
      <c r="Q39630">
        <v>-3.2549807351227615</v>
      </c>
      <c r="R39630">
        <v>-0.87872871206806991</v>
      </c>
      <c r="S39630">
        <v>-0.2353864190636315</v>
      </c>
      <c r="T39630">
        <v>-1.13429019057592</v>
      </c>
      <c r="U39630">
        <v>0.27665772844335568</v>
      </c>
      <c r="V39630">
        <v>2.4453963172647614E-4</v>
      </c>
      <c r="W39630">
        <v>8.665323747185498E-2</v>
      </c>
      <c r="X39630">
        <v>6.793032276394817E-2</v>
      </c>
      <c r="Y39630">
        <v>3.1565514916557839E-2</v>
      </c>
      <c r="Z39630">
        <v>1.9578622520733679</v>
      </c>
      <c r="AA39630">
        <v>-2.9887811114250598</v>
      </c>
      <c r="AB39630">
        <v>0.80998292445825382</v>
      </c>
      <c r="AC39630">
        <v>-1.4035081014861976</v>
      </c>
      <c r="AD39630">
        <v>4.0912054134803949E-2</v>
      </c>
    </row>
    <row r="39631" spans="1:30" x14ac:dyDescent="0.4">
      <c r="A39631">
        <v>239629</v>
      </c>
      <c r="B39631">
        <v>5870</v>
      </c>
      <c r="C39631">
        <v>20050801</v>
      </c>
      <c r="D39631">
        <v>25</v>
      </c>
      <c r="E39631">
        <v>14</v>
      </c>
      <c r="F39631">
        <v>2</v>
      </c>
      <c r="G39631">
        <v>0</v>
      </c>
      <c r="H39631">
        <v>0</v>
      </c>
      <c r="I39631">
        <v>155</v>
      </c>
      <c r="J39631">
        <v>15</v>
      </c>
      <c r="K39631" s="1" t="s">
        <v>30</v>
      </c>
      <c r="L39631">
        <v>724</v>
      </c>
      <c r="M39631">
        <v>0</v>
      </c>
      <c r="N39631">
        <v>0</v>
      </c>
      <c r="O39631">
        <v>20160401</v>
      </c>
      <c r="P39631">
        <v>44.668684876537569</v>
      </c>
      <c r="Q39631">
        <v>4.221815092755306</v>
      </c>
      <c r="R39631">
        <v>-0.2298340670668749</v>
      </c>
      <c r="S39631">
        <v>-5.9475630624370515E-2</v>
      </c>
      <c r="T39631">
        <v>3.0972337561775287</v>
      </c>
      <c r="U39631">
        <v>0.23300071255438129</v>
      </c>
      <c r="V39631">
        <v>0.10498751855582783</v>
      </c>
      <c r="W39631">
        <v>5.0492150070142162E-2</v>
      </c>
      <c r="X39631">
        <v>5.3943387528262887E-2</v>
      </c>
      <c r="Y39631">
        <v>0.15574463831324056</v>
      </c>
      <c r="Z39631">
        <v>-3.937820833193078</v>
      </c>
      <c r="AA39631">
        <v>1.4979300193896394</v>
      </c>
      <c r="AB39631">
        <v>-0.68842074351814952</v>
      </c>
      <c r="AC39631">
        <v>2.6676171838730931</v>
      </c>
      <c r="AD39631">
        <v>-2.3920451873328599</v>
      </c>
    </row>
    <row r="39632" spans="1:30" x14ac:dyDescent="0.4">
      <c r="A39632">
        <v>239630</v>
      </c>
      <c r="B39632">
        <v>187896</v>
      </c>
      <c r="C39632">
        <v>20080912</v>
      </c>
      <c r="D39632">
        <v>99</v>
      </c>
      <c r="E39632">
        <v>17</v>
      </c>
      <c r="F39632">
        <v>4</v>
      </c>
      <c r="G39632">
        <v>0</v>
      </c>
      <c r="H39632">
        <v>0</v>
      </c>
      <c r="I39632">
        <v>260</v>
      </c>
      <c r="J39632">
        <v>2</v>
      </c>
      <c r="K39632" s="1" t="s">
        <v>30</v>
      </c>
      <c r="L39632">
        <v>3235</v>
      </c>
      <c r="M39632">
        <v>0</v>
      </c>
      <c r="N39632">
        <v>0</v>
      </c>
      <c r="O39632">
        <v>20160317</v>
      </c>
      <c r="P39632">
        <v>46.583658450279408</v>
      </c>
      <c r="Q39632">
        <v>-3.0657764130109597</v>
      </c>
      <c r="R39632">
        <v>-0.61275851254485791</v>
      </c>
      <c r="S39632">
        <v>-3.5936277172075783</v>
      </c>
      <c r="T39632">
        <v>0.41768482953160407</v>
      </c>
      <c r="U39632">
        <v>0.26683246552365308</v>
      </c>
      <c r="V39632">
        <v>9.4111597159414299E-4</v>
      </c>
      <c r="W39632">
        <v>2.0538409405950069E-2</v>
      </c>
      <c r="X39632">
        <v>0.11331375265423367</v>
      </c>
      <c r="Y39632">
        <v>6.9543263078702192E-2</v>
      </c>
      <c r="Z39632">
        <v>1.2518085417754032</v>
      </c>
      <c r="AA39632">
        <v>-3.7974640185339128</v>
      </c>
      <c r="AB39632">
        <v>3.2434165728766384</v>
      </c>
      <c r="AC39632">
        <v>1.0920106072932318</v>
      </c>
      <c r="AD39632">
        <v>-0.18351395896374104</v>
      </c>
    </row>
    <row r="39633" spans="1:30" x14ac:dyDescent="0.4">
      <c r="A39633">
        <v>239631</v>
      </c>
      <c r="B39633">
        <v>189657</v>
      </c>
      <c r="C39633">
        <v>20050007</v>
      </c>
      <c r="D39633">
        <v>1</v>
      </c>
      <c r="E39633">
        <v>26</v>
      </c>
      <c r="G39633">
        <v>1</v>
      </c>
      <c r="I39633">
        <v>0</v>
      </c>
      <c r="J39633">
        <v>15</v>
      </c>
      <c r="K39633" s="1" t="s">
        <v>30</v>
      </c>
      <c r="L39633">
        <v>2640</v>
      </c>
      <c r="M39633">
        <v>0</v>
      </c>
      <c r="N39633">
        <v>0</v>
      </c>
      <c r="O39633">
        <v>20160403</v>
      </c>
      <c r="P39633">
        <v>38.051132700770651</v>
      </c>
      <c r="Q39633">
        <v>-3.7724313342626199</v>
      </c>
      <c r="R39633">
        <v>17.137949894731531</v>
      </c>
      <c r="S39633">
        <v>0.47427981811793679</v>
      </c>
      <c r="T39633">
        <v>-0.86994265658233227</v>
      </c>
      <c r="U39633">
        <v>0</v>
      </c>
      <c r="V39633">
        <v>2.1023100734571024E-4</v>
      </c>
      <c r="W39633">
        <v>1.3252513662821808</v>
      </c>
      <c r="X39633">
        <v>9.3065676564118127E-2</v>
      </c>
      <c r="Y39633">
        <v>0</v>
      </c>
      <c r="Z39633">
        <v>9.3179590410644764</v>
      </c>
      <c r="AA39633">
        <v>13.798868205274296</v>
      </c>
      <c r="AB39633">
        <v>8.172800761551219</v>
      </c>
      <c r="AC39633">
        <v>-1.4711616994472758</v>
      </c>
      <c r="AD39633">
        <v>0.67030941193495219</v>
      </c>
    </row>
    <row r="39634" spans="1:30" x14ac:dyDescent="0.4">
      <c r="A39634">
        <v>239632</v>
      </c>
      <c r="B39634">
        <v>189341</v>
      </c>
      <c r="C39634">
        <v>20091006</v>
      </c>
      <c r="D39634">
        <v>20</v>
      </c>
      <c r="E39634">
        <v>15</v>
      </c>
      <c r="F39634">
        <v>1</v>
      </c>
      <c r="G39634">
        <v>0</v>
      </c>
      <c r="H39634">
        <v>0</v>
      </c>
      <c r="I39634">
        <v>95</v>
      </c>
      <c r="J39634">
        <v>9</v>
      </c>
      <c r="K39634" s="1" t="s">
        <v>30</v>
      </c>
      <c r="L39634">
        <v>3767</v>
      </c>
      <c r="M39634">
        <v>0</v>
      </c>
      <c r="N39634">
        <v>0</v>
      </c>
      <c r="O39634">
        <v>20160316</v>
      </c>
      <c r="P39634">
        <v>45.629928809011822</v>
      </c>
      <c r="Q39634">
        <v>-3.2217809886083817</v>
      </c>
      <c r="R39634">
        <v>0.96789269837385361</v>
      </c>
      <c r="S39634">
        <v>-1.8109102965888084</v>
      </c>
      <c r="T39634">
        <v>1.2495994830390498</v>
      </c>
      <c r="U39634">
        <v>0.2343106181431196</v>
      </c>
      <c r="V39634">
        <v>6.7844359666420744E-4</v>
      </c>
      <c r="W39634">
        <v>0.15943476846826274</v>
      </c>
      <c r="X39634">
        <v>9.6338109132614841E-2</v>
      </c>
      <c r="Y39634">
        <v>9.5452027356552768E-2</v>
      </c>
      <c r="Z39634">
        <v>2.3250464429730244</v>
      </c>
      <c r="AA39634">
        <v>-1.7716274708828916</v>
      </c>
      <c r="AB39634">
        <v>2.6496426663303283</v>
      </c>
      <c r="AC39634">
        <v>1.0777644197266976</v>
      </c>
      <c r="AD39634">
        <v>-1.1672845156080558</v>
      </c>
    </row>
    <row r="39635" spans="1:30" x14ac:dyDescent="0.4">
      <c r="A39635">
        <v>239633</v>
      </c>
      <c r="B39635">
        <v>78530</v>
      </c>
      <c r="C39635">
        <v>19960203</v>
      </c>
      <c r="D39635">
        <v>29</v>
      </c>
      <c r="E39635">
        <v>0</v>
      </c>
      <c r="F39635">
        <v>1</v>
      </c>
      <c r="G39635">
        <v>0</v>
      </c>
      <c r="H39635">
        <v>0</v>
      </c>
      <c r="I39635">
        <v>60</v>
      </c>
      <c r="J39635">
        <v>15</v>
      </c>
      <c r="K39635" s="1" t="s">
        <v>30</v>
      </c>
      <c r="L39635">
        <v>4463</v>
      </c>
      <c r="M39635">
        <v>0</v>
      </c>
      <c r="N39635">
        <v>0</v>
      </c>
      <c r="O39635">
        <v>20160401</v>
      </c>
      <c r="P39635">
        <v>42.572077842053645</v>
      </c>
      <c r="Q39635">
        <v>2.6255433584748715</v>
      </c>
      <c r="R39635">
        <v>-0.38584194834010821</v>
      </c>
      <c r="S39635">
        <v>2.7333809023825286</v>
      </c>
      <c r="T39635">
        <v>0.11641589416716645</v>
      </c>
      <c r="U39635">
        <v>0.2427632599315987</v>
      </c>
      <c r="V39635">
        <v>8.2373768891852758E-2</v>
      </c>
      <c r="W39635">
        <v>0.12567894302945107</v>
      </c>
      <c r="X39635">
        <v>1.5226383263981931E-2</v>
      </c>
      <c r="Y39635">
        <v>7.0485713381606321E-2</v>
      </c>
      <c r="Z39635">
        <v>-1.4323931132794934</v>
      </c>
      <c r="AA39635">
        <v>2.4287006543074616</v>
      </c>
      <c r="AB39635">
        <v>-3.1359011772873786</v>
      </c>
      <c r="AC39635">
        <v>-0.22364867549051665</v>
      </c>
      <c r="AD39635">
        <v>2.6597522608924836E-2</v>
      </c>
    </row>
    <row r="39636" spans="1:30" x14ac:dyDescent="0.4">
      <c r="A39636">
        <v>239634</v>
      </c>
      <c r="B39636">
        <v>83768</v>
      </c>
      <c r="C39636">
        <v>19991010</v>
      </c>
      <c r="D39636">
        <v>66</v>
      </c>
      <c r="E39636">
        <v>9</v>
      </c>
      <c r="F39636">
        <v>4</v>
      </c>
      <c r="G39636">
        <v>0</v>
      </c>
      <c r="H39636">
        <v>1</v>
      </c>
      <c r="I39636">
        <v>107</v>
      </c>
      <c r="J39636">
        <v>15</v>
      </c>
      <c r="K39636" s="1" t="s">
        <v>31</v>
      </c>
      <c r="L39636">
        <v>479</v>
      </c>
      <c r="M39636">
        <v>0</v>
      </c>
      <c r="N39636">
        <v>0</v>
      </c>
      <c r="O39636">
        <v>20160312</v>
      </c>
      <c r="P39636">
        <v>42.785712337794202</v>
      </c>
      <c r="Q39636">
        <v>-3.0962524127394264</v>
      </c>
      <c r="R39636">
        <v>-2.4882210768423918</v>
      </c>
      <c r="S39636">
        <v>1.9099984165584238</v>
      </c>
      <c r="T39636">
        <v>0.8153905376934496</v>
      </c>
      <c r="U39636">
        <v>0.26275946312678444</v>
      </c>
      <c r="V39636">
        <v>0</v>
      </c>
      <c r="W39636">
        <v>0</v>
      </c>
      <c r="X39636">
        <v>3.6299141625902101E-2</v>
      </c>
      <c r="Y39636">
        <v>9.6068975764609807E-2</v>
      </c>
      <c r="Z39636">
        <v>3.0494944387119376</v>
      </c>
      <c r="AA39636">
        <v>-1.7701927616546187</v>
      </c>
      <c r="AB39636">
        <v>-3.0842766272185407</v>
      </c>
      <c r="AC39636">
        <v>0.4913004604671129</v>
      </c>
      <c r="AD39636">
        <v>-0.79925538123776285</v>
      </c>
    </row>
    <row r="39637" spans="1:30" x14ac:dyDescent="0.4">
      <c r="A39637">
        <v>239635</v>
      </c>
      <c r="B39637">
        <v>60264</v>
      </c>
      <c r="C39637">
        <v>20140509</v>
      </c>
      <c r="D39637">
        <v>76</v>
      </c>
      <c r="E39637">
        <v>0</v>
      </c>
      <c r="F39637">
        <v>6</v>
      </c>
      <c r="G39637">
        <v>0</v>
      </c>
      <c r="H39637">
        <v>0</v>
      </c>
      <c r="I39637">
        <v>122</v>
      </c>
      <c r="J39637">
        <v>2</v>
      </c>
      <c r="K39637" s="1" t="s">
        <v>30</v>
      </c>
      <c r="L39637">
        <v>2485</v>
      </c>
      <c r="M39637">
        <v>0</v>
      </c>
      <c r="N39637">
        <v>0</v>
      </c>
      <c r="O39637">
        <v>20160402</v>
      </c>
      <c r="P39637">
        <v>48.834325266844743</v>
      </c>
      <c r="Q39637">
        <v>4.8421072965718999</v>
      </c>
      <c r="R39637">
        <v>0.19512789203785907</v>
      </c>
      <c r="S39637">
        <v>-2.9191335934959035</v>
      </c>
      <c r="T39637">
        <v>1.6014919850922058</v>
      </c>
      <c r="U39637">
        <v>0.2636470581517471</v>
      </c>
      <c r="V39637">
        <v>0.11574788690931995</v>
      </c>
      <c r="W39637">
        <v>3.6999507077939163E-2</v>
      </c>
      <c r="X39637">
        <v>9.1145212211715607E-2</v>
      </c>
      <c r="Y39637">
        <v>0.10700034273944306</v>
      </c>
      <c r="Z39637">
        <v>-6.3874664396035454</v>
      </c>
      <c r="AA39637">
        <v>-0.84819517169756975</v>
      </c>
      <c r="AB39637">
        <v>3.1814712110890291</v>
      </c>
      <c r="AC39637">
        <v>1.3309657926139644</v>
      </c>
      <c r="AD39637">
        <v>-2.201981277850324</v>
      </c>
    </row>
    <row r="39638" spans="1:30" x14ac:dyDescent="0.4">
      <c r="A39638">
        <v>239636</v>
      </c>
      <c r="B39638">
        <v>81623</v>
      </c>
      <c r="C39638">
        <v>20050009</v>
      </c>
      <c r="D39638">
        <v>11</v>
      </c>
      <c r="E39638">
        <v>10</v>
      </c>
      <c r="I39638">
        <v>0</v>
      </c>
      <c r="J39638">
        <v>0.5</v>
      </c>
      <c r="K39638" s="1" t="s">
        <v>31</v>
      </c>
      <c r="L39638">
        <v>800</v>
      </c>
      <c r="M39638">
        <v>0</v>
      </c>
      <c r="N39638">
        <v>0</v>
      </c>
      <c r="O39638">
        <v>20160319</v>
      </c>
      <c r="P39638">
        <v>35.505344867452358</v>
      </c>
      <c r="Q39638">
        <v>-3.8761755965789702</v>
      </c>
      <c r="R39638">
        <v>15.941408412978154</v>
      </c>
      <c r="S39638">
        <v>4.8552036183229914</v>
      </c>
      <c r="T39638">
        <v>0.84505800795913921</v>
      </c>
      <c r="U39638">
        <v>0</v>
      </c>
      <c r="V39638">
        <v>0</v>
      </c>
      <c r="W39638">
        <v>1.2853793555225219</v>
      </c>
      <c r="X39638">
        <v>3.4106727046304471E-2</v>
      </c>
      <c r="Y39638">
        <v>4.0995398219507838E-2</v>
      </c>
      <c r="Z39638">
        <v>10.728527286125118</v>
      </c>
      <c r="AA39638">
        <v>15.401167051736332</v>
      </c>
      <c r="AB39638">
        <v>3.4468174637696465</v>
      </c>
      <c r="AC39638">
        <v>-0.94003170873727837</v>
      </c>
      <c r="AD39638">
        <v>-0.41045889467251973</v>
      </c>
    </row>
    <row r="39639" spans="1:30" x14ac:dyDescent="0.4">
      <c r="A39639">
        <v>239637</v>
      </c>
      <c r="B39639">
        <v>52631</v>
      </c>
      <c r="C39639">
        <v>19991105</v>
      </c>
      <c r="D39639">
        <v>160</v>
      </c>
      <c r="E39639">
        <v>27</v>
      </c>
      <c r="F39639">
        <v>1</v>
      </c>
      <c r="G39639">
        <v>0</v>
      </c>
      <c r="H39639">
        <v>0</v>
      </c>
      <c r="I39639">
        <v>68</v>
      </c>
      <c r="J39639">
        <v>15</v>
      </c>
      <c r="K39639" s="1" t="s">
        <v>30</v>
      </c>
      <c r="L39639">
        <v>1849</v>
      </c>
      <c r="M39639">
        <v>0</v>
      </c>
      <c r="N39639">
        <v>0</v>
      </c>
      <c r="O39639">
        <v>20160313</v>
      </c>
      <c r="P39639">
        <v>43.021779105326303</v>
      </c>
      <c r="Q39639">
        <v>2.8567524818116263</v>
      </c>
      <c r="R39639">
        <v>-0.16518999112982571</v>
      </c>
      <c r="S39639">
        <v>1.2530741338850802</v>
      </c>
      <c r="T39639">
        <v>0.24081517286135895</v>
      </c>
      <c r="U39639">
        <v>0.2424239158757108</v>
      </c>
      <c r="V39639">
        <v>8.5028240154333148E-2</v>
      </c>
      <c r="W39639">
        <v>0.10721611516053356</v>
      </c>
      <c r="X39639">
        <v>3.4322637266068295E-2</v>
      </c>
      <c r="Y39639">
        <v>7.085523444752706E-2</v>
      </c>
      <c r="Z39639">
        <v>-1.9615819850871576</v>
      </c>
      <c r="AA39639">
        <v>2.0545487970704155</v>
      </c>
      <c r="AB39639">
        <v>-1.8650485721904184</v>
      </c>
      <c r="AC39639">
        <v>0.22097689018707906</v>
      </c>
      <c r="AD39639">
        <v>-0.6753085254288641</v>
      </c>
    </row>
    <row r="39640" spans="1:30" x14ac:dyDescent="0.4">
      <c r="A39640">
        <v>239638</v>
      </c>
      <c r="B39640">
        <v>21866</v>
      </c>
      <c r="C39640">
        <v>20051203</v>
      </c>
      <c r="D39640">
        <v>40</v>
      </c>
      <c r="E39640">
        <v>1</v>
      </c>
      <c r="F39640">
        <v>2</v>
      </c>
      <c r="G39640">
        <v>0</v>
      </c>
      <c r="H39640">
        <v>1</v>
      </c>
      <c r="I39640">
        <v>200</v>
      </c>
      <c r="J39640">
        <v>15</v>
      </c>
      <c r="K39640" s="1" t="s">
        <v>30</v>
      </c>
      <c r="L39640">
        <v>2215</v>
      </c>
      <c r="M39640">
        <v>0</v>
      </c>
      <c r="N39640">
        <v>0</v>
      </c>
      <c r="O39640">
        <v>20160309</v>
      </c>
      <c r="P39640">
        <v>46.691947551941567</v>
      </c>
      <c r="Q39640">
        <v>4.8490465266986069</v>
      </c>
      <c r="R39640">
        <v>0.81241928771096017</v>
      </c>
      <c r="S39640">
        <v>-1.1155642891814077</v>
      </c>
      <c r="T39640">
        <v>-1.516277604978663</v>
      </c>
      <c r="U39640">
        <v>0.26579967175628078</v>
      </c>
      <c r="V39640">
        <v>0.1154106389978176</v>
      </c>
      <c r="W39640">
        <v>0.13486593683591541</v>
      </c>
      <c r="X39640">
        <v>6.1838855265780049E-2</v>
      </c>
      <c r="Y39640">
        <v>1.2005525047339713E-2</v>
      </c>
      <c r="Z39640">
        <v>-5.2664454153777633</v>
      </c>
      <c r="AA39640">
        <v>1.0550773265012718</v>
      </c>
      <c r="AB39640">
        <v>1.6391706847949186</v>
      </c>
      <c r="AC39640">
        <v>-1.2782986669705565</v>
      </c>
      <c r="AD39640">
        <v>0.7055230776730812</v>
      </c>
    </row>
    <row r="39641" spans="1:30" x14ac:dyDescent="0.4">
      <c r="A39641">
        <v>239639</v>
      </c>
      <c r="B39641">
        <v>78131</v>
      </c>
      <c r="C39641">
        <v>19991007</v>
      </c>
      <c r="D39641">
        <v>16</v>
      </c>
      <c r="E39641">
        <v>13</v>
      </c>
      <c r="F39641">
        <v>1</v>
      </c>
      <c r="G39641">
        <v>0</v>
      </c>
      <c r="H39641">
        <v>0</v>
      </c>
      <c r="I39641">
        <v>60</v>
      </c>
      <c r="J39641">
        <v>15</v>
      </c>
      <c r="K39641" s="1" t="s">
        <v>30</v>
      </c>
      <c r="L39641">
        <v>3011</v>
      </c>
      <c r="M39641">
        <v>0</v>
      </c>
      <c r="N39641">
        <v>0</v>
      </c>
      <c r="O39641">
        <v>20160330</v>
      </c>
      <c r="P39641">
        <v>39.905727843338525</v>
      </c>
      <c r="Q39641">
        <v>0.36812764497784112</v>
      </c>
      <c r="R39641">
        <v>-1.6260554323998349</v>
      </c>
      <c r="S39641">
        <v>2.7326711865974693</v>
      </c>
      <c r="T39641">
        <v>0.92250622162552121</v>
      </c>
      <c r="U39641">
        <v>0.23668156170634089</v>
      </c>
      <c r="V39641">
        <v>4.6978983988979081E-2</v>
      </c>
      <c r="W39641">
        <v>4.1265323201558818E-2</v>
      </c>
      <c r="X39641">
        <v>1.6278095182743552E-2</v>
      </c>
      <c r="Y39641">
        <v>9.4599453677565642E-2</v>
      </c>
      <c r="Z39641">
        <v>1.3485505289150967</v>
      </c>
      <c r="AA39641">
        <v>1.9705656976673795</v>
      </c>
      <c r="AB39641">
        <v>-4.7614493625994845</v>
      </c>
      <c r="AC39641">
        <v>1.2111116059311502</v>
      </c>
      <c r="AD39641">
        <v>-0.167163928168683</v>
      </c>
    </row>
    <row r="39642" spans="1:30" x14ac:dyDescent="0.4">
      <c r="A39642">
        <v>239640</v>
      </c>
      <c r="B39642">
        <v>1466</v>
      </c>
      <c r="C39642">
        <v>20040612</v>
      </c>
      <c r="D39642">
        <v>8</v>
      </c>
      <c r="E39642">
        <v>0</v>
      </c>
      <c r="F39642">
        <v>2</v>
      </c>
      <c r="G39642">
        <v>1</v>
      </c>
      <c r="H39642">
        <v>0</v>
      </c>
      <c r="I39642">
        <v>131</v>
      </c>
      <c r="J39642">
        <v>15</v>
      </c>
      <c r="K39642" s="1" t="s">
        <v>30</v>
      </c>
      <c r="L39642">
        <v>5543</v>
      </c>
      <c r="M39642">
        <v>0</v>
      </c>
      <c r="N39642">
        <v>0</v>
      </c>
      <c r="O39642">
        <v>20160330</v>
      </c>
      <c r="P39642">
        <v>45.124783755079925</v>
      </c>
      <c r="Q39642">
        <v>4.3354138141790788</v>
      </c>
      <c r="R39642">
        <v>2.0744475943633291E-2</v>
      </c>
      <c r="S39642">
        <v>0.85740407950506214</v>
      </c>
      <c r="T39642">
        <v>-0.29496199848521443</v>
      </c>
      <c r="U39642">
        <v>0.25698407058019818</v>
      </c>
      <c r="V39642">
        <v>0.10771331913875937</v>
      </c>
      <c r="W39642">
        <v>0.11350005223880184</v>
      </c>
      <c r="X39642">
        <v>3.7028563373826463E-2</v>
      </c>
      <c r="Y39642">
        <v>5.3487570765153362E-2</v>
      </c>
      <c r="Z39642">
        <v>-4.0951350422403161</v>
      </c>
      <c r="AA39642">
        <v>1.6364977825336171</v>
      </c>
      <c r="AB39642">
        <v>-0.79573607292124227</v>
      </c>
      <c r="AC39642">
        <v>-0.48819336570749605</v>
      </c>
      <c r="AD39642">
        <v>0.61228007937930073</v>
      </c>
    </row>
    <row r="39643" spans="1:30" x14ac:dyDescent="0.4">
      <c r="A39643">
        <v>239641</v>
      </c>
      <c r="B39643">
        <v>1884</v>
      </c>
      <c r="C39643">
        <v>19980802</v>
      </c>
      <c r="D39643">
        <v>40</v>
      </c>
      <c r="E39643">
        <v>1</v>
      </c>
      <c r="F39643">
        <v>0</v>
      </c>
      <c r="G39643">
        <v>0</v>
      </c>
      <c r="H39643">
        <v>0</v>
      </c>
      <c r="I39643">
        <v>150</v>
      </c>
      <c r="J39643">
        <v>15</v>
      </c>
      <c r="K39643" s="1" t="s">
        <v>30</v>
      </c>
      <c r="L39643">
        <v>4732</v>
      </c>
      <c r="M39643">
        <v>0</v>
      </c>
      <c r="N39643">
        <v>0</v>
      </c>
      <c r="O39643">
        <v>20160314</v>
      </c>
      <c r="P39643">
        <v>44.970568556922515</v>
      </c>
      <c r="Q39643">
        <v>4.8175871631902112</v>
      </c>
      <c r="R39643">
        <v>-0.36373490955186855</v>
      </c>
      <c r="S39643">
        <v>1.2687900688213141</v>
      </c>
      <c r="T39643">
        <v>-2.1213655515856966</v>
      </c>
      <c r="U39643">
        <v>0.27407731669668811</v>
      </c>
      <c r="V39643">
        <v>0.11421370083732005</v>
      </c>
      <c r="W39643">
        <v>0.10459616528351254</v>
      </c>
      <c r="X39643">
        <v>2.6243434030910742E-2</v>
      </c>
      <c r="Y39643">
        <v>7.7785636236848651E-4</v>
      </c>
      <c r="Z39643">
        <v>-4.5349130140555385</v>
      </c>
      <c r="AA39643">
        <v>1.6755247393942458</v>
      </c>
      <c r="AB39643">
        <v>-1.3073581444263211</v>
      </c>
      <c r="AC39643">
        <v>-2.1758473698495293</v>
      </c>
      <c r="AD39643">
        <v>1.0545043350841936E-2</v>
      </c>
    </row>
    <row r="39644" spans="1:30" x14ac:dyDescent="0.4">
      <c r="A39644">
        <v>239642</v>
      </c>
      <c r="B39644">
        <v>51108</v>
      </c>
      <c r="C39644">
        <v>19970010</v>
      </c>
      <c r="D39644">
        <v>29</v>
      </c>
      <c r="E39644">
        <v>0</v>
      </c>
      <c r="F39644">
        <v>1</v>
      </c>
      <c r="G39644">
        <v>0</v>
      </c>
      <c r="H39644">
        <v>0</v>
      </c>
      <c r="I39644">
        <v>75</v>
      </c>
      <c r="J39644">
        <v>0.5</v>
      </c>
      <c r="K39644" s="1" t="s">
        <v>30</v>
      </c>
      <c r="L39644">
        <v>1315</v>
      </c>
      <c r="M39644">
        <v>0</v>
      </c>
      <c r="N39644">
        <v>0</v>
      </c>
      <c r="O39644">
        <v>20160325</v>
      </c>
      <c r="P39644">
        <v>42.078839870254505</v>
      </c>
      <c r="Q39644">
        <v>3.4196981355582547</v>
      </c>
      <c r="R39644">
        <v>-0.60263822174067694</v>
      </c>
      <c r="S39644">
        <v>4.4127440026807161</v>
      </c>
      <c r="T39644">
        <v>0.47514161124168841</v>
      </c>
      <c r="U39644">
        <v>0.23817454057342136</v>
      </c>
      <c r="V39644">
        <v>9.2205646026789864E-2</v>
      </c>
      <c r="W39644">
        <v>0.13352033935956981</v>
      </c>
      <c r="X39644">
        <v>0</v>
      </c>
      <c r="Y39644">
        <v>8.6115761560803541E-2</v>
      </c>
      <c r="Z39644">
        <v>-1.7726167302938702</v>
      </c>
      <c r="AA39644">
        <v>3.3125830966139707</v>
      </c>
      <c r="AB39644">
        <v>-4.6920005508367177</v>
      </c>
      <c r="AC39644">
        <v>-0.37359506044787055</v>
      </c>
      <c r="AD39644">
        <v>-0.19869139953277601</v>
      </c>
    </row>
    <row r="39645" spans="1:30" x14ac:dyDescent="0.4">
      <c r="A39645">
        <v>239643</v>
      </c>
      <c r="B39645">
        <v>152143</v>
      </c>
      <c r="C39645">
        <v>19981002</v>
      </c>
      <c r="D39645">
        <v>17</v>
      </c>
      <c r="E39645">
        <v>10</v>
      </c>
      <c r="F39645">
        <v>2</v>
      </c>
      <c r="G39645">
        <v>0</v>
      </c>
      <c r="H39645">
        <v>0</v>
      </c>
      <c r="I39645">
        <v>170</v>
      </c>
      <c r="J39645">
        <v>15</v>
      </c>
      <c r="K39645" s="1" t="s">
        <v>30</v>
      </c>
      <c r="L39645">
        <v>6707</v>
      </c>
      <c r="M39645">
        <v>0</v>
      </c>
      <c r="N39645">
        <v>0</v>
      </c>
      <c r="O39645">
        <v>20160404</v>
      </c>
      <c r="P39645">
        <v>44.569754716334408</v>
      </c>
      <c r="Q39645">
        <v>-3.3432714239311934</v>
      </c>
      <c r="R39645">
        <v>-0.48894359417573868</v>
      </c>
      <c r="S39645">
        <v>1.9998157141438679</v>
      </c>
      <c r="T39645">
        <v>-1.4025841132482773</v>
      </c>
      <c r="U39645">
        <v>0.26371049060296808</v>
      </c>
      <c r="V39645">
        <v>0</v>
      </c>
      <c r="W39645">
        <v>0.16056824295529049</v>
      </c>
      <c r="X39645">
        <v>3.8931059581040581E-2</v>
      </c>
      <c r="Y39645">
        <v>2.7322186073174708E-2</v>
      </c>
      <c r="Z39645">
        <v>2.9740664287384333</v>
      </c>
      <c r="AA39645">
        <v>-1.4141823662931277</v>
      </c>
      <c r="AB39645">
        <v>-0.99831248753214197</v>
      </c>
      <c r="AC39645">
        <v>-2.1979922411170287</v>
      </c>
      <c r="AD39645">
        <v>-0.51705929202006273</v>
      </c>
    </row>
    <row r="39646" spans="1:30" x14ac:dyDescent="0.4">
      <c r="A39646">
        <v>239644</v>
      </c>
      <c r="B39646">
        <v>82037</v>
      </c>
      <c r="C39646">
        <v>20030309</v>
      </c>
      <c r="D39646">
        <v>96</v>
      </c>
      <c r="E39646">
        <v>0</v>
      </c>
      <c r="F39646">
        <v>6</v>
      </c>
      <c r="G39646">
        <v>0</v>
      </c>
      <c r="H39646">
        <v>1</v>
      </c>
      <c r="I39646">
        <v>310</v>
      </c>
      <c r="J39646">
        <v>15</v>
      </c>
      <c r="K39646" s="1" t="s">
        <v>30</v>
      </c>
      <c r="L39646">
        <v>869</v>
      </c>
      <c r="M39646">
        <v>0</v>
      </c>
      <c r="N39646">
        <v>0</v>
      </c>
      <c r="O39646">
        <v>20160318</v>
      </c>
      <c r="P39646">
        <v>46.665685923007395</v>
      </c>
      <c r="Q39646">
        <v>-3.1092520196313767</v>
      </c>
      <c r="R39646">
        <v>-1.0440272350667039</v>
      </c>
      <c r="S39646">
        <v>-3.191095527553677</v>
      </c>
      <c r="T39646">
        <v>-0.46010048131258352</v>
      </c>
      <c r="U39646">
        <v>0.27817832380197821</v>
      </c>
      <c r="V39646">
        <v>3.3656132309065284E-4</v>
      </c>
      <c r="W39646">
        <v>6.2891896965958935E-3</v>
      </c>
      <c r="X39646">
        <v>0.1058102178155602</v>
      </c>
      <c r="Y39646">
        <v>4.7874547000566078E-2</v>
      </c>
      <c r="Z39646">
        <v>1.1853789863407451</v>
      </c>
      <c r="AA39646">
        <v>-4.1228474458269178</v>
      </c>
      <c r="AB39646">
        <v>2.8587590001802163</v>
      </c>
      <c r="AC39646">
        <v>-0.10599632748265048</v>
      </c>
      <c r="AD39646">
        <v>-3.2622113797661583</v>
      </c>
    </row>
    <row r="39647" spans="1:30" x14ac:dyDescent="0.4">
      <c r="A39647">
        <v>239645</v>
      </c>
      <c r="B39647">
        <v>55846</v>
      </c>
      <c r="C39647">
        <v>19950905</v>
      </c>
      <c r="D39647">
        <v>17</v>
      </c>
      <c r="E39647">
        <v>10</v>
      </c>
      <c r="F39647">
        <v>0</v>
      </c>
      <c r="G39647">
        <v>0</v>
      </c>
      <c r="H39647">
        <v>0</v>
      </c>
      <c r="I39647">
        <v>136</v>
      </c>
      <c r="J39647">
        <v>15</v>
      </c>
      <c r="K39647" s="1" t="s">
        <v>32</v>
      </c>
      <c r="L39647">
        <v>133</v>
      </c>
      <c r="M39647">
        <v>0</v>
      </c>
      <c r="N39647">
        <v>0</v>
      </c>
      <c r="O39647">
        <v>20160322</v>
      </c>
      <c r="P39647">
        <v>44.04314925683753</v>
      </c>
      <c r="Q39647">
        <v>-3.3541851294037652</v>
      </c>
      <c r="R39647">
        <v>-1.0160935650839191</v>
      </c>
      <c r="S39647">
        <v>2.8128904193565001</v>
      </c>
      <c r="T39647">
        <v>-1.3747394560934656</v>
      </c>
      <c r="U39647">
        <v>0.26679812701858918</v>
      </c>
      <c r="V39647">
        <v>0</v>
      </c>
      <c r="W39647">
        <v>0.139611688645118</v>
      </c>
      <c r="X39647">
        <v>2.7033210271729089E-2</v>
      </c>
      <c r="Y39647">
        <v>3.0929247062049563E-2</v>
      </c>
      <c r="Z39647">
        <v>3.1819987284011355</v>
      </c>
      <c r="AA39647">
        <v>-1.3087818834755609</v>
      </c>
      <c r="AB39647">
        <v>-2.0767368572639491</v>
      </c>
      <c r="AC39647">
        <v>-2.2738587149027301</v>
      </c>
      <c r="AD39647">
        <v>-0.68629677501052688</v>
      </c>
    </row>
    <row r="39648" spans="1:30" x14ac:dyDescent="0.4">
      <c r="A39648">
        <v>239646</v>
      </c>
      <c r="B39648">
        <v>139806</v>
      </c>
      <c r="C39648">
        <v>19981106</v>
      </c>
      <c r="D39648">
        <v>40</v>
      </c>
      <c r="E39648">
        <v>1</v>
      </c>
      <c r="F39648">
        <v>2</v>
      </c>
      <c r="G39648">
        <v>1</v>
      </c>
      <c r="H39648">
        <v>0</v>
      </c>
      <c r="I39648">
        <v>0</v>
      </c>
      <c r="J39648">
        <v>15</v>
      </c>
      <c r="K39648" s="1" t="s">
        <v>31</v>
      </c>
      <c r="L39648">
        <v>2157</v>
      </c>
      <c r="M39648">
        <v>0</v>
      </c>
      <c r="N39648">
        <v>0</v>
      </c>
      <c r="O39648">
        <v>20160307</v>
      </c>
      <c r="P39648">
        <v>44.030586188627424</v>
      </c>
      <c r="Q39648">
        <v>-3.2959196423169432</v>
      </c>
      <c r="R39648">
        <v>-0.70792822623726637</v>
      </c>
      <c r="S39648">
        <v>1.947734822427172</v>
      </c>
      <c r="T39648">
        <v>-1.6656086579335998</v>
      </c>
      <c r="U39648">
        <v>0.26554540949273392</v>
      </c>
      <c r="V39648">
        <v>0</v>
      </c>
      <c r="W39648">
        <v>0.14430543031567006</v>
      </c>
      <c r="X39648">
        <v>3.7728836507590034E-2</v>
      </c>
      <c r="Y39648">
        <v>1.8478389281602808E-2</v>
      </c>
      <c r="Z39648">
        <v>3.0824557799609482</v>
      </c>
      <c r="AA39648">
        <v>-1.2956321495976306</v>
      </c>
      <c r="AB39648">
        <v>-1.3250402604255749</v>
      </c>
      <c r="AC39648">
        <v>-2.1778515189994989</v>
      </c>
      <c r="AD39648">
        <v>-0.1807759864386024</v>
      </c>
    </row>
    <row r="39649" spans="1:30" x14ac:dyDescent="0.4">
      <c r="A39649">
        <v>239647</v>
      </c>
      <c r="B39649">
        <v>124884</v>
      </c>
      <c r="C39649">
        <v>20030411</v>
      </c>
      <c r="D39649">
        <v>19</v>
      </c>
      <c r="E39649">
        <v>36</v>
      </c>
      <c r="F39649">
        <v>4</v>
      </c>
      <c r="G39649">
        <v>0</v>
      </c>
      <c r="H39649">
        <v>0</v>
      </c>
      <c r="I39649">
        <v>150</v>
      </c>
      <c r="J39649">
        <v>15</v>
      </c>
      <c r="K39649" s="1" t="s">
        <v>31</v>
      </c>
      <c r="L39649">
        <v>565</v>
      </c>
      <c r="M39649">
        <v>0</v>
      </c>
      <c r="N39649">
        <v>0</v>
      </c>
      <c r="O39649">
        <v>20160401</v>
      </c>
      <c r="P39649">
        <v>44.506463226313642</v>
      </c>
      <c r="Q39649">
        <v>-3.1874508571092632</v>
      </c>
      <c r="R39649">
        <v>-1.6371246981619765</v>
      </c>
      <c r="S39649">
        <v>0.58091559001180559</v>
      </c>
      <c r="T39649">
        <v>-0.28390994319538321</v>
      </c>
      <c r="U39649">
        <v>0.27067319721996264</v>
      </c>
      <c r="V39649">
        <v>0</v>
      </c>
      <c r="W39649">
        <v>4.1107621385894501E-2</v>
      </c>
      <c r="X39649">
        <v>5.5271115182852069E-2</v>
      </c>
      <c r="Y39649">
        <v>5.964493371558105E-2</v>
      </c>
      <c r="Z39649">
        <v>2.4641898298842451</v>
      </c>
      <c r="AA39649">
        <v>-2.4537274556887061</v>
      </c>
      <c r="AB39649">
        <v>-0.91242906368272003</v>
      </c>
      <c r="AC39649">
        <v>-0.45940031182657892</v>
      </c>
      <c r="AD39649">
        <v>-0.30905477227771305</v>
      </c>
    </row>
    <row r="39650" spans="1:30" x14ac:dyDescent="0.4">
      <c r="A39650">
        <v>239648</v>
      </c>
      <c r="B39650">
        <v>64495</v>
      </c>
      <c r="C39650">
        <v>19980008</v>
      </c>
      <c r="D39650">
        <v>8</v>
      </c>
      <c r="E39650">
        <v>0</v>
      </c>
      <c r="F39650">
        <v>0</v>
      </c>
      <c r="H39650">
        <v>0</v>
      </c>
      <c r="I39650">
        <v>101</v>
      </c>
      <c r="J39650">
        <v>15</v>
      </c>
      <c r="K39650" s="1" t="s">
        <v>31</v>
      </c>
      <c r="L39650">
        <v>1070</v>
      </c>
      <c r="M39650">
        <v>0</v>
      </c>
      <c r="N39650">
        <v>0</v>
      </c>
      <c r="O39650">
        <v>20160404</v>
      </c>
      <c r="P39650">
        <v>42.726722985128845</v>
      </c>
      <c r="Q39650">
        <v>-3.2733567219632205</v>
      </c>
      <c r="R39650">
        <v>-1.6237672464776784</v>
      </c>
      <c r="S39650">
        <v>3.4576502970158112</v>
      </c>
      <c r="T39650">
        <v>-0.42948977350705581</v>
      </c>
      <c r="U39650">
        <v>0.26012556685228438</v>
      </c>
      <c r="V39650">
        <v>0</v>
      </c>
      <c r="W39650">
        <v>0.10055884651221923</v>
      </c>
      <c r="X39650">
        <v>1.7402771064887051E-2</v>
      </c>
      <c r="Y39650">
        <v>6.012722200332641E-2</v>
      </c>
      <c r="Z39650">
        <v>3.5908381624449088</v>
      </c>
      <c r="AA39650">
        <v>-0.83022883031064809</v>
      </c>
      <c r="AB39650">
        <v>-3.4989596509695851</v>
      </c>
      <c r="AC39650">
        <v>-1.2064033234641929</v>
      </c>
      <c r="AD39650">
        <v>-0.20668301136498532</v>
      </c>
    </row>
    <row r="39651" spans="1:30" x14ac:dyDescent="0.4">
      <c r="A39651">
        <v>239649</v>
      </c>
      <c r="B39651">
        <v>11349</v>
      </c>
      <c r="C39651">
        <v>20050503</v>
      </c>
      <c r="D39651">
        <v>4</v>
      </c>
      <c r="E39651">
        <v>4</v>
      </c>
      <c r="F39651">
        <v>0</v>
      </c>
      <c r="G39651">
        <v>0</v>
      </c>
      <c r="H39651">
        <v>1</v>
      </c>
      <c r="I39651">
        <v>150</v>
      </c>
      <c r="J39651">
        <v>9</v>
      </c>
      <c r="K39651" s="1" t="s">
        <v>30</v>
      </c>
      <c r="L39651">
        <v>1398</v>
      </c>
      <c r="M39651">
        <v>0</v>
      </c>
      <c r="N39651">
        <v>0</v>
      </c>
      <c r="O39651">
        <v>20160324</v>
      </c>
      <c r="P39651">
        <v>46.872295089894934</v>
      </c>
      <c r="Q39651">
        <v>5.4347039330980289</v>
      </c>
      <c r="R39651">
        <v>0.60712793077109706</v>
      </c>
      <c r="S39651">
        <v>-1.2761875206368527</v>
      </c>
      <c r="T39651">
        <v>-1.2584405989610337</v>
      </c>
      <c r="U39651">
        <v>0.26792882694970604</v>
      </c>
      <c r="V39651">
        <v>0.12355594248191309</v>
      </c>
      <c r="W39651">
        <v>0.1111553640853372</v>
      </c>
      <c r="X39651">
        <v>6.2683526706365678E-2</v>
      </c>
      <c r="Y39651">
        <v>2.0095844739243519E-2</v>
      </c>
      <c r="Z39651">
        <v>-5.9134410675072946</v>
      </c>
      <c r="AA39651">
        <v>1.0348836286037464</v>
      </c>
      <c r="AB39651">
        <v>1.5956729335313369</v>
      </c>
      <c r="AC39651">
        <v>-0.98323162890603522</v>
      </c>
      <c r="AD39651">
        <v>0.42777224352583271</v>
      </c>
    </row>
    <row r="39652" spans="1:30" x14ac:dyDescent="0.4">
      <c r="A39652">
        <v>239650</v>
      </c>
      <c r="B39652">
        <v>125101</v>
      </c>
      <c r="C39652">
        <v>19960012</v>
      </c>
      <c r="D39652">
        <v>51</v>
      </c>
      <c r="E39652">
        <v>14</v>
      </c>
      <c r="F39652">
        <v>0</v>
      </c>
      <c r="G39652">
        <v>0</v>
      </c>
      <c r="H39652">
        <v>0</v>
      </c>
      <c r="I39652">
        <v>136</v>
      </c>
      <c r="J39652">
        <v>0.5</v>
      </c>
      <c r="K39652" s="1" t="s">
        <v>31</v>
      </c>
      <c r="L39652">
        <v>3613</v>
      </c>
      <c r="M39652">
        <v>0</v>
      </c>
      <c r="N39652">
        <v>0</v>
      </c>
      <c r="O39652">
        <v>20160320</v>
      </c>
      <c r="P39652">
        <v>39.809521763685062</v>
      </c>
      <c r="Q39652">
        <v>-3.0978874409484018</v>
      </c>
      <c r="R39652">
        <v>-2.9760714380149462</v>
      </c>
      <c r="S39652">
        <v>4.9926889623026653</v>
      </c>
      <c r="T39652">
        <v>1.9837609411295396</v>
      </c>
      <c r="U39652">
        <v>0.2420475700490998</v>
      </c>
      <c r="V39652">
        <v>0</v>
      </c>
      <c r="W39652">
        <v>1.0673094746919378E-2</v>
      </c>
      <c r="X39652">
        <v>0</v>
      </c>
      <c r="Y39652">
        <v>0.13584799944289802</v>
      </c>
      <c r="Z39652">
        <v>4.5160259946534564</v>
      </c>
      <c r="AA39652">
        <v>0.25886120419424968</v>
      </c>
      <c r="AB39652">
        <v>-6.7325581897606108</v>
      </c>
      <c r="AC39652">
        <v>1.3319821688036932</v>
      </c>
      <c r="AD39652">
        <v>0.24853996155598529</v>
      </c>
    </row>
    <row r="39653" spans="1:30" x14ac:dyDescent="0.4">
      <c r="A39653">
        <v>239651</v>
      </c>
      <c r="B39653">
        <v>102002</v>
      </c>
      <c r="C39653">
        <v>20090110</v>
      </c>
      <c r="D39653">
        <v>24</v>
      </c>
      <c r="E39653">
        <v>10</v>
      </c>
      <c r="F39653">
        <v>3</v>
      </c>
      <c r="G39653">
        <v>1</v>
      </c>
      <c r="H39653">
        <v>0</v>
      </c>
      <c r="I39653">
        <v>140</v>
      </c>
      <c r="J39653">
        <v>10</v>
      </c>
      <c r="K39653" s="1" t="s">
        <v>30</v>
      </c>
      <c r="L39653">
        <v>2108</v>
      </c>
      <c r="M39653">
        <v>0</v>
      </c>
      <c r="N39653">
        <v>0</v>
      </c>
      <c r="O39653">
        <v>20160322</v>
      </c>
      <c r="P39653">
        <v>46.654017940469579</v>
      </c>
      <c r="Q39653">
        <v>-3.1890451244062961</v>
      </c>
      <c r="R39653">
        <v>6.7898841367862992E-2</v>
      </c>
      <c r="S39653">
        <v>-2.427600072670661</v>
      </c>
      <c r="T39653">
        <v>-0.54702954067181586</v>
      </c>
      <c r="U39653">
        <v>0.26505258765200118</v>
      </c>
      <c r="V39653">
        <v>7.3493032596897183E-4</v>
      </c>
      <c r="W39653">
        <v>0.10095500540904256</v>
      </c>
      <c r="X39653">
        <v>9.9238716186087331E-2</v>
      </c>
      <c r="Y39653">
        <v>4.1413965600594183E-2</v>
      </c>
      <c r="Z39653">
        <v>1.6099279207252732</v>
      </c>
      <c r="AA39653">
        <v>-3.1276354668954665</v>
      </c>
      <c r="AB39653">
        <v>3.0041119937087815</v>
      </c>
      <c r="AC39653">
        <v>-0.26763139599935221</v>
      </c>
      <c r="AD39653">
        <v>0.27719742625824306</v>
      </c>
    </row>
    <row r="39654" spans="1:30" x14ac:dyDescent="0.4">
      <c r="A39654">
        <v>239652</v>
      </c>
      <c r="B39654">
        <v>109866</v>
      </c>
      <c r="C39654">
        <v>19981010</v>
      </c>
      <c r="D39654">
        <v>39</v>
      </c>
      <c r="E39654">
        <v>9</v>
      </c>
      <c r="F39654">
        <v>0</v>
      </c>
      <c r="G39654">
        <v>0</v>
      </c>
      <c r="H39654">
        <v>0</v>
      </c>
      <c r="I39654">
        <v>85</v>
      </c>
      <c r="J39654">
        <v>15</v>
      </c>
      <c r="K39654" s="1" t="s">
        <v>30</v>
      </c>
      <c r="L39654">
        <v>4437</v>
      </c>
      <c r="M39654">
        <v>0</v>
      </c>
      <c r="N39654">
        <v>0</v>
      </c>
      <c r="O39654">
        <v>20160318</v>
      </c>
      <c r="P39654">
        <v>42.523435381185251</v>
      </c>
      <c r="Q39654">
        <v>-3.1096242442569446</v>
      </c>
      <c r="R39654">
        <v>-1.7418187256642961</v>
      </c>
      <c r="S39654">
        <v>1.7405618552287236</v>
      </c>
      <c r="T39654">
        <v>1.012106879884114</v>
      </c>
      <c r="U39654">
        <v>0.2510447454362893</v>
      </c>
      <c r="V39654">
        <v>0</v>
      </c>
      <c r="W39654">
        <v>4.2502551133457717E-2</v>
      </c>
      <c r="X39654">
        <v>4.0577229701155459E-2</v>
      </c>
      <c r="Y39654">
        <v>9.9388175204669624E-2</v>
      </c>
      <c r="Z39654">
        <v>3.3065987854883985</v>
      </c>
      <c r="AA39654">
        <v>-1.1377135802286278</v>
      </c>
      <c r="AB39654">
        <v>-2.6539936520263208</v>
      </c>
      <c r="AC39654">
        <v>0.79670017378215185</v>
      </c>
      <c r="AD39654">
        <v>-0.26783719160576208</v>
      </c>
    </row>
    <row r="39655" spans="1:30" x14ac:dyDescent="0.4">
      <c r="A39655">
        <v>239653</v>
      </c>
      <c r="B39655">
        <v>8483</v>
      </c>
      <c r="C39655">
        <v>20060612</v>
      </c>
      <c r="D39655">
        <v>92</v>
      </c>
      <c r="E39655">
        <v>28</v>
      </c>
      <c r="F39655">
        <v>1</v>
      </c>
      <c r="G39655">
        <v>0</v>
      </c>
      <c r="H39655">
        <v>0</v>
      </c>
      <c r="I39655">
        <v>52</v>
      </c>
      <c r="J39655">
        <v>15</v>
      </c>
      <c r="K39655" s="1" t="s">
        <v>30</v>
      </c>
      <c r="L39655">
        <v>1164</v>
      </c>
      <c r="M39655">
        <v>0</v>
      </c>
      <c r="N39655">
        <v>0</v>
      </c>
      <c r="O39655">
        <v>20160321</v>
      </c>
      <c r="P39655">
        <v>42.58409638799175</v>
      </c>
      <c r="Q39655">
        <v>-3.0679853804358075</v>
      </c>
      <c r="R39655">
        <v>-0.45351946912696989</v>
      </c>
      <c r="S39655">
        <v>1.0352631059576187E-2</v>
      </c>
      <c r="T39655">
        <v>2.7170317942887641</v>
      </c>
      <c r="U39655">
        <v>0.22391644781879946</v>
      </c>
      <c r="V39655">
        <v>2.202649371780587E-4</v>
      </c>
      <c r="W39655">
        <v>8.055914562124665E-2</v>
      </c>
      <c r="X39655">
        <v>6.8739875423651703E-2</v>
      </c>
      <c r="Y39655">
        <v>0.14281898625191666</v>
      </c>
      <c r="Z39655">
        <v>3.3298849398512651</v>
      </c>
      <c r="AA39655">
        <v>-0.621562863334854</v>
      </c>
      <c r="AB39655">
        <v>-0.82790071109136254</v>
      </c>
      <c r="AC39655">
        <v>2.796753231586468</v>
      </c>
      <c r="AD39655">
        <v>-0.55329226871940085</v>
      </c>
    </row>
    <row r="39656" spans="1:30" x14ac:dyDescent="0.4">
      <c r="A39656">
        <v>239654</v>
      </c>
      <c r="B39656">
        <v>17340</v>
      </c>
      <c r="C39656">
        <v>20011210</v>
      </c>
      <c r="D39656">
        <v>31</v>
      </c>
      <c r="E39656">
        <v>10</v>
      </c>
      <c r="F39656">
        <v>2</v>
      </c>
      <c r="G39656">
        <v>0</v>
      </c>
      <c r="H39656">
        <v>0</v>
      </c>
      <c r="I39656">
        <v>163</v>
      </c>
      <c r="J39656">
        <v>15</v>
      </c>
      <c r="K39656" s="1" t="s">
        <v>30</v>
      </c>
      <c r="L39656">
        <v>1275</v>
      </c>
      <c r="M39656">
        <v>0</v>
      </c>
      <c r="N39656">
        <v>0</v>
      </c>
      <c r="O39656">
        <v>20160307</v>
      </c>
      <c r="P39656">
        <v>44.612113960454359</v>
      </c>
      <c r="Q39656">
        <v>-3.21840682402375</v>
      </c>
      <c r="R39656">
        <v>-0.38874226990109051</v>
      </c>
      <c r="S39656">
        <v>-1.6274245096523258E-2</v>
      </c>
      <c r="T39656">
        <v>-1.4403840659351326</v>
      </c>
      <c r="U39656">
        <v>0.26421797674308506</v>
      </c>
      <c r="V39656">
        <v>0</v>
      </c>
      <c r="W39656">
        <v>0.12276310881638305</v>
      </c>
      <c r="X39656">
        <v>6.3956544290644832E-2</v>
      </c>
      <c r="Y39656">
        <v>2.0330729006255058E-2</v>
      </c>
      <c r="Z39656">
        <v>2.6093556836428027</v>
      </c>
      <c r="AA39656">
        <v>-1.8377681983323728</v>
      </c>
      <c r="AB39656">
        <v>0.36566292553035512</v>
      </c>
      <c r="AC39656">
        <v>-1.4159624843890386</v>
      </c>
      <c r="AD39656">
        <v>-0.38004142770025862</v>
      </c>
    </row>
    <row r="39657" spans="1:30" x14ac:dyDescent="0.4">
      <c r="A39657">
        <v>239655</v>
      </c>
      <c r="B39657">
        <v>180651</v>
      </c>
      <c r="C39657">
        <v>19941107</v>
      </c>
      <c r="D39657">
        <v>26</v>
      </c>
      <c r="E39657">
        <v>14</v>
      </c>
      <c r="F39657">
        <v>1</v>
      </c>
      <c r="G39657">
        <v>0</v>
      </c>
      <c r="H39657">
        <v>1</v>
      </c>
      <c r="I39657">
        <v>71</v>
      </c>
      <c r="J39657">
        <v>8</v>
      </c>
      <c r="K39657" s="1" t="s">
        <v>30</v>
      </c>
      <c r="L39657">
        <v>911</v>
      </c>
      <c r="M39657">
        <v>0</v>
      </c>
      <c r="N39657">
        <v>0</v>
      </c>
      <c r="O39657">
        <v>20160326</v>
      </c>
      <c r="P39657">
        <v>42.440757812421282</v>
      </c>
      <c r="Q39657">
        <v>-3.1282224934134817</v>
      </c>
      <c r="R39657">
        <v>-0.58228906639400124</v>
      </c>
      <c r="S39657">
        <v>1.1849802625095334</v>
      </c>
      <c r="T39657">
        <v>0.27842480020089305</v>
      </c>
      <c r="U39657">
        <v>0.24158412923329334</v>
      </c>
      <c r="V39657">
        <v>0</v>
      </c>
      <c r="W39657">
        <v>0.11490198852466145</v>
      </c>
      <c r="X39657">
        <v>4.9178661262784189E-2</v>
      </c>
      <c r="Y39657">
        <v>7.2959828377828925E-2</v>
      </c>
      <c r="Z39657">
        <v>3.5083770451590417</v>
      </c>
      <c r="AA39657">
        <v>-0.45692230308973603</v>
      </c>
      <c r="AB39657">
        <v>-1.5652960025428904</v>
      </c>
      <c r="AC39657">
        <v>0.29073941105042861</v>
      </c>
      <c r="AD39657">
        <v>0.31464678205424185</v>
      </c>
    </row>
    <row r="39658" spans="1:30" x14ac:dyDescent="0.4">
      <c r="A39658">
        <v>239656</v>
      </c>
      <c r="B39658">
        <v>120442</v>
      </c>
      <c r="C39658">
        <v>20060501</v>
      </c>
      <c r="D39658">
        <v>21</v>
      </c>
      <c r="E39658">
        <v>16</v>
      </c>
      <c r="F39658">
        <v>1</v>
      </c>
      <c r="G39658">
        <v>1</v>
      </c>
      <c r="I39658">
        <v>41</v>
      </c>
      <c r="J39658">
        <v>15</v>
      </c>
      <c r="K39658" s="1" t="s">
        <v>30</v>
      </c>
      <c r="L39658">
        <v>1905</v>
      </c>
      <c r="M39658">
        <v>0</v>
      </c>
      <c r="N39658">
        <v>0</v>
      </c>
      <c r="O39658">
        <v>20160325</v>
      </c>
      <c r="P39658">
        <v>44.179737860142062</v>
      </c>
      <c r="Q39658">
        <v>-3.1977706560255195</v>
      </c>
      <c r="R39658">
        <v>0.30679336300440663</v>
      </c>
      <c r="S39658">
        <v>-0.33380006179693106</v>
      </c>
      <c r="T39658">
        <v>0.26485472543079641</v>
      </c>
      <c r="U39658">
        <v>0.2412279659397833</v>
      </c>
      <c r="V39658">
        <v>1.5297817740665654E-4</v>
      </c>
      <c r="W39658">
        <v>0.14897492241670207</v>
      </c>
      <c r="X39658">
        <v>7.2697016724576194E-2</v>
      </c>
      <c r="Y39658">
        <v>6.7617246035557549E-2</v>
      </c>
      <c r="Z39658">
        <v>2.9042339807623176</v>
      </c>
      <c r="AA39658">
        <v>-1.1196348925115276</v>
      </c>
      <c r="AB39658">
        <v>0.68888470592145667</v>
      </c>
      <c r="AC39658">
        <v>0.35520824537537798</v>
      </c>
      <c r="AD39658">
        <v>0.74501711677276006</v>
      </c>
    </row>
    <row r="39659" spans="1:30" x14ac:dyDescent="0.4">
      <c r="A39659">
        <v>239657</v>
      </c>
      <c r="B39659">
        <v>158404</v>
      </c>
      <c r="C39659">
        <v>20000508</v>
      </c>
      <c r="D39659">
        <v>19</v>
      </c>
      <c r="E39659">
        <v>35</v>
      </c>
      <c r="F39659">
        <v>0</v>
      </c>
      <c r="G39659">
        <v>0</v>
      </c>
      <c r="H39659">
        <v>0</v>
      </c>
      <c r="I39659">
        <v>117</v>
      </c>
      <c r="J39659">
        <v>15</v>
      </c>
      <c r="K39659" s="1" t="s">
        <v>30</v>
      </c>
      <c r="L39659">
        <v>4632</v>
      </c>
      <c r="M39659">
        <v>0</v>
      </c>
      <c r="N39659">
        <v>0</v>
      </c>
      <c r="O39659">
        <v>20160319</v>
      </c>
      <c r="P39659">
        <v>42.573914347187007</v>
      </c>
      <c r="Q39659">
        <v>-3.1006924104275448</v>
      </c>
      <c r="R39659">
        <v>-1.6343466390097232</v>
      </c>
      <c r="S39659">
        <v>1.1234839452141798</v>
      </c>
      <c r="T39659">
        <v>-0.60407491068746988</v>
      </c>
      <c r="U39659">
        <v>0.26187680768967936</v>
      </c>
      <c r="V39659">
        <v>0</v>
      </c>
      <c r="W39659">
        <v>4.8093452774557947E-2</v>
      </c>
      <c r="X39659">
        <v>4.5470927694484652E-2</v>
      </c>
      <c r="Y39659">
        <v>4.9238656575532717E-2</v>
      </c>
      <c r="Z39659">
        <v>3.1825689915514306</v>
      </c>
      <c r="AA39659">
        <v>-1.3173546828111269</v>
      </c>
      <c r="AB39659">
        <v>-2.0556883804035322</v>
      </c>
      <c r="AC39659">
        <v>-0.4267013621906216</v>
      </c>
      <c r="AD39659">
        <v>-0.28682557932878266</v>
      </c>
    </row>
    <row r="39660" spans="1:30" x14ac:dyDescent="0.4">
      <c r="A39660">
        <v>239658</v>
      </c>
      <c r="B39660">
        <v>14295</v>
      </c>
      <c r="C39660">
        <v>19950005</v>
      </c>
      <c r="D39660">
        <v>29</v>
      </c>
      <c r="E39660">
        <v>0</v>
      </c>
      <c r="I39660">
        <v>0</v>
      </c>
      <c r="J39660">
        <v>15</v>
      </c>
      <c r="K39660" s="1" t="s">
        <v>31</v>
      </c>
      <c r="L39660">
        <v>1634</v>
      </c>
      <c r="M39660">
        <v>0</v>
      </c>
      <c r="N39660">
        <v>0</v>
      </c>
      <c r="O39660">
        <v>20160327</v>
      </c>
      <c r="P39660">
        <v>34.449903768326891</v>
      </c>
      <c r="Q39660">
        <v>-3.6426787474203519</v>
      </c>
      <c r="R39660">
        <v>15.406084377703852</v>
      </c>
      <c r="S39660">
        <v>3.3353121195178437</v>
      </c>
      <c r="T39660">
        <v>0.19064254025658045</v>
      </c>
      <c r="U39660">
        <v>0</v>
      </c>
      <c r="V39660">
        <v>0</v>
      </c>
      <c r="W39660">
        <v>1.2366488615552282</v>
      </c>
      <c r="X39660">
        <v>4.932275719710108E-2</v>
      </c>
      <c r="Y39660">
        <v>2.2461379482060947E-2</v>
      </c>
      <c r="Z39660">
        <v>10.598766262957069</v>
      </c>
      <c r="AA39660">
        <v>15.224109385166395</v>
      </c>
      <c r="AB39660">
        <v>3.6725326709499466</v>
      </c>
      <c r="AC39660">
        <v>-0.55601454572343867</v>
      </c>
      <c r="AD39660">
        <v>-0.46932090288197498</v>
      </c>
    </row>
    <row r="39661" spans="1:30" x14ac:dyDescent="0.4">
      <c r="A39661">
        <v>239659</v>
      </c>
      <c r="B39661">
        <v>123636</v>
      </c>
      <c r="C39661">
        <v>20120112</v>
      </c>
      <c r="D39661">
        <v>76</v>
      </c>
      <c r="E39661">
        <v>0</v>
      </c>
      <c r="F39661">
        <v>6</v>
      </c>
      <c r="G39661">
        <v>1</v>
      </c>
      <c r="H39661">
        <v>1</v>
      </c>
      <c r="I39661">
        <v>140</v>
      </c>
      <c r="J39661">
        <v>5</v>
      </c>
      <c r="K39661" s="1" t="s">
        <v>30</v>
      </c>
      <c r="L39661">
        <v>2110</v>
      </c>
      <c r="M39661">
        <v>0</v>
      </c>
      <c r="N39661">
        <v>0</v>
      </c>
      <c r="O39661">
        <v>20160310</v>
      </c>
      <c r="P39661">
        <v>47.933970882851369</v>
      </c>
      <c r="Q39661">
        <v>-3.1350937123464311</v>
      </c>
      <c r="R39661">
        <v>-0.39006882816908461</v>
      </c>
      <c r="S39661">
        <v>-4.2213979958137973</v>
      </c>
      <c r="T39661">
        <v>0.88745644640979515</v>
      </c>
      <c r="U39661">
        <v>0.26821235555075379</v>
      </c>
      <c r="V39661">
        <v>1.0429235455514435E-3</v>
      </c>
      <c r="W39661">
        <v>2.3602850732792658E-2</v>
      </c>
      <c r="X39661">
        <v>0.12435507140436675</v>
      </c>
      <c r="Y39661">
        <v>8.4262880830457007E-2</v>
      </c>
      <c r="Z39661">
        <v>0.7615199676692338</v>
      </c>
      <c r="AA39661">
        <v>-4.5204173905738347</v>
      </c>
      <c r="AB39661">
        <v>4.3712531868843731</v>
      </c>
      <c r="AC39661">
        <v>1.1258920762081748</v>
      </c>
      <c r="AD39661">
        <v>-2.165762544336884</v>
      </c>
    </row>
    <row r="39662" spans="1:30" x14ac:dyDescent="0.4">
      <c r="A39662">
        <v>239660</v>
      </c>
      <c r="B39662">
        <v>136906</v>
      </c>
      <c r="C39662">
        <v>20000012</v>
      </c>
      <c r="D39662">
        <v>19</v>
      </c>
      <c r="E39662">
        <v>21</v>
      </c>
      <c r="F39662">
        <v>0</v>
      </c>
      <c r="G39662">
        <v>0</v>
      </c>
      <c r="H39662">
        <v>1</v>
      </c>
      <c r="I39662">
        <v>141</v>
      </c>
      <c r="J39662">
        <v>15</v>
      </c>
      <c r="K39662" s="1" t="s">
        <v>31</v>
      </c>
      <c r="L39662">
        <v>4664</v>
      </c>
      <c r="M39662">
        <v>0</v>
      </c>
      <c r="N39662">
        <v>0</v>
      </c>
      <c r="O39662">
        <v>20160314</v>
      </c>
      <c r="P39662">
        <v>43.046657538339261</v>
      </c>
      <c r="Q39662">
        <v>-3.2859576118542684</v>
      </c>
      <c r="R39662">
        <v>-1.4500763810382429</v>
      </c>
      <c r="S39662">
        <v>3.2100649853955305</v>
      </c>
      <c r="T39662">
        <v>-0.59029497538581022</v>
      </c>
      <c r="U39662">
        <v>0.26082266454577424</v>
      </c>
      <c r="V39662">
        <v>0</v>
      </c>
      <c r="W39662">
        <v>0.10933670127048684</v>
      </c>
      <c r="X39662">
        <v>2.1051054694697091E-2</v>
      </c>
      <c r="Y39662">
        <v>5.5380457116253688E-2</v>
      </c>
      <c r="Z39662">
        <v>3.4714747276157567</v>
      </c>
      <c r="AA39662">
        <v>-0.96209188574250637</v>
      </c>
      <c r="AB39662">
        <v>-3.0607865703156234</v>
      </c>
      <c r="AC39662">
        <v>-1.4520736685546658</v>
      </c>
      <c r="AD39662">
        <v>-0.60181473317831491</v>
      </c>
    </row>
    <row r="39663" spans="1:30" x14ac:dyDescent="0.4">
      <c r="A39663">
        <v>239661</v>
      </c>
      <c r="B39663">
        <v>114040</v>
      </c>
      <c r="C39663">
        <v>20100512</v>
      </c>
      <c r="D39663">
        <v>1</v>
      </c>
      <c r="E39663">
        <v>26</v>
      </c>
      <c r="F39663">
        <v>6</v>
      </c>
      <c r="G39663">
        <v>1</v>
      </c>
      <c r="H39663">
        <v>0</v>
      </c>
      <c r="I39663">
        <v>141</v>
      </c>
      <c r="J39663">
        <v>15</v>
      </c>
      <c r="K39663" s="1" t="s">
        <v>30</v>
      </c>
      <c r="L39663">
        <v>1751</v>
      </c>
      <c r="M39663">
        <v>0</v>
      </c>
      <c r="N39663">
        <v>0</v>
      </c>
      <c r="O39663">
        <v>20160402</v>
      </c>
      <c r="P39663">
        <v>47.008375051258504</v>
      </c>
      <c r="Q39663">
        <v>-3.2393747222736922</v>
      </c>
      <c r="R39663">
        <v>-0.79700138598448911</v>
      </c>
      <c r="S39663">
        <v>-1.5571840971485695</v>
      </c>
      <c r="T39663">
        <v>-0.83984196274950118</v>
      </c>
      <c r="U39663">
        <v>0.27971257721118603</v>
      </c>
      <c r="V39663">
        <v>3.751995176514272E-4</v>
      </c>
      <c r="W39663">
        <v>6.4916077845122169E-2</v>
      </c>
      <c r="X39663">
        <v>8.6097098982971243E-2</v>
      </c>
      <c r="Y39663">
        <v>3.6352936357852375E-2</v>
      </c>
      <c r="Z39663">
        <v>1.4570508462707583</v>
      </c>
      <c r="AA39663">
        <v>-3.7033610246994622</v>
      </c>
      <c r="AB39663">
        <v>2.0496533594158457</v>
      </c>
      <c r="AC39663">
        <v>-0.71618099357575393</v>
      </c>
      <c r="AD39663">
        <v>1.3669448791766745</v>
      </c>
    </row>
    <row r="39664" spans="1:30" x14ac:dyDescent="0.4">
      <c r="A39664">
        <v>239662</v>
      </c>
      <c r="B39664">
        <v>3060</v>
      </c>
      <c r="C39664">
        <v>20001001</v>
      </c>
      <c r="D39664">
        <v>13</v>
      </c>
      <c r="E39664">
        <v>4</v>
      </c>
      <c r="F39664">
        <v>0</v>
      </c>
      <c r="G39664">
        <v>0</v>
      </c>
      <c r="H39664">
        <v>0</v>
      </c>
      <c r="I39664">
        <v>192</v>
      </c>
      <c r="J39664">
        <v>15</v>
      </c>
      <c r="K39664" s="1" t="s">
        <v>30</v>
      </c>
      <c r="L39664">
        <v>251</v>
      </c>
      <c r="M39664">
        <v>0</v>
      </c>
      <c r="N39664">
        <v>0</v>
      </c>
      <c r="O39664">
        <v>20160331</v>
      </c>
      <c r="P39664">
        <v>45.9779450589511</v>
      </c>
      <c r="Q39664">
        <v>4.944256578345497</v>
      </c>
      <c r="R39664">
        <v>0.10663860993125764</v>
      </c>
      <c r="S39664">
        <v>0.5730611771269678</v>
      </c>
      <c r="T39664">
        <v>-1.6905626438769958</v>
      </c>
      <c r="U39664">
        <v>0.27103189201309835</v>
      </c>
      <c r="V39664">
        <v>0.11685319946030398</v>
      </c>
      <c r="W39664">
        <v>0.12084728782812025</v>
      </c>
      <c r="X39664">
        <v>3.7766552386290328E-2</v>
      </c>
      <c r="Y39664">
        <v>1.24653733566438E-2</v>
      </c>
      <c r="Z39664">
        <v>-5.0179391861967106</v>
      </c>
      <c r="AA39664">
        <v>1.3810964996086788</v>
      </c>
      <c r="AB39664">
        <v>-0.17661933957471762</v>
      </c>
      <c r="AC39664">
        <v>-1.8850787825168036</v>
      </c>
      <c r="AD39664">
        <v>-3.4054944848753571E-3</v>
      </c>
    </row>
    <row r="39665" spans="1:30" x14ac:dyDescent="0.4">
      <c r="A39665">
        <v>239663</v>
      </c>
      <c r="B39665">
        <v>60769</v>
      </c>
      <c r="C39665">
        <v>20090411</v>
      </c>
      <c r="D39665">
        <v>13</v>
      </c>
      <c r="E39665">
        <v>4</v>
      </c>
      <c r="F39665">
        <v>2</v>
      </c>
      <c r="G39665">
        <v>1</v>
      </c>
      <c r="H39665">
        <v>1</v>
      </c>
      <c r="I39665">
        <v>235</v>
      </c>
      <c r="J39665">
        <v>15</v>
      </c>
      <c r="K39665" s="1" t="s">
        <v>30</v>
      </c>
      <c r="L39665">
        <v>1744</v>
      </c>
      <c r="M39665">
        <v>0</v>
      </c>
      <c r="N39665">
        <v>0</v>
      </c>
      <c r="O39665">
        <v>20160404</v>
      </c>
      <c r="P39665">
        <v>46.665337829860114</v>
      </c>
      <c r="Q39665">
        <v>-3.1966382877632475</v>
      </c>
      <c r="R39665">
        <v>0.63014919496040034</v>
      </c>
      <c r="S39665">
        <v>-2.6447132412072643</v>
      </c>
      <c r="T39665">
        <v>-1.0949160594607679</v>
      </c>
      <c r="U39665">
        <v>0.26212295309371242</v>
      </c>
      <c r="V39665">
        <v>8.703390282073062E-4</v>
      </c>
      <c r="W39665">
        <v>0.13933109024936308</v>
      </c>
      <c r="X39665">
        <v>0.10225701498364154</v>
      </c>
      <c r="Y39665">
        <v>2.2815298170177068E-2</v>
      </c>
      <c r="Z39665">
        <v>1.692070929461672</v>
      </c>
      <c r="AA39665">
        <v>-2.8121563783355512</v>
      </c>
      <c r="AB39665">
        <v>3.5247084764952201</v>
      </c>
      <c r="AC39665">
        <v>-0.68107260070552655</v>
      </c>
      <c r="AD39665">
        <v>0.89866786892665751</v>
      </c>
    </row>
    <row r="39666" spans="1:30" x14ac:dyDescent="0.4">
      <c r="A39666">
        <v>239664</v>
      </c>
      <c r="B39666">
        <v>166400</v>
      </c>
      <c r="C39666">
        <v>20050003</v>
      </c>
      <c r="D39666">
        <v>19</v>
      </c>
      <c r="E39666">
        <v>17</v>
      </c>
      <c r="H39666">
        <v>0</v>
      </c>
      <c r="I39666">
        <v>150</v>
      </c>
      <c r="J39666">
        <v>15</v>
      </c>
      <c r="K39666" s="1" t="s">
        <v>31</v>
      </c>
      <c r="L39666">
        <v>2225</v>
      </c>
      <c r="M39666">
        <v>0</v>
      </c>
      <c r="N39666">
        <v>0</v>
      </c>
      <c r="O39666">
        <v>20160311</v>
      </c>
      <c r="P39666">
        <v>36.892371365640784</v>
      </c>
      <c r="Q39666">
        <v>-3.6808372464929762</v>
      </c>
      <c r="R39666">
        <v>16.617323720433856</v>
      </c>
      <c r="S39666">
        <v>0.56395389022876818</v>
      </c>
      <c r="T39666">
        <v>-0.22668698164459511</v>
      </c>
      <c r="U39666">
        <v>0</v>
      </c>
      <c r="V39666">
        <v>3.140680275426404E-5</v>
      </c>
      <c r="W39666">
        <v>1.2800915882555055</v>
      </c>
      <c r="X39666">
        <v>8.9626906628521269E-2</v>
      </c>
      <c r="Y39666">
        <v>4.9896633122240575E-3</v>
      </c>
      <c r="Z39666">
        <v>9.5863030404577607</v>
      </c>
      <c r="AA39666">
        <v>14.086954642302125</v>
      </c>
      <c r="AB39666">
        <v>7.2766763582651279</v>
      </c>
      <c r="AC39666">
        <v>-0.65172605645212511</v>
      </c>
      <c r="AD39666">
        <v>-4.3177391145480484E-2</v>
      </c>
    </row>
    <row r="39667" spans="1:30" x14ac:dyDescent="0.4">
      <c r="A39667">
        <v>239665</v>
      </c>
      <c r="B39667">
        <v>109528</v>
      </c>
      <c r="C39667">
        <v>20071109</v>
      </c>
      <c r="D39667">
        <v>49</v>
      </c>
      <c r="E39667">
        <v>1</v>
      </c>
      <c r="F39667">
        <v>2</v>
      </c>
      <c r="G39667">
        <v>1</v>
      </c>
      <c r="H39667">
        <v>1</v>
      </c>
      <c r="I39667">
        <v>232</v>
      </c>
      <c r="J39667">
        <v>15</v>
      </c>
      <c r="K39667" s="1" t="s">
        <v>31</v>
      </c>
      <c r="L39667">
        <v>3370</v>
      </c>
      <c r="M39667">
        <v>0</v>
      </c>
      <c r="N39667">
        <v>0</v>
      </c>
      <c r="O39667">
        <v>20160401</v>
      </c>
      <c r="P39667">
        <v>46.620988569730386</v>
      </c>
      <c r="Q39667">
        <v>-3.2980893004864602</v>
      </c>
      <c r="R39667">
        <v>0.58043899400360044</v>
      </c>
      <c r="S39667">
        <v>-1.4249917018784564</v>
      </c>
      <c r="T39667">
        <v>-0.93444461579420723</v>
      </c>
      <c r="U39667">
        <v>0.26054319967305595</v>
      </c>
      <c r="V39667">
        <v>4.0346306629035115E-4</v>
      </c>
      <c r="W39667">
        <v>0.16197224248348865</v>
      </c>
      <c r="X39667">
        <v>8.7529346707558242E-2</v>
      </c>
      <c r="Y39667">
        <v>3.1244805543141838E-2</v>
      </c>
      <c r="Z39667">
        <v>1.9465720533173805</v>
      </c>
      <c r="AA39667">
        <v>-2.546976435313447</v>
      </c>
      <c r="AB39667">
        <v>2.6972374702652626</v>
      </c>
      <c r="AC39667">
        <v>-1.048127184546221</v>
      </c>
      <c r="AD39667">
        <v>0.54487846635867521</v>
      </c>
    </row>
    <row r="39668" spans="1:30" x14ac:dyDescent="0.4">
      <c r="A39668">
        <v>239666</v>
      </c>
      <c r="B39668">
        <v>164654</v>
      </c>
      <c r="C39668">
        <v>20060607</v>
      </c>
      <c r="D39668">
        <v>63</v>
      </c>
      <c r="E39668">
        <v>0</v>
      </c>
      <c r="F39668">
        <v>3</v>
      </c>
      <c r="G39668">
        <v>1</v>
      </c>
      <c r="H39668">
        <v>0</v>
      </c>
      <c r="I39668">
        <v>170</v>
      </c>
      <c r="J39668">
        <v>15</v>
      </c>
      <c r="K39668" s="1" t="s">
        <v>30</v>
      </c>
      <c r="L39668">
        <v>1003</v>
      </c>
      <c r="M39668">
        <v>0</v>
      </c>
      <c r="N39668">
        <v>0</v>
      </c>
      <c r="O39668">
        <v>20160305</v>
      </c>
      <c r="P39668">
        <v>45.833214315594127</v>
      </c>
      <c r="Q39668">
        <v>-3.2091445617073222</v>
      </c>
      <c r="R39668">
        <v>-0.36245195277481856</v>
      </c>
      <c r="S39668">
        <v>-1.162505087991043</v>
      </c>
      <c r="T39668">
        <v>0.39953766784863048</v>
      </c>
      <c r="U39668">
        <v>0.25816886765300057</v>
      </c>
      <c r="V39668">
        <v>4.1981770549918881E-4</v>
      </c>
      <c r="W39668">
        <v>8.9672349825067929E-2</v>
      </c>
      <c r="X39668">
        <v>8.3293441975861096E-2</v>
      </c>
      <c r="Y39668">
        <v>7.3961726988790971E-2</v>
      </c>
      <c r="Z39668">
        <v>2.0306612969179816</v>
      </c>
      <c r="AA39668">
        <v>-2.6644372463300048</v>
      </c>
      <c r="AB39668">
        <v>1.528663949152397</v>
      </c>
      <c r="AC39668">
        <v>0.27155659843794305</v>
      </c>
      <c r="AD39668">
        <v>-0.44519540680532271</v>
      </c>
    </row>
    <row r="39669" spans="1:30" x14ac:dyDescent="0.4">
      <c r="A39669">
        <v>239667</v>
      </c>
      <c r="B39669">
        <v>150311</v>
      </c>
      <c r="C39669">
        <v>20050305</v>
      </c>
      <c r="D39669">
        <v>19</v>
      </c>
      <c r="E39669">
        <v>6</v>
      </c>
      <c r="F39669">
        <v>6</v>
      </c>
      <c r="G39669">
        <v>1</v>
      </c>
      <c r="H39669">
        <v>0</v>
      </c>
      <c r="I39669">
        <v>109</v>
      </c>
      <c r="J39669">
        <v>15</v>
      </c>
      <c r="K39669" s="1" t="s">
        <v>31</v>
      </c>
      <c r="L39669">
        <v>3586</v>
      </c>
      <c r="M39669">
        <v>0</v>
      </c>
      <c r="N39669">
        <v>0</v>
      </c>
      <c r="O39669">
        <v>20160315</v>
      </c>
      <c r="P39669">
        <v>44.925137836013107</v>
      </c>
      <c r="Q39669">
        <v>-3.0484703590911426</v>
      </c>
      <c r="R39669">
        <v>-1.7583908828473931</v>
      </c>
      <c r="S39669">
        <v>-1.5691941793819066</v>
      </c>
      <c r="T39669">
        <v>-1.2775853103959474</v>
      </c>
      <c r="U39669">
        <v>0.28213065715820929</v>
      </c>
      <c r="V39669">
        <v>7.6698301549583714E-5</v>
      </c>
      <c r="W39669">
        <v>0</v>
      </c>
      <c r="X39669">
        <v>7.9881089615670739E-2</v>
      </c>
      <c r="Y39669">
        <v>2.3514752105965524E-2</v>
      </c>
      <c r="Z39669">
        <v>1.8584011885886171</v>
      </c>
      <c r="AA39669">
        <v>-3.2930720306391668</v>
      </c>
      <c r="AB39669">
        <v>0.6193714012190582</v>
      </c>
      <c r="AC39669">
        <v>-0.51333529355686081</v>
      </c>
      <c r="AD39669">
        <v>0.38489628576164681</v>
      </c>
    </row>
    <row r="39670" spans="1:30" x14ac:dyDescent="0.4">
      <c r="A39670">
        <v>239668</v>
      </c>
      <c r="B39670">
        <v>17690</v>
      </c>
      <c r="C39670">
        <v>20101010</v>
      </c>
      <c r="D39670">
        <v>153</v>
      </c>
      <c r="E39670">
        <v>29</v>
      </c>
      <c r="F39670">
        <v>6</v>
      </c>
      <c r="G39670">
        <v>0</v>
      </c>
      <c r="H39670">
        <v>0</v>
      </c>
      <c r="I39670">
        <v>0</v>
      </c>
      <c r="J39670">
        <v>7</v>
      </c>
      <c r="K39670" s="1" t="s">
        <v>30</v>
      </c>
      <c r="L39670">
        <v>882</v>
      </c>
      <c r="M39670">
        <v>0</v>
      </c>
      <c r="N39670">
        <v>0</v>
      </c>
      <c r="O39670">
        <v>20160401</v>
      </c>
      <c r="P39670">
        <v>46.208225196203188</v>
      </c>
      <c r="Q39670">
        <v>-3.0473319893643267</v>
      </c>
      <c r="R39670">
        <v>-1.1669764267968632</v>
      </c>
      <c r="S39670">
        <v>-2.9546303699432599</v>
      </c>
      <c r="T39670">
        <v>0.52400156723356517</v>
      </c>
      <c r="U39670">
        <v>0.27001073729254199</v>
      </c>
      <c r="V39670">
        <v>8.8249531876642641E-4</v>
      </c>
      <c r="W39670">
        <v>0</v>
      </c>
      <c r="X39670">
        <v>0.10341412652801622</v>
      </c>
      <c r="Y39670">
        <v>7.4001898331319177E-2</v>
      </c>
      <c r="Z39670">
        <v>1.3418845456508899</v>
      </c>
      <c r="AA39670">
        <v>-3.8314332586437718</v>
      </c>
      <c r="AB39670">
        <v>2.335059689913058</v>
      </c>
      <c r="AC39670">
        <v>1.0706024705945647</v>
      </c>
      <c r="AD39670">
        <v>-0.11219415855931797</v>
      </c>
    </row>
    <row r="39671" spans="1:30" x14ac:dyDescent="0.4">
      <c r="A39671">
        <v>239669</v>
      </c>
      <c r="B39671">
        <v>97848</v>
      </c>
      <c r="C39671">
        <v>19980603</v>
      </c>
      <c r="D39671">
        <v>31</v>
      </c>
      <c r="E39671">
        <v>10</v>
      </c>
      <c r="F39671">
        <v>0</v>
      </c>
      <c r="G39671">
        <v>2</v>
      </c>
      <c r="H39671">
        <v>0</v>
      </c>
      <c r="I39671">
        <v>122</v>
      </c>
      <c r="J39671">
        <v>15</v>
      </c>
      <c r="K39671" s="1" t="s">
        <v>30</v>
      </c>
      <c r="L39671">
        <v>4250</v>
      </c>
      <c r="M39671">
        <v>0</v>
      </c>
      <c r="N39671">
        <v>0</v>
      </c>
      <c r="O39671">
        <v>20160315</v>
      </c>
      <c r="P39671">
        <v>43.755308964735242</v>
      </c>
      <c r="Q39671">
        <v>-3.2135391203934307</v>
      </c>
      <c r="R39671">
        <v>-1.1314208101134657</v>
      </c>
      <c r="S39671">
        <v>1.4099828365134337</v>
      </c>
      <c r="T39671">
        <v>-1.4852286088866384</v>
      </c>
      <c r="U39671">
        <v>0.26827292647560769</v>
      </c>
      <c r="V39671">
        <v>0</v>
      </c>
      <c r="W39671">
        <v>9.9797298413799806E-2</v>
      </c>
      <c r="X39671">
        <v>4.3314376945488203E-2</v>
      </c>
      <c r="Y39671">
        <v>2.3881051349623709E-2</v>
      </c>
      <c r="Z39671">
        <v>2.957578656166767</v>
      </c>
      <c r="AA39671">
        <v>-1.5611386491356254</v>
      </c>
      <c r="AB39671">
        <v>-1.3683331707925654</v>
      </c>
      <c r="AC39671">
        <v>-1.7281684702350435</v>
      </c>
      <c r="AD39671">
        <v>-0.74204931745195468</v>
      </c>
    </row>
    <row r="39672" spans="1:30" x14ac:dyDescent="0.4">
      <c r="A39672">
        <v>239670</v>
      </c>
      <c r="B39672">
        <v>101158</v>
      </c>
      <c r="C39672">
        <v>20051112</v>
      </c>
      <c r="D39672">
        <v>30</v>
      </c>
      <c r="E39672">
        <v>6</v>
      </c>
      <c r="F39672">
        <v>1</v>
      </c>
      <c r="G39672">
        <v>0</v>
      </c>
      <c r="H39672">
        <v>0</v>
      </c>
      <c r="I39672">
        <v>70</v>
      </c>
      <c r="J39672">
        <v>15</v>
      </c>
      <c r="K39672" s="1" t="s">
        <v>30</v>
      </c>
      <c r="L39672">
        <v>3690</v>
      </c>
      <c r="M39672">
        <v>0</v>
      </c>
      <c r="N39672">
        <v>0</v>
      </c>
      <c r="O39672">
        <v>20160402</v>
      </c>
      <c r="P39672">
        <v>43.501676142140425</v>
      </c>
      <c r="Q39672">
        <v>-3.1050386562553323</v>
      </c>
      <c r="R39672">
        <v>-9.6783228609742707E-3</v>
      </c>
      <c r="S39672">
        <v>-0.51670410528752353</v>
      </c>
      <c r="T39672">
        <v>0.67007028170909111</v>
      </c>
      <c r="U39672">
        <v>0.2386817192496859</v>
      </c>
      <c r="V39672">
        <v>3.7134495404536117E-4</v>
      </c>
      <c r="W39672">
        <v>0.11753255876856533</v>
      </c>
      <c r="X39672">
        <v>7.3769027234364071E-2</v>
      </c>
      <c r="Y39672">
        <v>7.9166066812197719E-2</v>
      </c>
      <c r="Z39672">
        <v>2.9997324872772682</v>
      </c>
      <c r="AA39672">
        <v>-0.99357351263413063</v>
      </c>
      <c r="AB39672">
        <v>0.28728882389575583</v>
      </c>
      <c r="AC39672">
        <v>1.0512634113624133</v>
      </c>
      <c r="AD39672">
        <v>1.2432398008508665</v>
      </c>
    </row>
    <row r="39673" spans="1:30" x14ac:dyDescent="0.4">
      <c r="A39673">
        <v>239671</v>
      </c>
      <c r="B39673">
        <v>2048</v>
      </c>
      <c r="C39673">
        <v>20021104</v>
      </c>
      <c r="D39673">
        <v>69</v>
      </c>
      <c r="E39673">
        <v>6</v>
      </c>
      <c r="F39673">
        <v>2</v>
      </c>
      <c r="G39673">
        <v>0</v>
      </c>
      <c r="H39673">
        <v>0</v>
      </c>
      <c r="I39673">
        <v>145</v>
      </c>
      <c r="J39673">
        <v>15</v>
      </c>
      <c r="K39673" s="1" t="s">
        <v>30</v>
      </c>
      <c r="L39673">
        <v>689</v>
      </c>
      <c r="M39673">
        <v>0</v>
      </c>
      <c r="N39673">
        <v>0</v>
      </c>
      <c r="O39673">
        <v>20160307</v>
      </c>
      <c r="P39673">
        <v>43.900653551013271</v>
      </c>
      <c r="Q39673">
        <v>3.9618077714665976</v>
      </c>
      <c r="R39673">
        <v>-0.54894527561548767</v>
      </c>
      <c r="S39673">
        <v>1.2165469516874681</v>
      </c>
      <c r="T39673">
        <v>7.5323850221794442E-2</v>
      </c>
      <c r="U39673">
        <v>0.25424511478149925</v>
      </c>
      <c r="V39673">
        <v>0.10107887276904427</v>
      </c>
      <c r="W39673">
        <v>7.8060980973412131E-2</v>
      </c>
      <c r="X39673">
        <v>3.1330640314141379E-2</v>
      </c>
      <c r="Y39673">
        <v>6.5612040752641029E-2</v>
      </c>
      <c r="Z39673">
        <v>-3.3602987043624921</v>
      </c>
      <c r="AA39673">
        <v>1.802716376848172</v>
      </c>
      <c r="AB39673">
        <v>-1.8689264356518585</v>
      </c>
      <c r="AC39673">
        <v>0.10792400437683584</v>
      </c>
      <c r="AD39673">
        <v>0.84967359629175254</v>
      </c>
    </row>
    <row r="39674" spans="1:30" x14ac:dyDescent="0.4">
      <c r="A39674">
        <v>239672</v>
      </c>
      <c r="B39674">
        <v>61744</v>
      </c>
      <c r="C39674">
        <v>20030409</v>
      </c>
      <c r="D39674">
        <v>49</v>
      </c>
      <c r="E39674">
        <v>1</v>
      </c>
      <c r="F39674">
        <v>0</v>
      </c>
      <c r="G39674">
        <v>1</v>
      </c>
      <c r="H39674">
        <v>1</v>
      </c>
      <c r="I39674">
        <v>179</v>
      </c>
      <c r="J39674">
        <v>15</v>
      </c>
      <c r="K39674" s="1" t="s">
        <v>30</v>
      </c>
      <c r="L39674">
        <v>1858</v>
      </c>
      <c r="M39674">
        <v>0</v>
      </c>
      <c r="N39674">
        <v>0</v>
      </c>
      <c r="O39674">
        <v>20160327</v>
      </c>
      <c r="P39674">
        <v>45.979446778012907</v>
      </c>
      <c r="Q39674">
        <v>4.598238515199025</v>
      </c>
      <c r="R39674">
        <v>0.12183327682670847</v>
      </c>
      <c r="S39674">
        <v>0.82513034167602783</v>
      </c>
      <c r="T39674">
        <v>-1.276223954161539</v>
      </c>
      <c r="U39674">
        <v>0.26753363517717588</v>
      </c>
      <c r="V39674">
        <v>0.11225544082888</v>
      </c>
      <c r="W39674">
        <v>0.12682185542273999</v>
      </c>
      <c r="X39674">
        <v>3.6394262892480517E-2</v>
      </c>
      <c r="Y39674">
        <v>2.5673100222787161E-2</v>
      </c>
      <c r="Z39674">
        <v>-4.6630875536901106</v>
      </c>
      <c r="AA39674">
        <v>1.332770748998457</v>
      </c>
      <c r="AB39674">
        <v>-0.31622319117433811</v>
      </c>
      <c r="AC39674">
        <v>-1.6306085301861597</v>
      </c>
      <c r="AD39674">
        <v>-3.378569650267263E-2</v>
      </c>
    </row>
    <row r="39675" spans="1:30" x14ac:dyDescent="0.4">
      <c r="A39675">
        <v>239673</v>
      </c>
      <c r="B39675">
        <v>3584</v>
      </c>
      <c r="C39675">
        <v>19970310</v>
      </c>
      <c r="D39675">
        <v>73</v>
      </c>
      <c r="E39675">
        <v>14</v>
      </c>
      <c r="F39675">
        <v>2</v>
      </c>
      <c r="G39675">
        <v>0</v>
      </c>
      <c r="H39675">
        <v>0</v>
      </c>
      <c r="I39675">
        <v>116</v>
      </c>
      <c r="J39675">
        <v>15</v>
      </c>
      <c r="K39675" s="1" t="s">
        <v>30</v>
      </c>
      <c r="L39675">
        <v>3643</v>
      </c>
      <c r="M39675">
        <v>0</v>
      </c>
      <c r="N39675">
        <v>0</v>
      </c>
      <c r="O39675">
        <v>20160331</v>
      </c>
      <c r="P39675">
        <v>42.305285641513059</v>
      </c>
      <c r="Q39675">
        <v>4.5253539561622587</v>
      </c>
      <c r="R39675">
        <v>-1.3010038784435836</v>
      </c>
      <c r="S39675">
        <v>1.0948718642166464</v>
      </c>
      <c r="T39675">
        <v>0.18671489794086599</v>
      </c>
      <c r="U39675">
        <v>0.25430615325762129</v>
      </c>
      <c r="V39675">
        <v>0.10666441112344067</v>
      </c>
      <c r="W39675">
        <v>1.3990228885339316E-2</v>
      </c>
      <c r="X39675">
        <v>2.7648465429770772E-2</v>
      </c>
      <c r="Y39675">
        <v>6.8452687117103797E-2</v>
      </c>
      <c r="Z39675">
        <v>-3.4283721548699413</v>
      </c>
      <c r="AA39675">
        <v>2.277197709188981</v>
      </c>
      <c r="AB39675">
        <v>-2.9958682408313662</v>
      </c>
      <c r="AC39675">
        <v>0.77255667771008141</v>
      </c>
      <c r="AD39675">
        <v>0.45274736818492162</v>
      </c>
    </row>
    <row r="39676" spans="1:30" x14ac:dyDescent="0.4">
      <c r="A39676">
        <v>239674</v>
      </c>
      <c r="B39676">
        <v>93221</v>
      </c>
      <c r="C39676">
        <v>19980305</v>
      </c>
      <c r="D39676">
        <v>0</v>
      </c>
      <c r="E39676">
        <v>0</v>
      </c>
      <c r="F39676">
        <v>0</v>
      </c>
      <c r="G39676">
        <v>0</v>
      </c>
      <c r="H39676">
        <v>0</v>
      </c>
      <c r="I39676">
        <v>101</v>
      </c>
      <c r="J39676">
        <v>15</v>
      </c>
      <c r="K39676" s="1" t="s">
        <v>30</v>
      </c>
      <c r="L39676">
        <v>7402</v>
      </c>
      <c r="M39676">
        <v>0</v>
      </c>
      <c r="N39676">
        <v>0</v>
      </c>
      <c r="O39676">
        <v>20160325</v>
      </c>
      <c r="P39676">
        <v>44.123154991298676</v>
      </c>
      <c r="Q39676">
        <v>-3.2849541941879572</v>
      </c>
      <c r="R39676">
        <v>-1.017205770705393</v>
      </c>
      <c r="S39676">
        <v>2.2511316236721601</v>
      </c>
      <c r="T39676">
        <v>-0.34254687399703915</v>
      </c>
      <c r="U39676">
        <v>0.26027401466183331</v>
      </c>
      <c r="V39676">
        <v>0</v>
      </c>
      <c r="W39676">
        <v>0.11967184423842132</v>
      </c>
      <c r="X39676">
        <v>3.5933035941972787E-2</v>
      </c>
      <c r="Y39676">
        <v>6.0220518510440801E-2</v>
      </c>
      <c r="Z39676">
        <v>3.041897989579033</v>
      </c>
      <c r="AA39676">
        <v>-1.4230076126860594</v>
      </c>
      <c r="AB39676">
        <v>-1.760409305586252</v>
      </c>
      <c r="AC39676">
        <v>-1.1123399230171409</v>
      </c>
      <c r="AD39676">
        <v>9.6017704210341767E-2</v>
      </c>
    </row>
    <row r="39677" spans="1:30" x14ac:dyDescent="0.4">
      <c r="A39677">
        <v>239675</v>
      </c>
      <c r="B39677">
        <v>1574</v>
      </c>
      <c r="C39677">
        <v>19981104</v>
      </c>
      <c r="D39677">
        <v>16</v>
      </c>
      <c r="E39677">
        <v>13</v>
      </c>
      <c r="F39677">
        <v>1</v>
      </c>
      <c r="I39677">
        <v>0</v>
      </c>
      <c r="J39677">
        <v>12.5</v>
      </c>
      <c r="K39677" s="1" t="s">
        <v>31</v>
      </c>
      <c r="L39677">
        <v>1347</v>
      </c>
      <c r="M39677">
        <v>0</v>
      </c>
      <c r="N39677">
        <v>0</v>
      </c>
      <c r="O39677">
        <v>20160310</v>
      </c>
      <c r="P39677">
        <v>41.368831565032529</v>
      </c>
      <c r="Q39677">
        <v>2.3488701356852522</v>
      </c>
      <c r="R39677">
        <v>-0.96900902043592962</v>
      </c>
      <c r="S39677">
        <v>3.3622815803812562</v>
      </c>
      <c r="T39677">
        <v>1.5787910660642412</v>
      </c>
      <c r="U39677">
        <v>0.23243632053685295</v>
      </c>
      <c r="V39677">
        <v>7.7443009144555042E-2</v>
      </c>
      <c r="W39677">
        <v>8.6931618525986437E-2</v>
      </c>
      <c r="X39677">
        <v>7.9212040457088337E-3</v>
      </c>
      <c r="Y39677">
        <v>0.11577014121912332</v>
      </c>
      <c r="Z39677">
        <v>-0.73792327701462967</v>
      </c>
      <c r="AA39677">
        <v>2.7264270755250006</v>
      </c>
      <c r="AB39677">
        <v>-4.4591395992974681</v>
      </c>
      <c r="AC39677">
        <v>1.1817079508824524</v>
      </c>
      <c r="AD39677">
        <v>-5.9262390285006725E-2</v>
      </c>
    </row>
    <row r="39678" spans="1:30" x14ac:dyDescent="0.4">
      <c r="A39678">
        <v>239676</v>
      </c>
      <c r="B39678">
        <v>157916</v>
      </c>
      <c r="C39678">
        <v>19990811</v>
      </c>
      <c r="D39678">
        <v>71</v>
      </c>
      <c r="E39678">
        <v>20</v>
      </c>
      <c r="F39678">
        <v>1</v>
      </c>
      <c r="G39678">
        <v>0</v>
      </c>
      <c r="H39678">
        <v>0</v>
      </c>
      <c r="I39678">
        <v>75</v>
      </c>
      <c r="J39678">
        <v>15</v>
      </c>
      <c r="K39678" s="1" t="s">
        <v>31</v>
      </c>
      <c r="L39678">
        <v>1621</v>
      </c>
      <c r="M39678">
        <v>0</v>
      </c>
      <c r="N39678">
        <v>0</v>
      </c>
      <c r="O39678">
        <v>20160313</v>
      </c>
      <c r="P39678">
        <v>41.244185993125313</v>
      </c>
      <c r="Q39678">
        <v>-3.0576158619828124</v>
      </c>
      <c r="R39678">
        <v>-1.1207386228040643</v>
      </c>
      <c r="S39678">
        <v>1.8143761005379748</v>
      </c>
      <c r="T39678">
        <v>0.81257705053663976</v>
      </c>
      <c r="U39678">
        <v>0.23758647202364089</v>
      </c>
      <c r="V39678">
        <v>0</v>
      </c>
      <c r="W39678">
        <v>8.3659199323188244E-2</v>
      </c>
      <c r="X39678">
        <v>3.9301634217174697E-2</v>
      </c>
      <c r="Y39678">
        <v>9.0112335698674523E-2</v>
      </c>
      <c r="Z39678">
        <v>3.878519992660578</v>
      </c>
      <c r="AA39678">
        <v>-2.4596438345380268E-2</v>
      </c>
      <c r="AB39678">
        <v>-2.8423547922283632</v>
      </c>
      <c r="AC39678">
        <v>0.88740576642744029</v>
      </c>
      <c r="AD39678">
        <v>0.16233181845133468</v>
      </c>
    </row>
    <row r="39679" spans="1:30" x14ac:dyDescent="0.4">
      <c r="A39679">
        <v>239677</v>
      </c>
      <c r="B39679">
        <v>77626</v>
      </c>
      <c r="C39679">
        <v>20001211</v>
      </c>
      <c r="D39679">
        <v>77</v>
      </c>
      <c r="E39679">
        <v>0</v>
      </c>
      <c r="F39679">
        <v>3</v>
      </c>
      <c r="G39679">
        <v>0</v>
      </c>
      <c r="H39679">
        <v>0</v>
      </c>
      <c r="I39679">
        <v>150</v>
      </c>
      <c r="J39679">
        <v>15</v>
      </c>
      <c r="K39679" s="1" t="s">
        <v>32</v>
      </c>
      <c r="L39679">
        <v>3125</v>
      </c>
      <c r="M39679">
        <v>0</v>
      </c>
      <c r="N39679">
        <v>0</v>
      </c>
      <c r="O39679">
        <v>20160317</v>
      </c>
      <c r="P39679">
        <v>44.73566849235079</v>
      </c>
      <c r="Q39679">
        <v>4.7779959585505845</v>
      </c>
      <c r="R39679">
        <v>-0.71192497754250716</v>
      </c>
      <c r="S39679">
        <v>0.88915770059941668</v>
      </c>
      <c r="T39679">
        <v>-0.84454827629883333</v>
      </c>
      <c r="U39679">
        <v>0.26786844146898009</v>
      </c>
      <c r="V39679">
        <v>0.1129173268711255</v>
      </c>
      <c r="W39679">
        <v>6.2877933917543011E-2</v>
      </c>
      <c r="X39679">
        <v>3.222560924460198E-2</v>
      </c>
      <c r="Y39679">
        <v>3.9685070443752336E-2</v>
      </c>
      <c r="Z39679">
        <v>-4.5107533635150387</v>
      </c>
      <c r="AA39679">
        <v>1.4695643130652236</v>
      </c>
      <c r="AB39679">
        <v>-1.4319096691654405</v>
      </c>
      <c r="AC39679">
        <v>-0.87727269206733705</v>
      </c>
      <c r="AD39679">
        <v>-0.43526636191644452</v>
      </c>
    </row>
    <row r="39680" spans="1:30" x14ac:dyDescent="0.4">
      <c r="A39680">
        <v>239678</v>
      </c>
      <c r="B39680">
        <v>175142</v>
      </c>
      <c r="C39680">
        <v>19981103</v>
      </c>
      <c r="D39680">
        <v>8</v>
      </c>
      <c r="E39680">
        <v>0</v>
      </c>
      <c r="F39680">
        <v>2</v>
      </c>
      <c r="G39680">
        <v>0</v>
      </c>
      <c r="H39680">
        <v>0</v>
      </c>
      <c r="I39680">
        <v>193</v>
      </c>
      <c r="J39680">
        <v>15</v>
      </c>
      <c r="K39680" s="1" t="s">
        <v>30</v>
      </c>
      <c r="L39680">
        <v>2474</v>
      </c>
      <c r="M39680">
        <v>0</v>
      </c>
      <c r="N39680">
        <v>0</v>
      </c>
      <c r="O39680">
        <v>20160402</v>
      </c>
      <c r="P39680">
        <v>43.597819028192475</v>
      </c>
      <c r="Q39680">
        <v>-3.166163196400523</v>
      </c>
      <c r="R39680">
        <v>-0.89624174161135628</v>
      </c>
      <c r="S39680">
        <v>0.8079172656414737</v>
      </c>
      <c r="T39680">
        <v>-1.2017013880393879</v>
      </c>
      <c r="U39680">
        <v>0.2629114529427839</v>
      </c>
      <c r="V39680">
        <v>0</v>
      </c>
      <c r="W39680">
        <v>0.10074062360352733</v>
      </c>
      <c r="X39680">
        <v>5.1447421829376665E-2</v>
      </c>
      <c r="Y39680">
        <v>2.9125490365514158E-2</v>
      </c>
      <c r="Z39680">
        <v>2.9564389906725164</v>
      </c>
      <c r="AA39680">
        <v>-1.4351297687176168</v>
      </c>
      <c r="AB39680">
        <v>-0.93392674690982957</v>
      </c>
      <c r="AC39680">
        <v>-1.1412032920788786</v>
      </c>
      <c r="AD39680">
        <v>0.18343325945788866</v>
      </c>
    </row>
    <row r="39681" spans="1:30" x14ac:dyDescent="0.4">
      <c r="A39681">
        <v>239679</v>
      </c>
      <c r="B39681">
        <v>21281</v>
      </c>
      <c r="C39681">
        <v>20120703</v>
      </c>
      <c r="D39681">
        <v>40</v>
      </c>
      <c r="E39681">
        <v>1</v>
      </c>
      <c r="F39681">
        <v>2</v>
      </c>
      <c r="G39681">
        <v>1</v>
      </c>
      <c r="H39681">
        <v>1</v>
      </c>
      <c r="I39681">
        <v>245</v>
      </c>
      <c r="J39681">
        <v>15</v>
      </c>
      <c r="K39681" s="1" t="s">
        <v>30</v>
      </c>
      <c r="L39681">
        <v>1577</v>
      </c>
      <c r="M39681">
        <v>0</v>
      </c>
      <c r="N39681">
        <v>0</v>
      </c>
      <c r="O39681">
        <v>20160319</v>
      </c>
      <c r="P39681">
        <v>47.956546555084216</v>
      </c>
      <c r="Q39681">
        <v>6.091043310607402</v>
      </c>
      <c r="R39681">
        <v>1.5115199898484204</v>
      </c>
      <c r="S39681">
        <v>-3.3807498756928864</v>
      </c>
      <c r="T39681">
        <v>-1.2689471145382327</v>
      </c>
      <c r="U39681">
        <v>0.26432718292873136</v>
      </c>
      <c r="V39681">
        <v>0.13284534509201434</v>
      </c>
      <c r="W39681">
        <v>0.1272993800363299</v>
      </c>
      <c r="X39681">
        <v>9.0509421973772E-2</v>
      </c>
      <c r="Y39681">
        <v>1.2199366153835005E-2</v>
      </c>
      <c r="Z39681">
        <v>-6.9916616053037419</v>
      </c>
      <c r="AA39681">
        <v>0.85696154304249161</v>
      </c>
      <c r="AB39681">
        <v>3.8780527756986292</v>
      </c>
      <c r="AC39681">
        <v>-0.46177862687447241</v>
      </c>
      <c r="AD39681">
        <v>1.4052970318718949</v>
      </c>
    </row>
    <row r="39682" spans="1:30" x14ac:dyDescent="0.4">
      <c r="A39682">
        <v>239680</v>
      </c>
      <c r="B39682">
        <v>1058</v>
      </c>
      <c r="C39682">
        <v>20080112</v>
      </c>
      <c r="D39682">
        <v>13</v>
      </c>
      <c r="E39682">
        <v>4</v>
      </c>
      <c r="F39682">
        <v>2</v>
      </c>
      <c r="G39682">
        <v>1</v>
      </c>
      <c r="H39682">
        <v>1</v>
      </c>
      <c r="I39682">
        <v>235</v>
      </c>
      <c r="J39682">
        <v>15</v>
      </c>
      <c r="K39682" s="1" t="s">
        <v>30</v>
      </c>
      <c r="L39682">
        <v>1259</v>
      </c>
      <c r="M39682">
        <v>0</v>
      </c>
      <c r="N39682">
        <v>0</v>
      </c>
      <c r="O39682">
        <v>20160323</v>
      </c>
      <c r="P39682">
        <v>47.698505914879206</v>
      </c>
      <c r="Q39682">
        <v>5.8418883242288313</v>
      </c>
      <c r="R39682">
        <v>1.3046656331880522</v>
      </c>
      <c r="S39682">
        <v>-1.4811209532665026</v>
      </c>
      <c r="T39682">
        <v>-0.79506945356239489</v>
      </c>
      <c r="U39682">
        <v>0.26078339303468062</v>
      </c>
      <c r="V39682">
        <v>0.1305516008629303</v>
      </c>
      <c r="W39682">
        <v>0.15207209098305904</v>
      </c>
      <c r="X39682">
        <v>6.7603980251600693E-2</v>
      </c>
      <c r="Y39682">
        <v>3.2236573813457563E-2</v>
      </c>
      <c r="Z39682">
        <v>-6.4628361755794002</v>
      </c>
      <c r="AA39682">
        <v>1.2465394780312375</v>
      </c>
      <c r="AB39682">
        <v>2.4250901143162493</v>
      </c>
      <c r="AC39682">
        <v>-0.77646823890265837</v>
      </c>
      <c r="AD39682">
        <v>0.8251263081221939</v>
      </c>
    </row>
    <row r="39683" spans="1:30" x14ac:dyDescent="0.4">
      <c r="A39683">
        <v>239681</v>
      </c>
      <c r="B39683">
        <v>95592</v>
      </c>
      <c r="C39683">
        <v>20020705</v>
      </c>
      <c r="D39683">
        <v>46</v>
      </c>
      <c r="E39683">
        <v>6</v>
      </c>
      <c r="F39683">
        <v>2</v>
      </c>
      <c r="G39683">
        <v>1</v>
      </c>
      <c r="H39683">
        <v>0</v>
      </c>
      <c r="I39683">
        <v>90</v>
      </c>
      <c r="J39683">
        <v>15</v>
      </c>
      <c r="K39683" s="1" t="s">
        <v>30</v>
      </c>
      <c r="L39683">
        <v>2072</v>
      </c>
      <c r="M39683">
        <v>0</v>
      </c>
      <c r="N39683">
        <v>0</v>
      </c>
      <c r="O39683">
        <v>20160314</v>
      </c>
      <c r="P39683">
        <v>42.502673017840962</v>
      </c>
      <c r="Q39683">
        <v>-3.1060052492397645</v>
      </c>
      <c r="R39683">
        <v>-1.3462862710510912</v>
      </c>
      <c r="S39683">
        <v>1.2531846885129962</v>
      </c>
      <c r="T39683">
        <v>-8.2509191466866139E-2</v>
      </c>
      <c r="U39683">
        <v>0.2542019814202533</v>
      </c>
      <c r="V39683">
        <v>0</v>
      </c>
      <c r="W39683">
        <v>6.7771230378471756E-2</v>
      </c>
      <c r="X39683">
        <v>4.5382226326017551E-2</v>
      </c>
      <c r="Y39683">
        <v>6.3367814653402299E-2</v>
      </c>
      <c r="Z39683">
        <v>3.3050936579310441</v>
      </c>
      <c r="AA39683">
        <v>-1.0199467310487629</v>
      </c>
      <c r="AB39683">
        <v>-2.0310160708734317</v>
      </c>
      <c r="AC39683">
        <v>8.2210976098815638E-3</v>
      </c>
      <c r="AD39683">
        <v>0.15687910189558232</v>
      </c>
    </row>
    <row r="39684" spans="1:30" x14ac:dyDescent="0.4">
      <c r="A39684">
        <v>239682</v>
      </c>
      <c r="B39684">
        <v>23267</v>
      </c>
      <c r="C39684">
        <v>20060509</v>
      </c>
      <c r="D39684">
        <v>0</v>
      </c>
      <c r="E39684">
        <v>0</v>
      </c>
      <c r="F39684">
        <v>0</v>
      </c>
      <c r="G39684">
        <v>3</v>
      </c>
      <c r="H39684">
        <v>0</v>
      </c>
      <c r="I39684">
        <v>105</v>
      </c>
      <c r="J39684">
        <v>10</v>
      </c>
      <c r="K39684" s="1" t="s">
        <v>30</v>
      </c>
      <c r="L39684">
        <v>6065</v>
      </c>
      <c r="M39684">
        <v>0</v>
      </c>
      <c r="N39684">
        <v>0</v>
      </c>
      <c r="O39684">
        <v>20160317</v>
      </c>
      <c r="P39684">
        <v>45.37797901498994</v>
      </c>
      <c r="Q39684">
        <v>4.4469810333169084</v>
      </c>
      <c r="R39684">
        <v>-9.4929463894139698E-2</v>
      </c>
      <c r="S39684">
        <v>-0.5196763339718945</v>
      </c>
      <c r="T39684">
        <v>-0.47855133881913492</v>
      </c>
      <c r="U39684">
        <v>0.262018759739857</v>
      </c>
      <c r="V39684">
        <v>0.10827065348685264</v>
      </c>
      <c r="W39684">
        <v>7.5950472530245908E-2</v>
      </c>
      <c r="X39684">
        <v>5.3691065247861602E-2</v>
      </c>
      <c r="Y39684">
        <v>4.51012428991217E-2</v>
      </c>
      <c r="Z39684">
        <v>-4.4949201709504338</v>
      </c>
      <c r="AA39684">
        <v>1.1081464485148926</v>
      </c>
      <c r="AB39684">
        <v>0.12287423306655695</v>
      </c>
      <c r="AC39684">
        <v>-0.1235274656813322</v>
      </c>
      <c r="AD39684">
        <v>0.85516855059927199</v>
      </c>
    </row>
    <row r="39685" spans="1:30" x14ac:dyDescent="0.4">
      <c r="A39685">
        <v>239683</v>
      </c>
      <c r="B39685">
        <v>144182</v>
      </c>
      <c r="C39685">
        <v>20050605</v>
      </c>
      <c r="D39685">
        <v>19</v>
      </c>
      <c r="E39685">
        <v>30</v>
      </c>
      <c r="F39685">
        <v>6</v>
      </c>
      <c r="G39685">
        <v>0</v>
      </c>
      <c r="H39685">
        <v>0</v>
      </c>
      <c r="I39685">
        <v>94</v>
      </c>
      <c r="J39685">
        <v>9</v>
      </c>
      <c r="K39685" s="1" t="s">
        <v>30</v>
      </c>
      <c r="L39685">
        <v>415</v>
      </c>
      <c r="M39685">
        <v>0</v>
      </c>
      <c r="N39685">
        <v>0</v>
      </c>
      <c r="O39685">
        <v>20160405</v>
      </c>
      <c r="P39685">
        <v>45.647887285139753</v>
      </c>
      <c r="Q39685">
        <v>-3.2238594115748809</v>
      </c>
      <c r="R39685">
        <v>-1.5024164908054431</v>
      </c>
      <c r="S39685">
        <v>2.341030341382444E-3</v>
      </c>
      <c r="T39685">
        <v>5.3805453123521975E-3</v>
      </c>
      <c r="U39685">
        <v>0.27365631599570506</v>
      </c>
      <c r="V39685">
        <v>3.072986939595186E-5</v>
      </c>
      <c r="W39685">
        <v>3.9918908276944741E-2</v>
      </c>
      <c r="X39685">
        <v>6.477690219243061E-2</v>
      </c>
      <c r="Y39685">
        <v>6.7484900468937861E-2</v>
      </c>
      <c r="Z39685">
        <v>2.0191860466270795</v>
      </c>
      <c r="AA39685">
        <v>-3.0940815047518884</v>
      </c>
      <c r="AB39685">
        <v>1.7212227597764574E-2</v>
      </c>
      <c r="AC39685">
        <v>-0.31243375234969561</v>
      </c>
      <c r="AD39685">
        <v>3.766340923222964E-2</v>
      </c>
    </row>
    <row r="39686" spans="1:30" x14ac:dyDescent="0.4">
      <c r="A39686">
        <v>239684</v>
      </c>
      <c r="B39686">
        <v>175335</v>
      </c>
      <c r="C39686">
        <v>20060501</v>
      </c>
      <c r="D39686">
        <v>74</v>
      </c>
      <c r="E39686">
        <v>25</v>
      </c>
      <c r="F39686">
        <v>2</v>
      </c>
      <c r="G39686">
        <v>0</v>
      </c>
      <c r="H39686">
        <v>0</v>
      </c>
      <c r="I39686">
        <v>75</v>
      </c>
      <c r="J39686">
        <v>15</v>
      </c>
      <c r="K39686" s="1" t="s">
        <v>30</v>
      </c>
      <c r="L39686">
        <v>1792</v>
      </c>
      <c r="M39686">
        <v>0</v>
      </c>
      <c r="N39686">
        <v>0</v>
      </c>
      <c r="O39686">
        <v>20160402</v>
      </c>
      <c r="P39686">
        <v>43.847718417955896</v>
      </c>
      <c r="Q39686">
        <v>-3.1022237031228501</v>
      </c>
      <c r="R39686">
        <v>-0.72282517696659487</v>
      </c>
      <c r="S39686">
        <v>-0.58586705444321363</v>
      </c>
      <c r="T39686">
        <v>1.6794162563226316</v>
      </c>
      <c r="U39686">
        <v>0.24202217359155265</v>
      </c>
      <c r="V39686">
        <v>2.0692147653341016E-4</v>
      </c>
      <c r="W39686">
        <v>6.1700193215264987E-2</v>
      </c>
      <c r="X39686">
        <v>7.4816539339924715E-2</v>
      </c>
      <c r="Y39686">
        <v>0.11252371413517211</v>
      </c>
      <c r="Z39686">
        <v>2.7169448689787599</v>
      </c>
      <c r="AA39686">
        <v>-1.6740275272099376</v>
      </c>
      <c r="AB39686">
        <v>9.2856713357176851E-3</v>
      </c>
      <c r="AC39686">
        <v>1.7441289972411571</v>
      </c>
      <c r="AD39686">
        <v>-0.69978958127479651</v>
      </c>
    </row>
    <row r="39687" spans="1:30" x14ac:dyDescent="0.4">
      <c r="A39687">
        <v>239685</v>
      </c>
      <c r="B39687">
        <v>189745</v>
      </c>
      <c r="C39687">
        <v>19990301</v>
      </c>
      <c r="D39687">
        <v>31</v>
      </c>
      <c r="E39687">
        <v>10</v>
      </c>
      <c r="F39687">
        <v>0</v>
      </c>
      <c r="G39687">
        <v>1</v>
      </c>
      <c r="H39687">
        <v>1</v>
      </c>
      <c r="I39687">
        <v>0</v>
      </c>
      <c r="J39687">
        <v>15</v>
      </c>
      <c r="K39687" s="1" t="s">
        <v>30</v>
      </c>
      <c r="L39687">
        <v>5534</v>
      </c>
      <c r="M39687">
        <v>0</v>
      </c>
      <c r="N39687">
        <v>0</v>
      </c>
      <c r="O39687">
        <v>20160317</v>
      </c>
      <c r="P39687">
        <v>44.730870838506497</v>
      </c>
      <c r="Q39687">
        <v>-3.2412878939660561</v>
      </c>
      <c r="R39687">
        <v>-0.69254361555367394</v>
      </c>
      <c r="S39687">
        <v>0.64769891837312898</v>
      </c>
      <c r="T39687">
        <v>-1.3646645067430894</v>
      </c>
      <c r="U39687">
        <v>0.26774559307001305</v>
      </c>
      <c r="V39687">
        <v>0</v>
      </c>
      <c r="W39687">
        <v>0.11563205980385227</v>
      </c>
      <c r="X39687">
        <v>5.5442014957342481E-2</v>
      </c>
      <c r="Y39687">
        <v>2.5739539232463009E-2</v>
      </c>
      <c r="Z39687">
        <v>2.6039444906736327</v>
      </c>
      <c r="AA39687">
        <v>-1.9536043200814379</v>
      </c>
      <c r="AB39687">
        <v>-0.19184660850497712</v>
      </c>
      <c r="AC39687">
        <v>-1.6542765985396377</v>
      </c>
      <c r="AD39687">
        <v>-0.52023244317730366</v>
      </c>
    </row>
    <row r="39688" spans="1:30" x14ac:dyDescent="0.4">
      <c r="A39688">
        <v>239686</v>
      </c>
      <c r="B39688">
        <v>109242</v>
      </c>
      <c r="C39688">
        <v>19970906</v>
      </c>
      <c r="D39688">
        <v>1</v>
      </c>
      <c r="E39688">
        <v>4</v>
      </c>
      <c r="F39688">
        <v>0</v>
      </c>
      <c r="G39688">
        <v>0</v>
      </c>
      <c r="H39688">
        <v>0</v>
      </c>
      <c r="I39688">
        <v>116</v>
      </c>
      <c r="J39688">
        <v>15</v>
      </c>
      <c r="K39688" s="1" t="s">
        <v>31</v>
      </c>
      <c r="L39688">
        <v>196</v>
      </c>
      <c r="M39688">
        <v>0</v>
      </c>
      <c r="N39688">
        <v>0</v>
      </c>
      <c r="O39688">
        <v>20160328</v>
      </c>
      <c r="P39688">
        <v>44.100203491015073</v>
      </c>
      <c r="Q39688">
        <v>-3.3334409279467545</v>
      </c>
      <c r="R39688">
        <v>-0.99462744299214001</v>
      </c>
      <c r="S39688">
        <v>2.5788271432794487</v>
      </c>
      <c r="T39688">
        <v>-1.2559196137042716</v>
      </c>
      <c r="U39688">
        <v>0.26623576425482881</v>
      </c>
      <c r="V39688">
        <v>0</v>
      </c>
      <c r="W39688">
        <v>0.13520032458524542</v>
      </c>
      <c r="X39688">
        <v>3.0258587215603049E-2</v>
      </c>
      <c r="Y39688">
        <v>3.3484226139643414E-2</v>
      </c>
      <c r="Z39688">
        <v>3.1250009222999466</v>
      </c>
      <c r="AA39688">
        <v>-1.3588650645492872</v>
      </c>
      <c r="AB39688">
        <v>-1.9154764143010059</v>
      </c>
      <c r="AC39688">
        <v>-1.9961414654155416</v>
      </c>
      <c r="AD39688">
        <v>0.2216763235312271</v>
      </c>
    </row>
    <row r="39689" spans="1:30" x14ac:dyDescent="0.4">
      <c r="A39689">
        <v>239687</v>
      </c>
      <c r="B39689">
        <v>29566</v>
      </c>
      <c r="C39689">
        <v>20111106</v>
      </c>
      <c r="D39689">
        <v>118</v>
      </c>
      <c r="E39689">
        <v>22</v>
      </c>
      <c r="F39689">
        <v>6</v>
      </c>
      <c r="G39689">
        <v>1</v>
      </c>
      <c r="H39689">
        <v>0</v>
      </c>
      <c r="I39689">
        <v>116</v>
      </c>
      <c r="J39689">
        <v>15</v>
      </c>
      <c r="K39689" s="1" t="s">
        <v>30</v>
      </c>
      <c r="L39689">
        <v>2055</v>
      </c>
      <c r="M39689">
        <v>0</v>
      </c>
      <c r="N39689">
        <v>0</v>
      </c>
      <c r="O39689">
        <v>20160305</v>
      </c>
      <c r="P39689">
        <v>47.883487238850648</v>
      </c>
      <c r="Q39689">
        <v>4.6677561137198067</v>
      </c>
      <c r="R39689">
        <v>-0.22142198517387632</v>
      </c>
      <c r="S39689">
        <v>-3.1746069949089182</v>
      </c>
      <c r="T39689">
        <v>0.67493036186506239</v>
      </c>
      <c r="U39689">
        <v>0.27038800959320353</v>
      </c>
      <c r="V39689">
        <v>0.11168383992791027</v>
      </c>
      <c r="W39689">
        <v>7.6325097583984751E-3</v>
      </c>
      <c r="X39689">
        <v>9.0770082542391536E-2</v>
      </c>
      <c r="Y39689">
        <v>7.8035744303625754E-2</v>
      </c>
      <c r="Z39689">
        <v>-6.0078768483954867</v>
      </c>
      <c r="AA39689">
        <v>-0.83702012408448989</v>
      </c>
      <c r="AB39689">
        <v>2.7652971119725294</v>
      </c>
      <c r="AC39689">
        <v>0.98248424389425104</v>
      </c>
      <c r="AD39689">
        <v>-1.6263063346876103</v>
      </c>
    </row>
    <row r="39690" spans="1:30" x14ac:dyDescent="0.4">
      <c r="A39690">
        <v>239688</v>
      </c>
      <c r="B39690">
        <v>136039</v>
      </c>
      <c r="C39690">
        <v>20080412</v>
      </c>
      <c r="D39690">
        <v>0</v>
      </c>
      <c r="E39690">
        <v>0</v>
      </c>
      <c r="F39690">
        <v>0</v>
      </c>
      <c r="G39690">
        <v>0</v>
      </c>
      <c r="H39690">
        <v>0</v>
      </c>
      <c r="I39690">
        <v>80</v>
      </c>
      <c r="J39690">
        <v>6</v>
      </c>
      <c r="K39690" s="1" t="s">
        <v>30</v>
      </c>
      <c r="L39690">
        <v>1942</v>
      </c>
      <c r="M39690">
        <v>0</v>
      </c>
      <c r="N39690">
        <v>0</v>
      </c>
      <c r="O39690">
        <v>20160322</v>
      </c>
      <c r="P39690">
        <v>45.633545076268121</v>
      </c>
      <c r="Q39690">
        <v>-3.1594482326890159</v>
      </c>
      <c r="R39690">
        <v>-0.16400362139977012</v>
      </c>
      <c r="S39690">
        <v>-1.6651432403456734</v>
      </c>
      <c r="T39690">
        <v>-0.20120668367716804</v>
      </c>
      <c r="U39690">
        <v>0.2594973716078986</v>
      </c>
      <c r="V39690">
        <v>5.9837361731751625E-4</v>
      </c>
      <c r="W39690">
        <v>9.5538447714053967E-2</v>
      </c>
      <c r="X39690">
        <v>8.8570567183349075E-2</v>
      </c>
      <c r="Y39690">
        <v>5.2686292065481012E-2</v>
      </c>
      <c r="Z39690">
        <v>2.035791340075308</v>
      </c>
      <c r="AA39690">
        <v>-2.5399257082022961</v>
      </c>
      <c r="AB39690">
        <v>1.8964201624255137</v>
      </c>
      <c r="AC39690">
        <v>0.14578248748382672</v>
      </c>
      <c r="AD39690">
        <v>1.1773005175170206</v>
      </c>
    </row>
    <row r="39691" spans="1:30" x14ac:dyDescent="0.4">
      <c r="A39691">
        <v>239689</v>
      </c>
      <c r="B39691">
        <v>192438</v>
      </c>
      <c r="C39691">
        <v>20031005</v>
      </c>
      <c r="D39691">
        <v>19</v>
      </c>
      <c r="E39691">
        <v>27</v>
      </c>
      <c r="F39691">
        <v>3</v>
      </c>
      <c r="G39691">
        <v>0</v>
      </c>
      <c r="H39691">
        <v>1</v>
      </c>
      <c r="I39691">
        <v>156</v>
      </c>
      <c r="J39691">
        <v>15</v>
      </c>
      <c r="K39691" s="1" t="s">
        <v>32</v>
      </c>
      <c r="L39691">
        <v>4889</v>
      </c>
      <c r="M39691">
        <v>0</v>
      </c>
      <c r="N39691">
        <v>0</v>
      </c>
      <c r="O39691">
        <v>20160404</v>
      </c>
      <c r="P39691">
        <v>44.214416717352584</v>
      </c>
      <c r="Q39691">
        <v>-3.2527375896377264</v>
      </c>
      <c r="R39691">
        <v>-1.1344185828796576</v>
      </c>
      <c r="S39691">
        <v>1.3877059681656427</v>
      </c>
      <c r="T39691">
        <v>-0.53931737615247277</v>
      </c>
      <c r="U39691">
        <v>0.26409380019755313</v>
      </c>
      <c r="V39691">
        <v>0</v>
      </c>
      <c r="W39691">
        <v>9.4523857944136369E-2</v>
      </c>
      <c r="X39691">
        <v>4.5966030104506984E-2</v>
      </c>
      <c r="Y39691">
        <v>5.2435554182676106E-2</v>
      </c>
      <c r="Z39691">
        <v>2.836856270930642</v>
      </c>
      <c r="AA39691">
        <v>-1.7757315250521446</v>
      </c>
      <c r="AB39691">
        <v>-1.2230623005306598</v>
      </c>
      <c r="AC39691">
        <v>-0.9781509191807396</v>
      </c>
      <c r="AD39691">
        <v>-0.24661039670807769</v>
      </c>
    </row>
    <row r="39692" spans="1:30" x14ac:dyDescent="0.4">
      <c r="A39692">
        <v>239690</v>
      </c>
      <c r="B39692">
        <v>72176</v>
      </c>
      <c r="C39692">
        <v>19940209</v>
      </c>
      <c r="D39692">
        <v>4</v>
      </c>
      <c r="E39692">
        <v>4</v>
      </c>
      <c r="F39692">
        <v>0</v>
      </c>
      <c r="G39692">
        <v>0</v>
      </c>
      <c r="H39692">
        <v>0</v>
      </c>
      <c r="I39692">
        <v>115</v>
      </c>
      <c r="J39692">
        <v>15</v>
      </c>
      <c r="K39692" s="1" t="s">
        <v>30</v>
      </c>
      <c r="L39692">
        <v>318</v>
      </c>
      <c r="M39692">
        <v>0</v>
      </c>
      <c r="N39692">
        <v>0</v>
      </c>
      <c r="O39692">
        <v>20160319</v>
      </c>
      <c r="P39692">
        <v>43.157164206499779</v>
      </c>
      <c r="Q39692">
        <v>-3.3945852199957969</v>
      </c>
      <c r="R39692">
        <v>-1.4390529122996398</v>
      </c>
      <c r="S39692">
        <v>4.4637122267494922</v>
      </c>
      <c r="T39692">
        <v>-0.50955013288236239</v>
      </c>
      <c r="U39692">
        <v>0.26001872494608125</v>
      </c>
      <c r="V39692">
        <v>0</v>
      </c>
      <c r="W39692">
        <v>0.13806443685361258</v>
      </c>
      <c r="X39692">
        <v>6.0582665680233832E-3</v>
      </c>
      <c r="Y39692">
        <v>6.1013070049635125E-2</v>
      </c>
      <c r="Z39692">
        <v>3.6984723468347673</v>
      </c>
      <c r="AA39692">
        <v>-0.712011561770303</v>
      </c>
      <c r="AB39692">
        <v>-3.8261996139891945</v>
      </c>
      <c r="AC39692">
        <v>-1.8873056266523764</v>
      </c>
      <c r="AD39692">
        <v>-0.88126082988674792</v>
      </c>
    </row>
    <row r="39693" spans="1:30" x14ac:dyDescent="0.4">
      <c r="A39693">
        <v>239691</v>
      </c>
      <c r="B39693">
        <v>255</v>
      </c>
      <c r="C39693">
        <v>20060111</v>
      </c>
      <c r="D39693">
        <v>0</v>
      </c>
      <c r="E39693">
        <v>0</v>
      </c>
      <c r="F39693">
        <v>0</v>
      </c>
      <c r="G39693">
        <v>1</v>
      </c>
      <c r="H39693">
        <v>0</v>
      </c>
      <c r="I39693">
        <v>90</v>
      </c>
      <c r="J39693">
        <v>15</v>
      </c>
      <c r="K39693" s="1" t="s">
        <v>30</v>
      </c>
      <c r="L39693">
        <v>1156</v>
      </c>
      <c r="M39693">
        <v>0</v>
      </c>
      <c r="N39693">
        <v>0</v>
      </c>
      <c r="O39693">
        <v>20160309</v>
      </c>
      <c r="P39693">
        <v>45.680897734089349</v>
      </c>
      <c r="Q39693">
        <v>4.3525996532115885</v>
      </c>
      <c r="R39693">
        <v>4.6064305987633817E-3</v>
      </c>
      <c r="S39693">
        <v>0.72602819478670111</v>
      </c>
      <c r="T39693">
        <v>0.12369662461243673</v>
      </c>
      <c r="U39693">
        <v>0.25743994655365721</v>
      </c>
      <c r="V39693">
        <v>0.10843829797507692</v>
      </c>
      <c r="W39693">
        <v>0.10742472910692914</v>
      </c>
      <c r="X39693">
        <v>4.0226840438189575E-2</v>
      </c>
      <c r="Y39693">
        <v>6.640633767726041E-2</v>
      </c>
      <c r="Z39693">
        <v>-4.3315989471337728</v>
      </c>
      <c r="AA39693">
        <v>1.3371594825286413</v>
      </c>
      <c r="AB39693">
        <v>-0.52060419391607693</v>
      </c>
      <c r="AC39693">
        <v>-0.19432151906198009</v>
      </c>
      <c r="AD39693">
        <v>0.79612106301291752</v>
      </c>
    </row>
    <row r="39694" spans="1:30" x14ac:dyDescent="0.4">
      <c r="A39694">
        <v>239692</v>
      </c>
      <c r="B39694">
        <v>72106</v>
      </c>
      <c r="C39694">
        <v>20031003</v>
      </c>
      <c r="D39694">
        <v>100</v>
      </c>
      <c r="E39694">
        <v>31</v>
      </c>
      <c r="F39694">
        <v>1</v>
      </c>
      <c r="G39694">
        <v>0</v>
      </c>
      <c r="H39694">
        <v>0</v>
      </c>
      <c r="I39694">
        <v>60</v>
      </c>
      <c r="J39694">
        <v>15</v>
      </c>
      <c r="K39694" s="1" t="s">
        <v>30</v>
      </c>
      <c r="L39694">
        <v>1991</v>
      </c>
      <c r="M39694">
        <v>0</v>
      </c>
      <c r="N39694">
        <v>0</v>
      </c>
      <c r="O39694">
        <v>20160309</v>
      </c>
      <c r="P39694">
        <v>40.484616439712404</v>
      </c>
      <c r="Q39694">
        <v>1.1144175081244536</v>
      </c>
      <c r="R39694">
        <v>-1.3228339673251035</v>
      </c>
      <c r="S39694">
        <v>0.90046762342430908</v>
      </c>
      <c r="T39694">
        <v>2.5103897557755093</v>
      </c>
      <c r="U39694">
        <v>0.22619503135341851</v>
      </c>
      <c r="V39694">
        <v>5.6897032010215523E-2</v>
      </c>
      <c r="W39694">
        <v>7.4329649526433438E-3</v>
      </c>
      <c r="X39694">
        <v>4.1445946960245082E-2</v>
      </c>
      <c r="Y39694">
        <v>0.13673847825077642</v>
      </c>
      <c r="Z39694">
        <v>0.32664604346554194</v>
      </c>
      <c r="AA39694">
        <v>1.7930417678577448</v>
      </c>
      <c r="AB39694">
        <v>-3.3486785185339301</v>
      </c>
      <c r="AC39694">
        <v>3.2251435848835803</v>
      </c>
      <c r="AD39694">
        <v>0.5885994243136492</v>
      </c>
    </row>
    <row r="39695" spans="1:30" x14ac:dyDescent="0.4">
      <c r="A39695">
        <v>239693</v>
      </c>
      <c r="B39695">
        <v>28377</v>
      </c>
      <c r="C39695">
        <v>20020607</v>
      </c>
      <c r="D39695">
        <v>1</v>
      </c>
      <c r="E39695">
        <v>14</v>
      </c>
      <c r="F39695">
        <v>3</v>
      </c>
      <c r="H39695">
        <v>0</v>
      </c>
      <c r="I39695">
        <v>125</v>
      </c>
      <c r="J39695">
        <v>15</v>
      </c>
      <c r="K39695" s="1" t="s">
        <v>30</v>
      </c>
      <c r="L39695">
        <v>1845</v>
      </c>
      <c r="M39695">
        <v>0</v>
      </c>
      <c r="N39695">
        <v>0</v>
      </c>
      <c r="O39695">
        <v>20160309</v>
      </c>
      <c r="P39695">
        <v>44.335931221255294</v>
      </c>
      <c r="Q39695">
        <v>-3.1720968918100594</v>
      </c>
      <c r="R39695">
        <v>-1.0766797928638927</v>
      </c>
      <c r="S39695">
        <v>0.38743024835415851</v>
      </c>
      <c r="T39695">
        <v>-0.48737820097466977</v>
      </c>
      <c r="U39695">
        <v>0.26444069384416591</v>
      </c>
      <c r="V39695">
        <v>5.8427402763288854E-5</v>
      </c>
      <c r="W39695">
        <v>7.6110825390221432E-2</v>
      </c>
      <c r="X39695">
        <v>5.8602290806408601E-2</v>
      </c>
      <c r="Y39695">
        <v>5.071752858421142E-2</v>
      </c>
      <c r="Z39695">
        <v>2.6036675895717032</v>
      </c>
      <c r="AA39695">
        <v>-2.0209238950058501</v>
      </c>
      <c r="AB39695">
        <v>-0.50626162050784529</v>
      </c>
      <c r="AC39695">
        <v>-0.49765569064094889</v>
      </c>
      <c r="AD39695">
        <v>0.94200042377687276</v>
      </c>
    </row>
    <row r="39696" spans="1:30" x14ac:dyDescent="0.4">
      <c r="A39696">
        <v>239694</v>
      </c>
      <c r="B39696">
        <v>168399</v>
      </c>
      <c r="C39696">
        <v>19970007</v>
      </c>
      <c r="D39696">
        <v>1</v>
      </c>
      <c r="E39696">
        <v>14</v>
      </c>
      <c r="F39696">
        <v>2</v>
      </c>
      <c r="H39696">
        <v>0</v>
      </c>
      <c r="I39696">
        <v>118</v>
      </c>
      <c r="J39696">
        <v>15</v>
      </c>
      <c r="K39696" s="1" t="s">
        <v>31</v>
      </c>
      <c r="L39696">
        <v>3977</v>
      </c>
      <c r="M39696">
        <v>0</v>
      </c>
      <c r="N39696">
        <v>0</v>
      </c>
      <c r="O39696">
        <v>20160320</v>
      </c>
      <c r="P39696">
        <v>42.826791745016422</v>
      </c>
      <c r="Q39696">
        <v>-3.1421809133989398</v>
      </c>
      <c r="R39696">
        <v>-1.2419023006365977</v>
      </c>
      <c r="S39696">
        <v>1.4438169034605248</v>
      </c>
      <c r="T39696">
        <v>-1.1352758915592891</v>
      </c>
      <c r="U39696">
        <v>0.26205868234698682</v>
      </c>
      <c r="V39696">
        <v>0</v>
      </c>
      <c r="W39696">
        <v>8.7894428663170682E-2</v>
      </c>
      <c r="X39696">
        <v>4.1752468514730717E-2</v>
      </c>
      <c r="Y39696">
        <v>3.2876975224483081E-2</v>
      </c>
      <c r="Z39696">
        <v>3.238996421827308</v>
      </c>
      <c r="AA39696">
        <v>-1.113557646079306</v>
      </c>
      <c r="AB39696">
        <v>-1.8876717094773807</v>
      </c>
      <c r="AC39696">
        <v>-1.068159927341398</v>
      </c>
      <c r="AD39696">
        <v>0.46982078918608461</v>
      </c>
    </row>
    <row r="39697" spans="1:30" x14ac:dyDescent="0.4">
      <c r="A39697">
        <v>239695</v>
      </c>
      <c r="B39697">
        <v>83842</v>
      </c>
      <c r="C39697">
        <v>20090305</v>
      </c>
      <c r="D39697">
        <v>19</v>
      </c>
      <c r="E39697">
        <v>13</v>
      </c>
      <c r="F39697">
        <v>1</v>
      </c>
      <c r="G39697">
        <v>0</v>
      </c>
      <c r="H39697">
        <v>0</v>
      </c>
      <c r="I39697">
        <v>95</v>
      </c>
      <c r="J39697">
        <v>8</v>
      </c>
      <c r="K39697" s="1" t="s">
        <v>30</v>
      </c>
      <c r="L39697">
        <v>6094</v>
      </c>
      <c r="M39697">
        <v>0</v>
      </c>
      <c r="N39697">
        <v>0</v>
      </c>
      <c r="O39697">
        <v>20160404</v>
      </c>
      <c r="P39697">
        <v>44.98005355405521</v>
      </c>
      <c r="Q39697">
        <v>3.7228197228828792</v>
      </c>
      <c r="R39697">
        <v>0.88739032985116106</v>
      </c>
      <c r="S39697">
        <v>-0.38926226601661401</v>
      </c>
      <c r="T39697">
        <v>0.31654088815741538</v>
      </c>
      <c r="U39697">
        <v>0.24106104483207719</v>
      </c>
      <c r="V39697">
        <v>9.8700026056505241E-2</v>
      </c>
      <c r="W39697">
        <v>0.1437295988394538</v>
      </c>
      <c r="X39697">
        <v>5.7710970059535703E-2</v>
      </c>
      <c r="Y39697">
        <v>6.7622106730859929E-2</v>
      </c>
      <c r="Z39697">
        <v>-3.4607260797313155</v>
      </c>
      <c r="AA39697">
        <v>1.764854569666549</v>
      </c>
      <c r="AB39697">
        <v>0.52673981792238556</v>
      </c>
      <c r="AC39697">
        <v>0.45374506024222572</v>
      </c>
      <c r="AD39697">
        <v>0.68997782330377355</v>
      </c>
    </row>
    <row r="39698" spans="1:30" x14ac:dyDescent="0.4">
      <c r="A39698">
        <v>239696</v>
      </c>
      <c r="B39698">
        <v>387</v>
      </c>
      <c r="C39698">
        <v>19980609</v>
      </c>
      <c r="D39698">
        <v>4</v>
      </c>
      <c r="E39698">
        <v>4</v>
      </c>
      <c r="F39698">
        <v>0</v>
      </c>
      <c r="G39698">
        <v>0</v>
      </c>
      <c r="H39698">
        <v>0</v>
      </c>
      <c r="I39698">
        <v>116</v>
      </c>
      <c r="J39698">
        <v>15</v>
      </c>
      <c r="K39698" s="1" t="s">
        <v>32</v>
      </c>
      <c r="L39698">
        <v>3031</v>
      </c>
      <c r="M39698">
        <v>0</v>
      </c>
      <c r="N39698">
        <v>0</v>
      </c>
      <c r="O39698">
        <v>20160330</v>
      </c>
      <c r="P39698">
        <v>45.328789548443844</v>
      </c>
      <c r="Q39698">
        <v>5.0470145928199601</v>
      </c>
      <c r="R39698">
        <v>-0.21676593750312992</v>
      </c>
      <c r="S39698">
        <v>1.4249317880928545</v>
      </c>
      <c r="T39698">
        <v>-1.5757017519003829</v>
      </c>
      <c r="U39698">
        <v>0.27021766881233722</v>
      </c>
      <c r="V39698">
        <v>0.11810882063308002</v>
      </c>
      <c r="W39698">
        <v>0.11369548429622026</v>
      </c>
      <c r="X39698">
        <v>2.556151306421537E-2</v>
      </c>
      <c r="Y39698">
        <v>1.8060705727123386E-2</v>
      </c>
      <c r="Z39698">
        <v>-4.8132825878297805</v>
      </c>
      <c r="AA39698">
        <v>1.7575721839679814</v>
      </c>
      <c r="AB39698">
        <v>-1.2308110432832808</v>
      </c>
      <c r="AC39698">
        <v>-1.8861253327532637</v>
      </c>
      <c r="AD39698">
        <v>-0.30600557710317339</v>
      </c>
    </row>
    <row r="39699" spans="1:30" x14ac:dyDescent="0.4">
      <c r="A39699">
        <v>239697</v>
      </c>
      <c r="B39699">
        <v>57191</v>
      </c>
      <c r="C39699">
        <v>20041201</v>
      </c>
      <c r="D39699">
        <v>14</v>
      </c>
      <c r="E39699">
        <v>11</v>
      </c>
      <c r="F39699">
        <v>1</v>
      </c>
      <c r="G39699">
        <v>0</v>
      </c>
      <c r="H39699">
        <v>0</v>
      </c>
      <c r="I39699">
        <v>50</v>
      </c>
      <c r="J39699">
        <v>15</v>
      </c>
      <c r="K39699" s="1" t="s">
        <v>30</v>
      </c>
      <c r="L39699">
        <v>725</v>
      </c>
      <c r="M39699">
        <v>0</v>
      </c>
      <c r="N39699">
        <v>0</v>
      </c>
      <c r="O39699">
        <v>20160307</v>
      </c>
      <c r="P39699">
        <v>42.215062055764392</v>
      </c>
      <c r="Q39699">
        <v>-2.9923502644934787</v>
      </c>
      <c r="R39699">
        <v>-0.66369014301637252</v>
      </c>
      <c r="S39699">
        <v>-0.29879670584424856</v>
      </c>
      <c r="T39699">
        <v>2.8460184721740966</v>
      </c>
      <c r="U39699">
        <v>0.22381959749676986</v>
      </c>
      <c r="V39699">
        <v>4.8554293338824923E-4</v>
      </c>
      <c r="W39699">
        <v>5.6669735336326847E-2</v>
      </c>
      <c r="X39699">
        <v>7.159012291167835E-2</v>
      </c>
      <c r="Y39699">
        <v>0.14583149818624455</v>
      </c>
      <c r="Z39699">
        <v>3.3209200486844321</v>
      </c>
      <c r="AA39699">
        <v>-0.63073659757266676</v>
      </c>
      <c r="AB39699">
        <v>-0.92767702419676479</v>
      </c>
      <c r="AC39699">
        <v>3.1739297451738784</v>
      </c>
      <c r="AD39699">
        <v>-0.20211058212733896</v>
      </c>
    </row>
    <row r="39700" spans="1:30" x14ac:dyDescent="0.4">
      <c r="A39700">
        <v>239698</v>
      </c>
      <c r="B39700">
        <v>1480</v>
      </c>
      <c r="C39700">
        <v>20080603</v>
      </c>
      <c r="D39700">
        <v>72</v>
      </c>
      <c r="E39700">
        <v>18</v>
      </c>
      <c r="F39700">
        <v>0</v>
      </c>
      <c r="G39700">
        <v>0</v>
      </c>
      <c r="H39700">
        <v>0</v>
      </c>
      <c r="I39700">
        <v>300</v>
      </c>
      <c r="J39700">
        <v>8</v>
      </c>
      <c r="K39700" s="1" t="s">
        <v>32</v>
      </c>
      <c r="L39700">
        <v>3444</v>
      </c>
      <c r="M39700">
        <v>0</v>
      </c>
      <c r="N39700">
        <v>0</v>
      </c>
      <c r="O39700">
        <v>20160330</v>
      </c>
      <c r="P39700">
        <v>46.934040889897879</v>
      </c>
      <c r="Q39700">
        <v>5.9742512698357322</v>
      </c>
      <c r="R39700">
        <v>0.64702275484129879</v>
      </c>
      <c r="S39700">
        <v>-3.3814041213648767</v>
      </c>
      <c r="T39700">
        <v>0.61734175166247351</v>
      </c>
      <c r="U39700">
        <v>0.25534687810302403</v>
      </c>
      <c r="V39700">
        <v>0.12963298640912094</v>
      </c>
      <c r="W39700">
        <v>5.055072887625027E-2</v>
      </c>
      <c r="X39700">
        <v>9.1069425553572003E-2</v>
      </c>
      <c r="Y39700">
        <v>7.2290050044680337E-2</v>
      </c>
      <c r="Z39700">
        <v>-6.6477689835260545</v>
      </c>
      <c r="AA39700">
        <v>0.76693771149244272</v>
      </c>
      <c r="AB39700">
        <v>2.8420061387660693</v>
      </c>
      <c r="AC39700">
        <v>1.3846413242113649</v>
      </c>
      <c r="AD39700">
        <v>-0.42367307363982643</v>
      </c>
    </row>
    <row r="39701" spans="1:30" x14ac:dyDescent="0.4">
      <c r="A39701">
        <v>239699</v>
      </c>
      <c r="B39701">
        <v>22798</v>
      </c>
      <c r="C39701">
        <v>20090206</v>
      </c>
      <c r="D39701">
        <v>82</v>
      </c>
      <c r="E39701">
        <v>21</v>
      </c>
      <c r="F39701">
        <v>1</v>
      </c>
      <c r="G39701">
        <v>0</v>
      </c>
      <c r="H39701">
        <v>0</v>
      </c>
      <c r="I39701">
        <v>0</v>
      </c>
      <c r="J39701">
        <v>8</v>
      </c>
      <c r="K39701" s="1" t="s">
        <v>30</v>
      </c>
      <c r="L39701">
        <v>812</v>
      </c>
      <c r="M39701">
        <v>0</v>
      </c>
      <c r="N39701">
        <v>0</v>
      </c>
      <c r="O39701">
        <v>20160401</v>
      </c>
      <c r="P39701">
        <v>45.092118906603297</v>
      </c>
      <c r="Q39701">
        <v>3.3178902451711871</v>
      </c>
      <c r="R39701">
        <v>0.92012019007083556</v>
      </c>
      <c r="S39701">
        <v>-0.21695297600221969</v>
      </c>
      <c r="T39701">
        <v>0.25182872463375605</v>
      </c>
      <c r="U39701">
        <v>0.24159749304404909</v>
      </c>
      <c r="V39701">
        <v>9.3273228992896834E-2</v>
      </c>
      <c r="W39701">
        <v>0.15348945421374247</v>
      </c>
      <c r="X39701">
        <v>5.6635528389404735E-2</v>
      </c>
      <c r="Y39701">
        <v>6.5754178061982846E-2</v>
      </c>
      <c r="Z39701">
        <v>-3.1200032672048312</v>
      </c>
      <c r="AA39701">
        <v>1.5952697217260994</v>
      </c>
      <c r="AB39701">
        <v>0.55254173914687288</v>
      </c>
      <c r="AC39701">
        <v>0.23278694859318369</v>
      </c>
      <c r="AD39701">
        <v>0.6956469772354793</v>
      </c>
    </row>
    <row r="39702" spans="1:30" x14ac:dyDescent="0.4">
      <c r="A39702">
        <v>239700</v>
      </c>
      <c r="B39702">
        <v>3766</v>
      </c>
      <c r="C39702">
        <v>20080611</v>
      </c>
      <c r="D39702">
        <v>16</v>
      </c>
      <c r="E39702">
        <v>13</v>
      </c>
      <c r="F39702">
        <v>1</v>
      </c>
      <c r="G39702">
        <v>0</v>
      </c>
      <c r="H39702">
        <v>0</v>
      </c>
      <c r="I39702">
        <v>77</v>
      </c>
      <c r="J39702">
        <v>10</v>
      </c>
      <c r="K39702" s="1" t="s">
        <v>30</v>
      </c>
      <c r="L39702">
        <v>2027</v>
      </c>
      <c r="M39702">
        <v>0</v>
      </c>
      <c r="N39702">
        <v>0</v>
      </c>
      <c r="O39702">
        <v>20160326</v>
      </c>
      <c r="P39702">
        <v>43.460341445191403</v>
      </c>
      <c r="Q39702">
        <v>-3.0186943848907881</v>
      </c>
      <c r="R39702">
        <v>-1.5008088501660855E-3</v>
      </c>
      <c r="S39702">
        <v>-1.7588615751320991</v>
      </c>
      <c r="T39702">
        <v>1.7655465892307962</v>
      </c>
      <c r="U39702">
        <v>0.23125011622098585</v>
      </c>
      <c r="V39702">
        <v>6.0555839714879526E-4</v>
      </c>
      <c r="W39702">
        <v>8.2238189625181701E-2</v>
      </c>
      <c r="X39702">
        <v>9.1003575523843194E-2</v>
      </c>
      <c r="Y39702">
        <v>0.10849337461301208</v>
      </c>
      <c r="Z39702">
        <v>2.8037666346240564</v>
      </c>
      <c r="AA39702">
        <v>-1.2131374644644781</v>
      </c>
      <c r="AB39702">
        <v>0.99956962551569917</v>
      </c>
      <c r="AC39702">
        <v>2.5184213850400781</v>
      </c>
      <c r="AD39702">
        <v>1.2641660062516331</v>
      </c>
    </row>
    <row r="39703" spans="1:30" x14ac:dyDescent="0.4">
      <c r="A39703">
        <v>239701</v>
      </c>
      <c r="B39703">
        <v>96800</v>
      </c>
      <c r="C39703">
        <v>19971008</v>
      </c>
      <c r="D39703">
        <v>19</v>
      </c>
      <c r="E39703">
        <v>9</v>
      </c>
      <c r="F39703">
        <v>0</v>
      </c>
      <c r="G39703">
        <v>0</v>
      </c>
      <c r="H39703">
        <v>1</v>
      </c>
      <c r="I39703">
        <v>163</v>
      </c>
      <c r="J39703">
        <v>15</v>
      </c>
      <c r="K39703" s="1" t="s">
        <v>32</v>
      </c>
      <c r="L39703">
        <v>1866</v>
      </c>
      <c r="M39703">
        <v>0</v>
      </c>
      <c r="N39703">
        <v>0</v>
      </c>
      <c r="O39703">
        <v>20160403</v>
      </c>
      <c r="P39703">
        <v>43.204489013118497</v>
      </c>
      <c r="Q39703">
        <v>-3.1430594420498021</v>
      </c>
      <c r="R39703">
        <v>-1.3816715839217291</v>
      </c>
      <c r="S39703">
        <v>1.1570139682485212</v>
      </c>
      <c r="T39703">
        <v>-1.0701052817151746</v>
      </c>
      <c r="U39703">
        <v>0.26551735800218984</v>
      </c>
      <c r="V39703">
        <v>0</v>
      </c>
      <c r="W39703">
        <v>7.1812967796405572E-2</v>
      </c>
      <c r="X39703">
        <v>4.5750632869436217E-2</v>
      </c>
      <c r="Y39703">
        <v>3.5637503556753845E-2</v>
      </c>
      <c r="Z39703">
        <v>3.0294828403414784</v>
      </c>
      <c r="AA39703">
        <v>-1.4795954422397966</v>
      </c>
      <c r="AB39703">
        <v>-1.6278718205982745</v>
      </c>
      <c r="AC39703">
        <v>-1.0444404137585956</v>
      </c>
      <c r="AD39703">
        <v>-0.24623083850783489</v>
      </c>
    </row>
    <row r="39704" spans="1:30" x14ac:dyDescent="0.4">
      <c r="A39704">
        <v>239702</v>
      </c>
      <c r="B39704">
        <v>89370</v>
      </c>
      <c r="C39704">
        <v>20050412</v>
      </c>
      <c r="D39704">
        <v>40</v>
      </c>
      <c r="E39704">
        <v>1</v>
      </c>
      <c r="F39704">
        <v>2</v>
      </c>
      <c r="G39704">
        <v>0</v>
      </c>
      <c r="H39704">
        <v>0</v>
      </c>
      <c r="I39704">
        <v>164</v>
      </c>
      <c r="J39704">
        <v>15</v>
      </c>
      <c r="K39704" s="1" t="s">
        <v>31</v>
      </c>
      <c r="L39704">
        <v>1343</v>
      </c>
      <c r="M39704">
        <v>0</v>
      </c>
      <c r="N39704">
        <v>0</v>
      </c>
      <c r="O39704">
        <v>20160316</v>
      </c>
      <c r="P39704">
        <v>46.134030712096759</v>
      </c>
      <c r="Q39704">
        <v>4.6856534100262088</v>
      </c>
      <c r="R39704">
        <v>0.5491516930777437</v>
      </c>
      <c r="S39704">
        <v>5.9540378587005199E-2</v>
      </c>
      <c r="T39704">
        <v>-1.2515079935119156</v>
      </c>
      <c r="U39704">
        <v>0.26337431690306379</v>
      </c>
      <c r="V39704">
        <v>0.11334452443064988</v>
      </c>
      <c r="W39704">
        <v>0.14001882694122755</v>
      </c>
      <c r="X39704">
        <v>4.6843260117120304E-2</v>
      </c>
      <c r="Y39704">
        <v>2.2897980515639571E-2</v>
      </c>
      <c r="Z39704">
        <v>-4.8057073217856185</v>
      </c>
      <c r="AA39704">
        <v>1.4005563712840794</v>
      </c>
      <c r="AB39704">
        <v>0.48593845945397068</v>
      </c>
      <c r="AC39704">
        <v>-1.3391804582219864</v>
      </c>
      <c r="AD39704">
        <v>0.5145791014719524</v>
      </c>
    </row>
    <row r="39705" spans="1:30" x14ac:dyDescent="0.4">
      <c r="A39705">
        <v>239703</v>
      </c>
      <c r="B39705">
        <v>85444</v>
      </c>
      <c r="C39705">
        <v>20070304</v>
      </c>
      <c r="D39705">
        <v>173</v>
      </c>
      <c r="E39705">
        <v>32</v>
      </c>
      <c r="F39705">
        <v>0</v>
      </c>
      <c r="G39705">
        <v>0</v>
      </c>
      <c r="H39705">
        <v>1</v>
      </c>
      <c r="I39705">
        <v>193</v>
      </c>
      <c r="J39705">
        <v>9</v>
      </c>
      <c r="K39705" s="1" t="s">
        <v>30</v>
      </c>
      <c r="L39705">
        <v>2359</v>
      </c>
      <c r="M39705">
        <v>0</v>
      </c>
      <c r="N39705">
        <v>0</v>
      </c>
      <c r="O39705">
        <v>20160313</v>
      </c>
      <c r="P39705">
        <v>46.546516199581347</v>
      </c>
      <c r="Q39705">
        <v>5.2076301922471862</v>
      </c>
      <c r="R39705">
        <v>0.42077803183484519</v>
      </c>
      <c r="S39705">
        <v>-2.025519439645878</v>
      </c>
      <c r="T39705">
        <v>1.0890274019306811</v>
      </c>
      <c r="U39705">
        <v>0.25146494559579985</v>
      </c>
      <c r="V39705">
        <v>0.11946490614080167</v>
      </c>
      <c r="W39705">
        <v>6.5275311896217006E-2</v>
      </c>
      <c r="X39705">
        <v>7.6081046366972729E-2</v>
      </c>
      <c r="Y39705">
        <v>9.0475274974670242E-2</v>
      </c>
      <c r="Z39705">
        <v>-5.690425956281973</v>
      </c>
      <c r="AA39705">
        <v>0.83452174788568978</v>
      </c>
      <c r="AB39705">
        <v>1.7630946433939485</v>
      </c>
      <c r="AC39705">
        <v>1.2085067694660063</v>
      </c>
      <c r="AD39705">
        <v>-1.5214818322855339</v>
      </c>
    </row>
    <row r="39706" spans="1:30" x14ac:dyDescent="0.4">
      <c r="A39706">
        <v>239704</v>
      </c>
      <c r="B39706">
        <v>89216</v>
      </c>
      <c r="C39706">
        <v>19970707</v>
      </c>
      <c r="D39706">
        <v>4</v>
      </c>
      <c r="E39706">
        <v>4</v>
      </c>
      <c r="F39706">
        <v>0</v>
      </c>
      <c r="G39706">
        <v>0</v>
      </c>
      <c r="H39706">
        <v>1</v>
      </c>
      <c r="I39706">
        <v>0</v>
      </c>
      <c r="J39706">
        <v>15</v>
      </c>
      <c r="K39706" s="1" t="s">
        <v>30</v>
      </c>
      <c r="L39706">
        <v>1505</v>
      </c>
      <c r="M39706">
        <v>0</v>
      </c>
      <c r="N39706">
        <v>0</v>
      </c>
      <c r="O39706">
        <v>20160311</v>
      </c>
      <c r="P39706">
        <v>44.403284269056734</v>
      </c>
      <c r="Q39706">
        <v>-3.3092320132486628</v>
      </c>
      <c r="R39706">
        <v>-0.84977214584220961</v>
      </c>
      <c r="S39706">
        <v>1.7849910298673684</v>
      </c>
      <c r="T39706">
        <v>-1.3309866669378336</v>
      </c>
      <c r="U39706">
        <v>0.26703786391485129</v>
      </c>
      <c r="V39706">
        <v>0</v>
      </c>
      <c r="W39706">
        <v>0.12896724578956215</v>
      </c>
      <c r="X39706">
        <v>4.0687832463192228E-2</v>
      </c>
      <c r="Y39706">
        <v>2.9463731794975787E-2</v>
      </c>
      <c r="Z39706">
        <v>2.9085468888791466</v>
      </c>
      <c r="AA39706">
        <v>-1.6203213184527756</v>
      </c>
      <c r="AB39706">
        <v>-1.1679948933402442</v>
      </c>
      <c r="AC39706">
        <v>-1.9295958393367505</v>
      </c>
      <c r="AD39706">
        <v>-0.48560641641543612</v>
      </c>
    </row>
    <row r="39707" spans="1:30" x14ac:dyDescent="0.4">
      <c r="A39707">
        <v>239705</v>
      </c>
      <c r="B39707">
        <v>141618</v>
      </c>
      <c r="C39707">
        <v>19991205</v>
      </c>
      <c r="D39707">
        <v>26</v>
      </c>
      <c r="E39707">
        <v>14</v>
      </c>
      <c r="F39707">
        <v>2</v>
      </c>
      <c r="G39707">
        <v>0</v>
      </c>
      <c r="H39707">
        <v>0</v>
      </c>
      <c r="I39707">
        <v>101</v>
      </c>
      <c r="J39707">
        <v>15</v>
      </c>
      <c r="K39707" s="1" t="s">
        <v>31</v>
      </c>
      <c r="L39707">
        <v>3781</v>
      </c>
      <c r="M39707">
        <v>0</v>
      </c>
      <c r="N39707">
        <v>0</v>
      </c>
      <c r="O39707">
        <v>20160401</v>
      </c>
      <c r="P39707">
        <v>42.519513681625291</v>
      </c>
      <c r="Q39707">
        <v>-3.1351211211795436</v>
      </c>
      <c r="R39707">
        <v>-1.4133552044210824</v>
      </c>
      <c r="S39707">
        <v>1.8859803646624771</v>
      </c>
      <c r="T39707">
        <v>0.36908264187093376</v>
      </c>
      <c r="U39707">
        <v>0.2514497037238444</v>
      </c>
      <c r="V39707">
        <v>0</v>
      </c>
      <c r="W39707">
        <v>7.3965807420500407E-2</v>
      </c>
      <c r="X39707">
        <v>3.8267118122052947E-2</v>
      </c>
      <c r="Y39707">
        <v>7.9203965749187713E-2</v>
      </c>
      <c r="Z39707">
        <v>3.3983448159405718</v>
      </c>
      <c r="AA39707">
        <v>-0.91089735765088475</v>
      </c>
      <c r="AB39707">
        <v>-2.4898955269917442</v>
      </c>
      <c r="AC39707">
        <v>0.12006208047879653</v>
      </c>
      <c r="AD39707">
        <v>7.100397875396415E-2</v>
      </c>
    </row>
    <row r="39708" spans="1:30" x14ac:dyDescent="0.4">
      <c r="A39708">
        <v>239706</v>
      </c>
      <c r="B39708">
        <v>280</v>
      </c>
      <c r="C39708">
        <v>20010812</v>
      </c>
      <c r="D39708">
        <v>21</v>
      </c>
      <c r="E39708">
        <v>16</v>
      </c>
      <c r="F39708">
        <v>4</v>
      </c>
      <c r="G39708">
        <v>0</v>
      </c>
      <c r="H39708">
        <v>1</v>
      </c>
      <c r="I39708">
        <v>54</v>
      </c>
      <c r="J39708">
        <v>8</v>
      </c>
      <c r="K39708" s="1" t="s">
        <v>30</v>
      </c>
      <c r="L39708">
        <v>593</v>
      </c>
      <c r="M39708">
        <v>0</v>
      </c>
      <c r="N39708">
        <v>0</v>
      </c>
      <c r="O39708">
        <v>20160404</v>
      </c>
      <c r="P39708">
        <v>44.582291158413589</v>
      </c>
      <c r="Q39708">
        <v>3.4718583292835272</v>
      </c>
      <c r="R39708">
        <v>-1.4424130642373003</v>
      </c>
      <c r="S39708">
        <v>1.4888096327391411</v>
      </c>
      <c r="T39708">
        <v>-0.32106753251803188</v>
      </c>
      <c r="U39708">
        <v>0.2718189702314377</v>
      </c>
      <c r="V39708">
        <v>9.4350390326727193E-2</v>
      </c>
      <c r="W39708">
        <v>3.0668469485581669E-2</v>
      </c>
      <c r="X39708">
        <v>2.7119970949058131E-2</v>
      </c>
      <c r="Y39708">
        <v>5.7410217273735666E-2</v>
      </c>
      <c r="Z39708">
        <v>-3.3415666528719425</v>
      </c>
      <c r="AA39708">
        <v>0.67761078779684591</v>
      </c>
      <c r="AB39708">
        <v>-2.2233090414068442</v>
      </c>
      <c r="AC39708">
        <v>-0.49549336695107737</v>
      </c>
      <c r="AD39708">
        <v>2.6137012357160282E-2</v>
      </c>
    </row>
    <row r="39709" spans="1:30" x14ac:dyDescent="0.4">
      <c r="A39709">
        <v>239707</v>
      </c>
      <c r="B39709">
        <v>194407</v>
      </c>
      <c r="C39709">
        <v>20030202</v>
      </c>
      <c r="D39709">
        <v>19</v>
      </c>
      <c r="E39709">
        <v>20</v>
      </c>
      <c r="F39709">
        <v>3</v>
      </c>
      <c r="G39709">
        <v>1</v>
      </c>
      <c r="H39709">
        <v>0</v>
      </c>
      <c r="I39709">
        <v>102</v>
      </c>
      <c r="J39709">
        <v>15</v>
      </c>
      <c r="K39709" s="1" t="s">
        <v>30</v>
      </c>
      <c r="L39709">
        <v>4453</v>
      </c>
      <c r="M39709">
        <v>0</v>
      </c>
      <c r="N39709">
        <v>0</v>
      </c>
      <c r="O39709">
        <v>20160402</v>
      </c>
      <c r="P39709">
        <v>44.372998320162907</v>
      </c>
      <c r="Q39709">
        <v>-3.2270132647510863</v>
      </c>
      <c r="R39709">
        <v>-1.0552982217741305</v>
      </c>
      <c r="S39709">
        <v>0.75668987150509426</v>
      </c>
      <c r="T39709">
        <v>-0.36028146789436338</v>
      </c>
      <c r="U39709">
        <v>0.26311986007288002</v>
      </c>
      <c r="V39709">
        <v>0</v>
      </c>
      <c r="W39709">
        <v>8.5106335969808961E-2</v>
      </c>
      <c r="X39709">
        <v>5.4477933137937688E-2</v>
      </c>
      <c r="Y39709">
        <v>5.5969445290876697E-2</v>
      </c>
      <c r="Z39709">
        <v>2.6927655248431543</v>
      </c>
      <c r="AA39709">
        <v>-1.9467793058176797</v>
      </c>
      <c r="AB39709">
        <v>-0.71476870522153024</v>
      </c>
      <c r="AC39709">
        <v>-0.60025871285917765</v>
      </c>
      <c r="AD39709">
        <v>7.0762310879043569E-2</v>
      </c>
    </row>
    <row r="39710" spans="1:30" x14ac:dyDescent="0.4">
      <c r="A39710">
        <v>239708</v>
      </c>
      <c r="B39710">
        <v>120961</v>
      </c>
      <c r="C39710">
        <v>20111003</v>
      </c>
      <c r="D39710">
        <v>108</v>
      </c>
      <c r="E39710">
        <v>10</v>
      </c>
      <c r="F39710">
        <v>3</v>
      </c>
      <c r="G39710">
        <v>1</v>
      </c>
      <c r="H39710">
        <v>1</v>
      </c>
      <c r="I39710">
        <v>0</v>
      </c>
      <c r="J39710">
        <v>10</v>
      </c>
      <c r="K39710" s="1" t="s">
        <v>30</v>
      </c>
      <c r="L39710">
        <v>718</v>
      </c>
      <c r="M39710">
        <v>0</v>
      </c>
      <c r="N39710">
        <v>0</v>
      </c>
      <c r="O39710">
        <v>20160307</v>
      </c>
      <c r="P39710">
        <v>48.033329731979677</v>
      </c>
      <c r="Q39710">
        <v>-3.2423290325452587</v>
      </c>
      <c r="R39710">
        <v>0.68951658840858421</v>
      </c>
      <c r="S39710">
        <v>-3.8421470207355353</v>
      </c>
      <c r="T39710">
        <v>0.17324664275042392</v>
      </c>
      <c r="U39710">
        <v>0.26003305104733898</v>
      </c>
      <c r="V39710">
        <v>7.9259460654827372E-4</v>
      </c>
      <c r="W39710">
        <v>0.1116945139180302</v>
      </c>
      <c r="X39710">
        <v>0.12165985846996083</v>
      </c>
      <c r="Y39710">
        <v>6.1658886992433035E-2</v>
      </c>
      <c r="Z39710">
        <v>1.0838023028715107</v>
      </c>
      <c r="AA39710">
        <v>-3.767868093390204</v>
      </c>
      <c r="AB39710">
        <v>4.8760716562929884</v>
      </c>
      <c r="AC39710">
        <v>0.25311571328513321</v>
      </c>
      <c r="AD39710">
        <v>-1.837668946735725</v>
      </c>
    </row>
    <row r="39711" spans="1:30" x14ac:dyDescent="0.4">
      <c r="A39711">
        <v>239709</v>
      </c>
      <c r="B39711">
        <v>188609</v>
      </c>
      <c r="C39711">
        <v>20031111</v>
      </c>
      <c r="D39711">
        <v>107</v>
      </c>
      <c r="E39711">
        <v>25</v>
      </c>
      <c r="F39711">
        <v>1</v>
      </c>
      <c r="G39711">
        <v>0</v>
      </c>
      <c r="H39711">
        <v>0</v>
      </c>
      <c r="I39711">
        <v>60</v>
      </c>
      <c r="J39711">
        <v>5</v>
      </c>
      <c r="K39711" s="1" t="s">
        <v>31</v>
      </c>
      <c r="L39711">
        <v>6245</v>
      </c>
      <c r="M39711">
        <v>0</v>
      </c>
      <c r="N39711">
        <v>0</v>
      </c>
      <c r="O39711">
        <v>20160321</v>
      </c>
      <c r="P39711">
        <v>43.636470564985295</v>
      </c>
      <c r="Q39711">
        <v>-3.1569544220998638</v>
      </c>
      <c r="R39711">
        <v>-6.9728202120884736E-2</v>
      </c>
      <c r="S39711">
        <v>0.12020722683953153</v>
      </c>
      <c r="T39711">
        <v>2.7873718953708786</v>
      </c>
      <c r="U39711">
        <v>0.22380038529359367</v>
      </c>
      <c r="V39711">
        <v>4.7577489275022578E-4</v>
      </c>
      <c r="W39711">
        <v>0.11233333025139096</v>
      </c>
      <c r="X39711">
        <v>7.0006984392005006E-2</v>
      </c>
      <c r="Y39711">
        <v>0.14808104028086227</v>
      </c>
      <c r="Z39711">
        <v>3.0869580534755836</v>
      </c>
      <c r="AA39711">
        <v>-0.91698162724022081</v>
      </c>
      <c r="AB39711">
        <v>-0.16675625709681188</v>
      </c>
      <c r="AC39711">
        <v>2.2326616577528577</v>
      </c>
      <c r="AD39711">
        <v>-2.2960038971808063</v>
      </c>
    </row>
    <row r="39712" spans="1:30" x14ac:dyDescent="0.4">
      <c r="A39712">
        <v>239710</v>
      </c>
      <c r="B39712">
        <v>110970</v>
      </c>
      <c r="C39712">
        <v>19970306</v>
      </c>
      <c r="D39712">
        <v>19</v>
      </c>
      <c r="E39712">
        <v>27</v>
      </c>
      <c r="F39712">
        <v>4</v>
      </c>
      <c r="G39712">
        <v>0</v>
      </c>
      <c r="H39712">
        <v>0</v>
      </c>
      <c r="I39712">
        <v>90</v>
      </c>
      <c r="J39712">
        <v>15</v>
      </c>
      <c r="K39712" s="1" t="s">
        <v>30</v>
      </c>
      <c r="L39712">
        <v>591</v>
      </c>
      <c r="M39712">
        <v>0</v>
      </c>
      <c r="N39712">
        <v>0</v>
      </c>
      <c r="O39712">
        <v>20160310</v>
      </c>
      <c r="P39712">
        <v>45.034870566850131</v>
      </c>
      <c r="Q39712">
        <v>3.5156203296057207</v>
      </c>
      <c r="R39712">
        <v>-1.2710925615602031</v>
      </c>
      <c r="S39712">
        <v>1.9311551210502416</v>
      </c>
      <c r="T39712">
        <v>-1.1423507364590992</v>
      </c>
      <c r="U39712">
        <v>0.27748537331488837</v>
      </c>
      <c r="V39712">
        <v>9.5868887749538542E-2</v>
      </c>
      <c r="W39712">
        <v>5.9017209447747909E-2</v>
      </c>
      <c r="X39712">
        <v>2.0909009674091331E-2</v>
      </c>
      <c r="Y39712">
        <v>3.5743275359545176E-2</v>
      </c>
      <c r="Z39712">
        <v>-3.4844906894461984</v>
      </c>
      <c r="AA39712">
        <v>0.66083435461494366</v>
      </c>
      <c r="AB39712">
        <v>-2.1509549886487465</v>
      </c>
      <c r="AC39712">
        <v>-1.6197359131751314</v>
      </c>
      <c r="AD39712">
        <v>-0.58308121710562888</v>
      </c>
    </row>
    <row r="39713" spans="1:30" x14ac:dyDescent="0.4">
      <c r="A39713">
        <v>239711</v>
      </c>
      <c r="B39713">
        <v>77167</v>
      </c>
      <c r="C39713">
        <v>19960705</v>
      </c>
      <c r="D39713">
        <v>19</v>
      </c>
      <c r="E39713">
        <v>28</v>
      </c>
      <c r="F39713">
        <v>5</v>
      </c>
      <c r="G39713">
        <v>0</v>
      </c>
      <c r="H39713">
        <v>1</v>
      </c>
      <c r="I39713">
        <v>250</v>
      </c>
      <c r="J39713">
        <v>15</v>
      </c>
      <c r="K39713" s="1" t="s">
        <v>31</v>
      </c>
      <c r="L39713">
        <v>2650</v>
      </c>
      <c r="M39713">
        <v>0</v>
      </c>
      <c r="N39713">
        <v>0</v>
      </c>
      <c r="O39713">
        <v>20160307</v>
      </c>
      <c r="P39713">
        <v>46.586691538722363</v>
      </c>
      <c r="Q39713">
        <v>-3.1786988706192827</v>
      </c>
      <c r="R39713">
        <v>-0.67849273294686263</v>
      </c>
      <c r="S39713">
        <v>-2.0350273006812154</v>
      </c>
      <c r="T39713">
        <v>-1.8534506400497439</v>
      </c>
      <c r="U39713">
        <v>0.28302113735404283</v>
      </c>
      <c r="V39713">
        <v>4.1834816702431189E-4</v>
      </c>
      <c r="W39713">
        <v>6.6850987250830746E-2</v>
      </c>
      <c r="X39713">
        <v>8.983056687419122E-2</v>
      </c>
      <c r="Y39713">
        <v>6.235270867752528E-3</v>
      </c>
      <c r="Z39713">
        <v>1.4952957526134671</v>
      </c>
      <c r="AA39713">
        <v>-3.5635909251498803</v>
      </c>
      <c r="AB39713">
        <v>2.3361668266542197</v>
      </c>
      <c r="AC39713">
        <v>-1.4529788718915733</v>
      </c>
      <c r="AD39713">
        <v>6.6168952843695825E-2</v>
      </c>
    </row>
    <row r="39714" spans="1:30" x14ac:dyDescent="0.4">
      <c r="A39714">
        <v>239712</v>
      </c>
      <c r="B39714">
        <v>14364</v>
      </c>
      <c r="C39714">
        <v>20110308</v>
      </c>
      <c r="D39714">
        <v>48</v>
      </c>
      <c r="E39714">
        <v>14</v>
      </c>
      <c r="F39714">
        <v>1</v>
      </c>
      <c r="G39714">
        <v>0</v>
      </c>
      <c r="H39714">
        <v>0</v>
      </c>
      <c r="I39714">
        <v>69</v>
      </c>
      <c r="J39714">
        <v>5</v>
      </c>
      <c r="K39714" s="1" t="s">
        <v>30</v>
      </c>
      <c r="L39714">
        <v>1805</v>
      </c>
      <c r="M39714">
        <v>0</v>
      </c>
      <c r="N39714">
        <v>0</v>
      </c>
      <c r="O39714">
        <v>20160401</v>
      </c>
      <c r="P39714">
        <v>44.645593582802285</v>
      </c>
      <c r="Q39714">
        <v>3.3385113465596419</v>
      </c>
      <c r="R39714">
        <v>0.73914065309493659</v>
      </c>
      <c r="S39714">
        <v>-1.7531156290494476</v>
      </c>
      <c r="T39714">
        <v>1.0851370118211532</v>
      </c>
      <c r="U39714">
        <v>0.23654355036842059</v>
      </c>
      <c r="V39714">
        <v>9.1737309098051001E-2</v>
      </c>
      <c r="W39714">
        <v>9.977019381079244E-2</v>
      </c>
      <c r="X39714">
        <v>7.6275279071086888E-2</v>
      </c>
      <c r="Y39714">
        <v>8.5413658170066922E-2</v>
      </c>
      <c r="Z39714">
        <v>-3.17061160760435</v>
      </c>
      <c r="AA39714">
        <v>1.3587584028180908</v>
      </c>
      <c r="AB39714">
        <v>1.1520142570515506</v>
      </c>
      <c r="AC39714">
        <v>1.9181089814023051</v>
      </c>
      <c r="AD39714">
        <v>2.1667923234292914</v>
      </c>
    </row>
    <row r="39715" spans="1:30" x14ac:dyDescent="0.4">
      <c r="A39715">
        <v>239713</v>
      </c>
      <c r="B39715">
        <v>1054</v>
      </c>
      <c r="C39715">
        <v>20031212</v>
      </c>
      <c r="D39715">
        <v>69</v>
      </c>
      <c r="E39715">
        <v>6</v>
      </c>
      <c r="F39715">
        <v>0</v>
      </c>
      <c r="G39715">
        <v>0</v>
      </c>
      <c r="H39715">
        <v>1</v>
      </c>
      <c r="I39715">
        <v>145</v>
      </c>
      <c r="J39715">
        <v>15</v>
      </c>
      <c r="K39715" s="1" t="s">
        <v>30</v>
      </c>
      <c r="L39715">
        <v>3357</v>
      </c>
      <c r="M39715">
        <v>0</v>
      </c>
      <c r="N39715">
        <v>0</v>
      </c>
      <c r="O39715">
        <v>20160322</v>
      </c>
      <c r="P39715">
        <v>44.204090595506337</v>
      </c>
      <c r="Q39715">
        <v>4.5561260724033446</v>
      </c>
      <c r="R39715">
        <v>-0.69607694842554546</v>
      </c>
      <c r="S39715">
        <v>0.76441230597889076</v>
      </c>
      <c r="T39715">
        <v>2.7190186020950708E-2</v>
      </c>
      <c r="U39715">
        <v>0.25878119108959269</v>
      </c>
      <c r="V39715">
        <v>0.10924159124660744</v>
      </c>
      <c r="W39715">
        <v>5.4626086650456152E-2</v>
      </c>
      <c r="X39715">
        <v>3.5445489145572731E-2</v>
      </c>
      <c r="Y39715">
        <v>6.3415101250287445E-2</v>
      </c>
      <c r="Z39715">
        <v>-4.0922566334277528</v>
      </c>
      <c r="AA39715">
        <v>1.6798122895758776</v>
      </c>
      <c r="AB39715">
        <v>-1.6228412196163395</v>
      </c>
      <c r="AC39715">
        <v>0.24070524878218766</v>
      </c>
      <c r="AD39715">
        <v>1.0099573556546049</v>
      </c>
    </row>
    <row r="39716" spans="1:30" x14ac:dyDescent="0.4">
      <c r="A39716">
        <v>239714</v>
      </c>
      <c r="B39716">
        <v>42145</v>
      </c>
      <c r="C39716">
        <v>20080408</v>
      </c>
      <c r="D39716">
        <v>19</v>
      </c>
      <c r="E39716">
        <v>7</v>
      </c>
      <c r="F39716">
        <v>6</v>
      </c>
      <c r="G39716">
        <v>1</v>
      </c>
      <c r="H39716">
        <v>0</v>
      </c>
      <c r="I39716">
        <v>143</v>
      </c>
      <c r="J39716">
        <v>15</v>
      </c>
      <c r="K39716" s="1" t="s">
        <v>30</v>
      </c>
      <c r="L39716">
        <v>559</v>
      </c>
      <c r="M39716">
        <v>0</v>
      </c>
      <c r="N39716">
        <v>0</v>
      </c>
      <c r="O39716">
        <v>20160329</v>
      </c>
      <c r="P39716">
        <v>46.705163963077347</v>
      </c>
      <c r="Q39716">
        <v>4.8902821101220413</v>
      </c>
      <c r="R39716">
        <v>-0.76224151458219191</v>
      </c>
      <c r="S39716">
        <v>-1.3223017689605212</v>
      </c>
      <c r="T39716">
        <v>-0.26308062636217872</v>
      </c>
      <c r="U39716">
        <v>0.27675077895017641</v>
      </c>
      <c r="V39716">
        <v>0.11464421202119067</v>
      </c>
      <c r="W39716">
        <v>1.298559680589422E-2</v>
      </c>
      <c r="X39716">
        <v>6.258856395335978E-2</v>
      </c>
      <c r="Y39716">
        <v>5.3041337674333534E-2</v>
      </c>
      <c r="Z39716">
        <v>-5.6370539716815058</v>
      </c>
      <c r="AA39716">
        <v>-5.7582028539689287E-2</v>
      </c>
      <c r="AB39716">
        <v>0.72690227318625134</v>
      </c>
      <c r="AC39716">
        <v>5.9993705873812878E-2</v>
      </c>
      <c r="AD39716">
        <v>0.41550380520829538</v>
      </c>
    </row>
    <row r="39717" spans="1:30" x14ac:dyDescent="0.4">
      <c r="A39717">
        <v>239715</v>
      </c>
      <c r="B39717">
        <v>155553</v>
      </c>
      <c r="C39717">
        <v>20000005</v>
      </c>
      <c r="D39717">
        <v>41</v>
      </c>
      <c r="E39717">
        <v>6</v>
      </c>
      <c r="F39717">
        <v>1</v>
      </c>
      <c r="G39717">
        <v>0</v>
      </c>
      <c r="H39717">
        <v>0</v>
      </c>
      <c r="I39717">
        <v>60</v>
      </c>
      <c r="J39717">
        <v>9</v>
      </c>
      <c r="K39717" s="1" t="s">
        <v>32</v>
      </c>
      <c r="L39717">
        <v>5077</v>
      </c>
      <c r="M39717">
        <v>0</v>
      </c>
      <c r="N39717">
        <v>0</v>
      </c>
      <c r="O39717">
        <v>20160325</v>
      </c>
      <c r="P39717">
        <v>39.919787056819921</v>
      </c>
      <c r="Q39717">
        <v>-3.1903489156135176</v>
      </c>
      <c r="R39717">
        <v>-1.745856013064174</v>
      </c>
      <c r="S39717">
        <v>5.22752179818026</v>
      </c>
      <c r="T39717">
        <v>1.8981557527429025</v>
      </c>
      <c r="U39717">
        <v>0.22758873094892745</v>
      </c>
      <c r="V39717">
        <v>0</v>
      </c>
      <c r="W39717">
        <v>0.10203145765859632</v>
      </c>
      <c r="X39717">
        <v>0</v>
      </c>
      <c r="Y39717">
        <v>0.13163484961044852</v>
      </c>
      <c r="Z39717">
        <v>4.8416388238282506</v>
      </c>
      <c r="AA39717">
        <v>1.0957065068475706</v>
      </c>
      <c r="AB39717">
        <v>-6.0629174014471952</v>
      </c>
      <c r="AC39717">
        <v>0.98632910433184584</v>
      </c>
      <c r="AD39717">
        <v>0.32750944959727291</v>
      </c>
    </row>
    <row r="39718" spans="1:30" x14ac:dyDescent="0.4">
      <c r="A39718">
        <v>239716</v>
      </c>
      <c r="B39718">
        <v>162259</v>
      </c>
      <c r="C39718">
        <v>19970010</v>
      </c>
      <c r="D39718">
        <v>1</v>
      </c>
      <c r="E39718">
        <v>14</v>
      </c>
      <c r="F39718">
        <v>1</v>
      </c>
      <c r="G39718">
        <v>0</v>
      </c>
      <c r="H39718">
        <v>0</v>
      </c>
      <c r="I39718">
        <v>45</v>
      </c>
      <c r="J39718">
        <v>15</v>
      </c>
      <c r="K39718" s="1" t="s">
        <v>30</v>
      </c>
      <c r="L39718">
        <v>2603</v>
      </c>
      <c r="M39718">
        <v>0</v>
      </c>
      <c r="N39718">
        <v>0</v>
      </c>
      <c r="O39718">
        <v>20160329</v>
      </c>
      <c r="P39718">
        <v>41.195261184839431</v>
      </c>
      <c r="Q39718">
        <v>-3.2223926759802013</v>
      </c>
      <c r="R39718">
        <v>-1.1359657997030728</v>
      </c>
      <c r="S39718">
        <v>3.8140144548238211</v>
      </c>
      <c r="T39718">
        <v>-0.53048998379697587</v>
      </c>
      <c r="U39718">
        <v>0.2458348379483403</v>
      </c>
      <c r="V39718">
        <v>0</v>
      </c>
      <c r="W39718">
        <v>0.13711674495581905</v>
      </c>
      <c r="X39718">
        <v>1.2188301708813062E-2</v>
      </c>
      <c r="Y39718">
        <v>5.5458552353096172E-2</v>
      </c>
      <c r="Z39718">
        <v>4.2737843820122947</v>
      </c>
      <c r="AA39718">
        <v>0.39889454819168668</v>
      </c>
      <c r="AB39718">
        <v>-4.072134473552194</v>
      </c>
      <c r="AC39718">
        <v>-1.0445561553894331</v>
      </c>
      <c r="AD39718">
        <v>0.16108719854945386</v>
      </c>
    </row>
    <row r="39719" spans="1:30" x14ac:dyDescent="0.4">
      <c r="A39719">
        <v>239717</v>
      </c>
      <c r="B39719">
        <v>6321</v>
      </c>
      <c r="C39719">
        <v>20080803</v>
      </c>
      <c r="D39719">
        <v>8</v>
      </c>
      <c r="E39719">
        <v>0</v>
      </c>
      <c r="F39719">
        <v>0</v>
      </c>
      <c r="G39719">
        <v>1</v>
      </c>
      <c r="I39719">
        <v>0</v>
      </c>
      <c r="J39719">
        <v>15</v>
      </c>
      <c r="K39719" s="1" t="s">
        <v>30</v>
      </c>
      <c r="L39719">
        <v>3368</v>
      </c>
      <c r="M39719">
        <v>0</v>
      </c>
      <c r="N39719">
        <v>0</v>
      </c>
      <c r="O39719">
        <v>20160311</v>
      </c>
      <c r="P39719">
        <v>46.005866122694208</v>
      </c>
      <c r="Q39719">
        <v>4.1183316460091666</v>
      </c>
      <c r="R39719">
        <v>0.1697599036767857</v>
      </c>
      <c r="S39719">
        <v>-9.5715636457328959E-2</v>
      </c>
      <c r="T39719">
        <v>0.20510571275413481</v>
      </c>
      <c r="U39719">
        <v>0.25688244521561931</v>
      </c>
      <c r="V39719">
        <v>0.10492442704335229</v>
      </c>
      <c r="W39719">
        <v>0.10272951928374466</v>
      </c>
      <c r="X39719">
        <v>5.2016439695310585E-2</v>
      </c>
      <c r="Y39719">
        <v>6.700953279004486E-2</v>
      </c>
      <c r="Z39719">
        <v>-4.3162700632347661</v>
      </c>
      <c r="AA39719">
        <v>0.97990572307972401</v>
      </c>
      <c r="AB39719">
        <v>0.27508783003211229</v>
      </c>
      <c r="AC39719">
        <v>8.907639141461289E-2</v>
      </c>
      <c r="AD39719">
        <v>0.99475611906675565</v>
      </c>
    </row>
    <row r="39720" spans="1:30" x14ac:dyDescent="0.4">
      <c r="A39720">
        <v>239718</v>
      </c>
      <c r="B39720">
        <v>196607</v>
      </c>
      <c r="C39720">
        <v>19991205</v>
      </c>
      <c r="D39720">
        <v>37</v>
      </c>
      <c r="E39720">
        <v>18</v>
      </c>
      <c r="F39720">
        <v>6</v>
      </c>
      <c r="G39720">
        <v>0</v>
      </c>
      <c r="H39720">
        <v>0</v>
      </c>
      <c r="I39720">
        <v>125</v>
      </c>
      <c r="J39720">
        <v>15</v>
      </c>
      <c r="K39720" s="1" t="s">
        <v>30</v>
      </c>
      <c r="L39720">
        <v>1637</v>
      </c>
      <c r="M39720">
        <v>0</v>
      </c>
      <c r="N39720">
        <v>0</v>
      </c>
      <c r="O39720">
        <v>20160402</v>
      </c>
      <c r="P39720">
        <v>43.429135184596227</v>
      </c>
      <c r="Q39720">
        <v>-3.1119812574975336</v>
      </c>
      <c r="R39720">
        <v>-2.6167756250677647</v>
      </c>
      <c r="S39720">
        <v>1.2302124117475219</v>
      </c>
      <c r="T39720">
        <v>1.2344105195832138</v>
      </c>
      <c r="U39720">
        <v>0.26102281936691962</v>
      </c>
      <c r="V39720">
        <v>0</v>
      </c>
      <c r="W39720">
        <v>0</v>
      </c>
      <c r="X39720">
        <v>4.5477160790102659E-2</v>
      </c>
      <c r="Y39720">
        <v>0.10862742691338532</v>
      </c>
      <c r="Z39720">
        <v>2.6982504139328958</v>
      </c>
      <c r="AA39720">
        <v>-2.3812643254428765</v>
      </c>
      <c r="AB39720">
        <v>-2.4360664973354584</v>
      </c>
      <c r="AC39720">
        <v>0.70636422751339734</v>
      </c>
      <c r="AD39720">
        <v>-3.3458177667931377</v>
      </c>
    </row>
    <row r="39721" spans="1:30" x14ac:dyDescent="0.4">
      <c r="A39721">
        <v>239719</v>
      </c>
      <c r="B39721">
        <v>84423</v>
      </c>
      <c r="C39721">
        <v>20010706</v>
      </c>
      <c r="D39721">
        <v>98</v>
      </c>
      <c r="E39721">
        <v>0</v>
      </c>
      <c r="F39721">
        <v>2</v>
      </c>
      <c r="G39721">
        <v>1</v>
      </c>
      <c r="H39721">
        <v>0</v>
      </c>
      <c r="I39721">
        <v>64</v>
      </c>
      <c r="J39721">
        <v>15</v>
      </c>
      <c r="K39721" s="1" t="s">
        <v>30</v>
      </c>
      <c r="L39721">
        <v>4677</v>
      </c>
      <c r="M39721">
        <v>0</v>
      </c>
      <c r="N39721">
        <v>0</v>
      </c>
      <c r="O39721">
        <v>20160319</v>
      </c>
      <c r="P39721">
        <v>43.835036476957292</v>
      </c>
      <c r="Q39721">
        <v>2.7932733306848347</v>
      </c>
      <c r="R39721">
        <v>-0.61229222188349086</v>
      </c>
      <c r="S39721">
        <v>1.2803685497438129</v>
      </c>
      <c r="T39721">
        <v>-0.56050360266330446</v>
      </c>
      <c r="U39721">
        <v>0.25833669937535958</v>
      </c>
      <c r="V39721">
        <v>8.4536783141450397E-2</v>
      </c>
      <c r="W39721">
        <v>8.7121221909668853E-2</v>
      </c>
      <c r="X39721">
        <v>3.2173761248723225E-2</v>
      </c>
      <c r="Y39721">
        <v>4.8439788879497819E-2</v>
      </c>
      <c r="Z39721">
        <v>-2.3228911631517062</v>
      </c>
      <c r="AA39721">
        <v>1.2737974555486471</v>
      </c>
      <c r="AB39721">
        <v>-1.7553372256862982</v>
      </c>
      <c r="AC39721">
        <v>-0.68909377941794925</v>
      </c>
      <c r="AD39721">
        <v>-0.82232114487683228</v>
      </c>
    </row>
    <row r="39722" spans="1:30" x14ac:dyDescent="0.4">
      <c r="A39722">
        <v>239720</v>
      </c>
      <c r="B39722">
        <v>121377</v>
      </c>
      <c r="C39722">
        <v>20040904</v>
      </c>
      <c r="D39722">
        <v>31</v>
      </c>
      <c r="E39722">
        <v>10</v>
      </c>
      <c r="F39722">
        <v>0</v>
      </c>
      <c r="G39722">
        <v>1</v>
      </c>
      <c r="H39722">
        <v>1</v>
      </c>
      <c r="I39722">
        <v>150</v>
      </c>
      <c r="J39722">
        <v>15</v>
      </c>
      <c r="K39722" s="1" t="s">
        <v>30</v>
      </c>
      <c r="L39722">
        <v>4887</v>
      </c>
      <c r="M39722">
        <v>0</v>
      </c>
      <c r="N39722">
        <v>0</v>
      </c>
      <c r="O39722">
        <v>20160312</v>
      </c>
      <c r="P39722">
        <v>45.767607375183324</v>
      </c>
      <c r="Q39722">
        <v>3.331269353167281</v>
      </c>
      <c r="R39722">
        <v>2.3330356218314783E-2</v>
      </c>
      <c r="S39722">
        <v>-0.68444973615349058</v>
      </c>
      <c r="T39722">
        <v>-1.2051369393231457</v>
      </c>
      <c r="U39722">
        <v>0.2672696641113888</v>
      </c>
      <c r="V39722">
        <v>9.2883898286839406E-2</v>
      </c>
      <c r="W39722">
        <v>9.4091222677871275E-2</v>
      </c>
      <c r="X39722">
        <v>5.8120943439006936E-2</v>
      </c>
      <c r="Y39722">
        <v>2.4403083852348292E-2</v>
      </c>
      <c r="Z39722">
        <v>-3.6643191095688254</v>
      </c>
      <c r="AA39722">
        <v>0.44991318288630028</v>
      </c>
      <c r="AB39722">
        <v>0.66687682379817836</v>
      </c>
      <c r="AC39722">
        <v>-0.95452293874166716</v>
      </c>
      <c r="AD39722">
        <v>-6.5457502832072592E-2</v>
      </c>
    </row>
    <row r="39723" spans="1:30" x14ac:dyDescent="0.4">
      <c r="A39723">
        <v>239721</v>
      </c>
      <c r="B39723">
        <v>4635</v>
      </c>
      <c r="C39723">
        <v>19961204</v>
      </c>
      <c r="D39723">
        <v>40</v>
      </c>
      <c r="E39723">
        <v>1</v>
      </c>
      <c r="F39723">
        <v>0</v>
      </c>
      <c r="G39723">
        <v>0</v>
      </c>
      <c r="H39723">
        <v>0</v>
      </c>
      <c r="I39723">
        <v>101</v>
      </c>
      <c r="J39723">
        <v>15</v>
      </c>
      <c r="K39723" s="1" t="s">
        <v>32</v>
      </c>
      <c r="L39723">
        <v>521</v>
      </c>
      <c r="M39723">
        <v>0</v>
      </c>
      <c r="N39723">
        <v>0</v>
      </c>
      <c r="O39723">
        <v>20160328</v>
      </c>
      <c r="P39723">
        <v>45.818301872027902</v>
      </c>
      <c r="Q39723">
        <v>5.7707102915653872</v>
      </c>
      <c r="R39723">
        <v>1.8628156168969144E-2</v>
      </c>
      <c r="S39723">
        <v>1.8222045021226918</v>
      </c>
      <c r="T39723">
        <v>-1.7652133156111938</v>
      </c>
      <c r="U39723">
        <v>0.27152803534681741</v>
      </c>
      <c r="V39723">
        <v>0.1292897023819522</v>
      </c>
      <c r="W39723">
        <v>0.13671659860241211</v>
      </c>
      <c r="X39723">
        <v>1.9548449501624151E-2</v>
      </c>
      <c r="Y39723">
        <v>1.3058224085740843E-2</v>
      </c>
      <c r="Z39723">
        <v>-5.5464039448862303</v>
      </c>
      <c r="AA39723">
        <v>2.0814698712677164</v>
      </c>
      <c r="AB39723">
        <v>-1.226235195719771</v>
      </c>
      <c r="AC39723">
        <v>-2.2959589108022689</v>
      </c>
      <c r="AD39723">
        <v>7.1767660580340328E-2</v>
      </c>
    </row>
    <row r="39724" spans="1:30" x14ac:dyDescent="0.4">
      <c r="A39724">
        <v>239722</v>
      </c>
      <c r="B39724">
        <v>14589</v>
      </c>
      <c r="C39724">
        <v>19940109</v>
      </c>
      <c r="D39724">
        <v>0</v>
      </c>
      <c r="E39724">
        <v>0</v>
      </c>
      <c r="F39724">
        <v>1</v>
      </c>
      <c r="H39724">
        <v>0</v>
      </c>
      <c r="I39724">
        <v>75</v>
      </c>
      <c r="J39724">
        <v>15</v>
      </c>
      <c r="K39724" s="1" t="s">
        <v>30</v>
      </c>
      <c r="L39724">
        <v>2146</v>
      </c>
      <c r="M39724">
        <v>0</v>
      </c>
      <c r="N39724">
        <v>0</v>
      </c>
      <c r="O39724">
        <v>20160402</v>
      </c>
      <c r="P39724">
        <v>42.956011819275552</v>
      </c>
      <c r="Q39724">
        <v>7.5629185651579639E-2</v>
      </c>
      <c r="R39724">
        <v>-0.25477065679800354</v>
      </c>
      <c r="S39724">
        <v>2.3509459078276209</v>
      </c>
      <c r="T39724">
        <v>-0.63484145184491003</v>
      </c>
      <c r="U39724">
        <v>0.2476773482501522</v>
      </c>
      <c r="V39724">
        <v>4.6639610308756095E-2</v>
      </c>
      <c r="W39724">
        <v>0.1499292222154574</v>
      </c>
      <c r="X39724">
        <v>2.6075305920671667E-2</v>
      </c>
      <c r="Y39724">
        <v>4.7816692059707663E-2</v>
      </c>
      <c r="Z39724">
        <v>0.65507250951276019</v>
      </c>
      <c r="AA39724">
        <v>1.1274642615473671</v>
      </c>
      <c r="AB39724">
        <v>-2.2633178932403712</v>
      </c>
      <c r="AC39724">
        <v>-0.99539307614427797</v>
      </c>
      <c r="AD39724">
        <v>6.5191836980407286E-2</v>
      </c>
    </row>
    <row r="39725" spans="1:30" x14ac:dyDescent="0.4">
      <c r="A39725">
        <v>239723</v>
      </c>
      <c r="B39725">
        <v>134325</v>
      </c>
      <c r="C39725">
        <v>19971008</v>
      </c>
      <c r="D39725">
        <v>16</v>
      </c>
      <c r="E39725">
        <v>13</v>
      </c>
      <c r="F39725">
        <v>1</v>
      </c>
      <c r="G39725">
        <v>0</v>
      </c>
      <c r="I39725">
        <v>0</v>
      </c>
      <c r="J39725">
        <v>15</v>
      </c>
      <c r="K39725" s="1" t="s">
        <v>31</v>
      </c>
      <c r="L39725">
        <v>5</v>
      </c>
      <c r="M39725">
        <v>0</v>
      </c>
      <c r="N39725">
        <v>0</v>
      </c>
      <c r="O39725">
        <v>20160328</v>
      </c>
      <c r="P39725">
        <v>40.311115976660602</v>
      </c>
      <c r="Q39725">
        <v>-3.1186135012065592</v>
      </c>
      <c r="R39725">
        <v>-1.5778990854215176</v>
      </c>
      <c r="S39725">
        <v>3.6931914460265198</v>
      </c>
      <c r="T39725">
        <v>1.5301504093496303</v>
      </c>
      <c r="U39725">
        <v>0.23177897078422249</v>
      </c>
      <c r="V39725">
        <v>0</v>
      </c>
      <c r="W39725">
        <v>8.5724754894995148E-2</v>
      </c>
      <c r="X39725">
        <v>1.5107713920085876E-2</v>
      </c>
      <c r="Y39725">
        <v>0.11687903425822838</v>
      </c>
      <c r="Z39725">
        <v>4.4537275177140074</v>
      </c>
      <c r="AA39725">
        <v>0.62287642100303608</v>
      </c>
      <c r="AB39725">
        <v>-4.7764094739761438</v>
      </c>
      <c r="AC39725">
        <v>1.0792444270324131</v>
      </c>
      <c r="AD39725">
        <v>-0.23142120652851891</v>
      </c>
    </row>
    <row r="39726" spans="1:30" x14ac:dyDescent="0.4">
      <c r="A39726">
        <v>239724</v>
      </c>
      <c r="B39726">
        <v>4939</v>
      </c>
      <c r="C39726">
        <v>20041012</v>
      </c>
      <c r="D39726">
        <v>52</v>
      </c>
      <c r="E39726">
        <v>10</v>
      </c>
      <c r="F39726">
        <v>4</v>
      </c>
      <c r="G39726">
        <v>0</v>
      </c>
      <c r="H39726">
        <v>1</v>
      </c>
      <c r="I39726">
        <v>272</v>
      </c>
      <c r="J39726">
        <v>12.5</v>
      </c>
      <c r="K39726" s="1" t="s">
        <v>30</v>
      </c>
      <c r="L39726">
        <v>3573</v>
      </c>
      <c r="M39726">
        <v>0</v>
      </c>
      <c r="N39726">
        <v>0</v>
      </c>
      <c r="O39726">
        <v>20160401</v>
      </c>
      <c r="P39726">
        <v>47.596811876002064</v>
      </c>
      <c r="Q39726">
        <v>4.7920762156046353</v>
      </c>
      <c r="R39726">
        <v>-6.3479546753134348E-3</v>
      </c>
      <c r="S39726">
        <v>-2.1655680367253631</v>
      </c>
      <c r="T39726">
        <v>-0.56517690802251119</v>
      </c>
      <c r="U39726">
        <v>0.27441090317747607</v>
      </c>
      <c r="V39726">
        <v>0.11406632846352785</v>
      </c>
      <c r="W39726">
        <v>5.1169627483976285E-2</v>
      </c>
      <c r="X39726">
        <v>7.5917052342714147E-2</v>
      </c>
      <c r="Y39726">
        <v>4.3089617593991311E-2</v>
      </c>
      <c r="Z39726">
        <v>-5.8586445265502629</v>
      </c>
      <c r="AA39726">
        <v>-0.26732974100473594</v>
      </c>
      <c r="AB39726">
        <v>2.1786942158037967</v>
      </c>
      <c r="AC39726">
        <v>-0.43813110378352232</v>
      </c>
      <c r="AD39726">
        <v>-1.9629377230789968</v>
      </c>
    </row>
    <row r="39727" spans="1:30" x14ac:dyDescent="0.4">
      <c r="A39727">
        <v>239725</v>
      </c>
      <c r="B39727">
        <v>4289</v>
      </c>
      <c r="C39727">
        <v>20010303</v>
      </c>
      <c r="D39727">
        <v>13</v>
      </c>
      <c r="E39727">
        <v>4</v>
      </c>
      <c r="F39727">
        <v>0</v>
      </c>
      <c r="G39727">
        <v>0</v>
      </c>
      <c r="H39727">
        <v>0</v>
      </c>
      <c r="I39727">
        <v>170</v>
      </c>
      <c r="J39727">
        <v>12.5</v>
      </c>
      <c r="K39727" s="1" t="s">
        <v>30</v>
      </c>
      <c r="L39727">
        <v>2162</v>
      </c>
      <c r="M39727">
        <v>0</v>
      </c>
      <c r="N39727">
        <v>0</v>
      </c>
      <c r="O39727">
        <v>20160320</v>
      </c>
      <c r="P39727">
        <v>44.960659325997149</v>
      </c>
      <c r="Q39727">
        <v>-3.2206376328591562</v>
      </c>
      <c r="R39727">
        <v>-0.53038466654173611</v>
      </c>
      <c r="S39727">
        <v>-7.9784142295829169E-2</v>
      </c>
      <c r="T39727">
        <v>-1.6826617080051576</v>
      </c>
      <c r="U39727">
        <v>0.2698865388431067</v>
      </c>
      <c r="V39727">
        <v>0</v>
      </c>
      <c r="W39727">
        <v>0.11384162464076961</v>
      </c>
      <c r="X39727">
        <v>6.4510120359162801E-2</v>
      </c>
      <c r="Y39727">
        <v>1.3345909715187459E-2</v>
      </c>
      <c r="Z39727">
        <v>2.4365440940638079</v>
      </c>
      <c r="AA39727">
        <v>-2.139588393320345</v>
      </c>
      <c r="AB39727">
        <v>0.47828544933346029</v>
      </c>
      <c r="AC39727">
        <v>-1.6508497669262645</v>
      </c>
      <c r="AD39727">
        <v>5.4746083211210189E-2</v>
      </c>
    </row>
    <row r="39728" spans="1:30" x14ac:dyDescent="0.4">
      <c r="A39728">
        <v>239726</v>
      </c>
      <c r="B39728">
        <v>140383</v>
      </c>
      <c r="C39728">
        <v>20041204</v>
      </c>
      <c r="D39728">
        <v>4</v>
      </c>
      <c r="E39728">
        <v>4</v>
      </c>
      <c r="F39728">
        <v>0</v>
      </c>
      <c r="G39728">
        <v>0</v>
      </c>
      <c r="H39728">
        <v>1</v>
      </c>
      <c r="I39728">
        <v>116</v>
      </c>
      <c r="J39728">
        <v>15</v>
      </c>
      <c r="K39728" s="1" t="s">
        <v>30</v>
      </c>
      <c r="L39728">
        <v>1153</v>
      </c>
      <c r="M39728">
        <v>0</v>
      </c>
      <c r="N39728">
        <v>0</v>
      </c>
      <c r="O39728">
        <v>20160330</v>
      </c>
      <c r="P39728">
        <v>45.265663772526253</v>
      </c>
      <c r="Q39728">
        <v>-3.2225888377308261</v>
      </c>
      <c r="R39728">
        <v>-0.37407706100765342</v>
      </c>
      <c r="S39728">
        <v>-0.51983341556657969</v>
      </c>
      <c r="T39728">
        <v>-1.1666243366405249</v>
      </c>
      <c r="U39728">
        <v>0.26620368050481746</v>
      </c>
      <c r="V39728">
        <v>5.324012985698994E-5</v>
      </c>
      <c r="W39728">
        <v>0.11223836918602663</v>
      </c>
      <c r="X39728">
        <v>7.1771054084410993E-2</v>
      </c>
      <c r="Y39728">
        <v>2.7429580475728868E-2</v>
      </c>
      <c r="Z39728">
        <v>2.3127023615423044</v>
      </c>
      <c r="AA39728">
        <v>-2.2721338777155209</v>
      </c>
      <c r="AB39728">
        <v>0.94673744779213542</v>
      </c>
      <c r="AC39728">
        <v>-1.0994633788482149</v>
      </c>
      <c r="AD39728">
        <v>0.18070380597020905</v>
      </c>
    </row>
    <row r="39729" spans="1:30" x14ac:dyDescent="0.4">
      <c r="A39729">
        <v>239727</v>
      </c>
      <c r="B39729">
        <v>3418</v>
      </c>
      <c r="C39729">
        <v>20000403</v>
      </c>
      <c r="D39729">
        <v>52</v>
      </c>
      <c r="E39729">
        <v>10</v>
      </c>
      <c r="F39729">
        <v>4</v>
      </c>
      <c r="G39729">
        <v>0</v>
      </c>
      <c r="H39729">
        <v>1</v>
      </c>
      <c r="I39729">
        <v>218</v>
      </c>
      <c r="J39729">
        <v>6</v>
      </c>
      <c r="K39729" s="1" t="s">
        <v>30</v>
      </c>
      <c r="L39729">
        <v>2388</v>
      </c>
      <c r="M39729">
        <v>0</v>
      </c>
      <c r="N39729">
        <v>0</v>
      </c>
      <c r="O39729">
        <v>20160306</v>
      </c>
      <c r="P39729">
        <v>47.052031388351011</v>
      </c>
      <c r="Q39729">
        <v>4.7235880706099955</v>
      </c>
      <c r="R39729">
        <v>-0.31291716952379878</v>
      </c>
      <c r="S39729">
        <v>-0.76651120234572889</v>
      </c>
      <c r="T39729">
        <v>-0.77107415709346749</v>
      </c>
      <c r="U39729">
        <v>0.27577690810470401</v>
      </c>
      <c r="V39729">
        <v>0.11345781086774465</v>
      </c>
      <c r="W39729">
        <v>6.0969054141590574E-2</v>
      </c>
      <c r="X39729">
        <v>5.6859443168997124E-2</v>
      </c>
      <c r="Y39729">
        <v>4.1164558111496628E-2</v>
      </c>
      <c r="Z39729">
        <v>-5.4842576936286331</v>
      </c>
      <c r="AA39729">
        <v>0.10924353531206922</v>
      </c>
      <c r="AB39729">
        <v>0.89290831444115537</v>
      </c>
      <c r="AC39729">
        <v>-1.0575724508938926</v>
      </c>
      <c r="AD39729">
        <v>-2.4057210766783843</v>
      </c>
    </row>
    <row r="39730" spans="1:30" x14ac:dyDescent="0.4">
      <c r="A39730">
        <v>239728</v>
      </c>
      <c r="B39730">
        <v>129168</v>
      </c>
      <c r="C39730">
        <v>19980209</v>
      </c>
      <c r="D39730">
        <v>13</v>
      </c>
      <c r="E39730">
        <v>4</v>
      </c>
      <c r="F39730">
        <v>0</v>
      </c>
      <c r="G39730">
        <v>0</v>
      </c>
      <c r="H39730">
        <v>0</v>
      </c>
      <c r="I39730">
        <v>150</v>
      </c>
      <c r="J39730">
        <v>15</v>
      </c>
      <c r="K39730" s="1" t="s">
        <v>30</v>
      </c>
      <c r="L39730">
        <v>3888</v>
      </c>
      <c r="M39730">
        <v>0</v>
      </c>
      <c r="N39730">
        <v>0</v>
      </c>
      <c r="O39730">
        <v>20160322</v>
      </c>
      <c r="P39730">
        <v>43.832314727135362</v>
      </c>
      <c r="Q39730">
        <v>-3.2542144413819947</v>
      </c>
      <c r="R39730">
        <v>-1.0900993136735075</v>
      </c>
      <c r="S39730">
        <v>1.8050335005444289</v>
      </c>
      <c r="T39730">
        <v>-1.6417692080110653</v>
      </c>
      <c r="U39730">
        <v>0.26918735092444512</v>
      </c>
      <c r="V39730">
        <v>0</v>
      </c>
      <c r="W39730">
        <v>0.1130168221929984</v>
      </c>
      <c r="X39730">
        <v>3.8370317533661526E-2</v>
      </c>
      <c r="Y39730">
        <v>1.9758007412995226E-2</v>
      </c>
      <c r="Z39730">
        <v>3.0220720567402251</v>
      </c>
      <c r="AA39730">
        <v>-1.4877263634749354</v>
      </c>
      <c r="AB39730">
        <v>-1.5554123457070177</v>
      </c>
      <c r="AC39730">
        <v>-2.0160687893875275</v>
      </c>
      <c r="AD39730">
        <v>-0.41380816280218657</v>
      </c>
    </row>
    <row r="39731" spans="1:30" x14ac:dyDescent="0.4">
      <c r="A39731">
        <v>239729</v>
      </c>
      <c r="B39731">
        <v>64674</v>
      </c>
      <c r="C39731">
        <v>20040409</v>
      </c>
      <c r="D39731">
        <v>29</v>
      </c>
      <c r="E39731">
        <v>0</v>
      </c>
      <c r="F39731">
        <v>1</v>
      </c>
      <c r="G39731">
        <v>0</v>
      </c>
      <c r="H39731">
        <v>0</v>
      </c>
      <c r="I39731">
        <v>64</v>
      </c>
      <c r="J39731">
        <v>15</v>
      </c>
      <c r="K39731" s="1" t="s">
        <v>30</v>
      </c>
      <c r="L39731">
        <v>833</v>
      </c>
      <c r="M39731">
        <v>0</v>
      </c>
      <c r="N39731">
        <v>0</v>
      </c>
      <c r="O39731">
        <v>20160323</v>
      </c>
      <c r="P39731">
        <v>43.464717312563216</v>
      </c>
      <c r="Q39731">
        <v>-3.202562498542993</v>
      </c>
      <c r="R39731">
        <v>-6.4955381523491063E-2</v>
      </c>
      <c r="S39731">
        <v>0.71802603661780817</v>
      </c>
      <c r="T39731">
        <v>0.68878988297199284</v>
      </c>
      <c r="U39731">
        <v>0.23822066220204186</v>
      </c>
      <c r="V39731">
        <v>0</v>
      </c>
      <c r="W39731">
        <v>0.14114558317273682</v>
      </c>
      <c r="X39731">
        <v>5.8566585865828365E-2</v>
      </c>
      <c r="Y39731">
        <v>8.3413279156387257E-2</v>
      </c>
      <c r="Z39731">
        <v>3.2495317385348481</v>
      </c>
      <c r="AA39731">
        <v>-0.72926655713599009</v>
      </c>
      <c r="AB39731">
        <v>-0.55130254189803374</v>
      </c>
      <c r="AC39731">
        <v>0.5658172013668481</v>
      </c>
      <c r="AD39731">
        <v>0.70657833800656622</v>
      </c>
    </row>
    <row r="39732" spans="1:30" x14ac:dyDescent="0.4">
      <c r="A39732">
        <v>239730</v>
      </c>
      <c r="B39732">
        <v>1357</v>
      </c>
      <c r="C39732">
        <v>20070907</v>
      </c>
      <c r="D39732">
        <v>155</v>
      </c>
      <c r="E39732">
        <v>7</v>
      </c>
      <c r="F39732">
        <v>4</v>
      </c>
      <c r="G39732">
        <v>0</v>
      </c>
      <c r="H39732">
        <v>0</v>
      </c>
      <c r="I39732">
        <v>126</v>
      </c>
      <c r="J39732">
        <v>4</v>
      </c>
      <c r="K39732" s="1" t="s">
        <v>30</v>
      </c>
      <c r="L39732">
        <v>2491</v>
      </c>
      <c r="M39732">
        <v>0</v>
      </c>
      <c r="N39732">
        <v>0</v>
      </c>
      <c r="O39732">
        <v>20160325</v>
      </c>
      <c r="P39732">
        <v>46.03585098057394</v>
      </c>
      <c r="Q39732">
        <v>4.0997293167256013</v>
      </c>
      <c r="R39732">
        <v>-0.69625835889438592</v>
      </c>
      <c r="S39732">
        <v>-2.1205764074651361</v>
      </c>
      <c r="T39732">
        <v>1.0504857975116526</v>
      </c>
      <c r="U39732">
        <v>0.26156345817608362</v>
      </c>
      <c r="V39732">
        <v>0.10232642112833122</v>
      </c>
      <c r="W39732">
        <v>0</v>
      </c>
      <c r="X39732">
        <v>7.6364285430808643E-2</v>
      </c>
      <c r="Y39732">
        <v>9.0169753702129832E-2</v>
      </c>
      <c r="Z39732">
        <v>-4.746941342841299</v>
      </c>
      <c r="AA39732">
        <v>-0.17743830970036972</v>
      </c>
      <c r="AB39732">
        <v>1.0485503575419295</v>
      </c>
      <c r="AC39732">
        <v>1.5281361055953893</v>
      </c>
      <c r="AD39732">
        <v>-0.85460391427934679</v>
      </c>
    </row>
    <row r="39733" spans="1:30" x14ac:dyDescent="0.4">
      <c r="A39733">
        <v>239731</v>
      </c>
      <c r="B39733">
        <v>2073</v>
      </c>
      <c r="C39733">
        <v>20061112</v>
      </c>
      <c r="D39733">
        <v>88</v>
      </c>
      <c r="E39733">
        <v>14</v>
      </c>
      <c r="F39733">
        <v>3</v>
      </c>
      <c r="G39733">
        <v>1</v>
      </c>
      <c r="H39733">
        <v>0</v>
      </c>
      <c r="I39733">
        <v>120</v>
      </c>
      <c r="J39733">
        <v>15</v>
      </c>
      <c r="K39733" s="1" t="s">
        <v>30</v>
      </c>
      <c r="L39733">
        <v>449</v>
      </c>
      <c r="M39733">
        <v>0</v>
      </c>
      <c r="N39733">
        <v>0</v>
      </c>
      <c r="O39733">
        <v>20160329</v>
      </c>
      <c r="P39733">
        <v>44.839315473174821</v>
      </c>
      <c r="Q39733">
        <v>4.6895966391953516</v>
      </c>
      <c r="R39733">
        <v>-0.60514339463989153</v>
      </c>
      <c r="S39733">
        <v>-1.1925392017128951</v>
      </c>
      <c r="T39733">
        <v>1.3447584463742226</v>
      </c>
      <c r="U39733">
        <v>0.25251862948008158</v>
      </c>
      <c r="V39733">
        <v>0.11031462740644528</v>
      </c>
      <c r="W39733">
        <v>9.6863731853265769E-3</v>
      </c>
      <c r="X39733">
        <v>6.285468509169663E-2</v>
      </c>
      <c r="Y39733">
        <v>9.9630584423261989E-2</v>
      </c>
      <c r="Z39733">
        <v>-4.6705717507326012</v>
      </c>
      <c r="AA39733">
        <v>0.99588313867534883</v>
      </c>
      <c r="AB39733">
        <v>-9.8203153125106871E-2</v>
      </c>
      <c r="AC39733">
        <v>1.7955072188997698</v>
      </c>
      <c r="AD39733">
        <v>-0.71098362616176669</v>
      </c>
    </row>
    <row r="39734" spans="1:30" x14ac:dyDescent="0.4">
      <c r="A39734">
        <v>239732</v>
      </c>
      <c r="B39734">
        <v>54896</v>
      </c>
      <c r="C39734">
        <v>20020507</v>
      </c>
      <c r="D39734">
        <v>155</v>
      </c>
      <c r="E39734">
        <v>7</v>
      </c>
      <c r="F39734">
        <v>4</v>
      </c>
      <c r="G39734">
        <v>0</v>
      </c>
      <c r="H39734">
        <v>0</v>
      </c>
      <c r="I39734">
        <v>110</v>
      </c>
      <c r="J39734">
        <v>15</v>
      </c>
      <c r="K39734" s="1" t="s">
        <v>30</v>
      </c>
      <c r="L39734">
        <v>1700</v>
      </c>
      <c r="M39734">
        <v>0</v>
      </c>
      <c r="N39734">
        <v>0</v>
      </c>
      <c r="O39734">
        <v>20160309</v>
      </c>
      <c r="P39734">
        <v>44.061319417536602</v>
      </c>
      <c r="Q39734">
        <v>-3.0220238221317715</v>
      </c>
      <c r="R39734">
        <v>-1.8168891646334704</v>
      </c>
      <c r="S39734">
        <v>-1.1637699633930021</v>
      </c>
      <c r="T39734">
        <v>0.3559618710235945</v>
      </c>
      <c r="U39734">
        <v>0.26419350753803772</v>
      </c>
      <c r="V39734">
        <v>0</v>
      </c>
      <c r="W39734">
        <v>0</v>
      </c>
      <c r="X39734">
        <v>7.6488088861759243E-2</v>
      </c>
      <c r="Y39734">
        <v>7.3593112166240093E-2</v>
      </c>
      <c r="Z39734">
        <v>2.228657350334605</v>
      </c>
      <c r="AA39734">
        <v>-2.7357009100536107</v>
      </c>
      <c r="AB39734">
        <v>-0.11819436317135687</v>
      </c>
      <c r="AC39734">
        <v>0.82761634514445992</v>
      </c>
      <c r="AD39734">
        <v>-1.389241113721277</v>
      </c>
    </row>
    <row r="39735" spans="1:30" x14ac:dyDescent="0.4">
      <c r="A39735">
        <v>239733</v>
      </c>
      <c r="B39735">
        <v>107930</v>
      </c>
      <c r="C39735">
        <v>20001104</v>
      </c>
      <c r="D39735">
        <v>19</v>
      </c>
      <c r="E39735">
        <v>6</v>
      </c>
      <c r="F39735">
        <v>5</v>
      </c>
      <c r="G39735">
        <v>0</v>
      </c>
      <c r="H39735">
        <v>0</v>
      </c>
      <c r="I39735">
        <v>125</v>
      </c>
      <c r="J39735">
        <v>15</v>
      </c>
      <c r="K39735" s="1" t="s">
        <v>30</v>
      </c>
      <c r="L39735">
        <v>6498</v>
      </c>
      <c r="M39735">
        <v>0</v>
      </c>
      <c r="N39735">
        <v>0</v>
      </c>
      <c r="O39735">
        <v>20160308</v>
      </c>
      <c r="P39735">
        <v>42.428241703909393</v>
      </c>
      <c r="Q39735">
        <v>-3.0904983274698576</v>
      </c>
      <c r="R39735">
        <v>-2.5121986630469206</v>
      </c>
      <c r="S39735">
        <v>1.8494952796843869</v>
      </c>
      <c r="T39735">
        <v>-1.4087789719359622</v>
      </c>
      <c r="U39735">
        <v>0.27761397529409171</v>
      </c>
      <c r="V39735">
        <v>0</v>
      </c>
      <c r="W39735">
        <v>9.3743110531401431E-3</v>
      </c>
      <c r="X39735">
        <v>3.2363803779144835E-2</v>
      </c>
      <c r="Y39735">
        <v>2.8270288979465413E-2</v>
      </c>
      <c r="Z39735">
        <v>3.1212901897941698</v>
      </c>
      <c r="AA39735">
        <v>-1.7051350601314439</v>
      </c>
      <c r="AB39735">
        <v>-3.0772764243851936</v>
      </c>
      <c r="AC39735">
        <v>-1.2857006004768607</v>
      </c>
      <c r="AD39735">
        <v>-0.48274504548178704</v>
      </c>
    </row>
    <row r="39736" spans="1:30" x14ac:dyDescent="0.4">
      <c r="A39736">
        <v>239734</v>
      </c>
      <c r="B39736">
        <v>99038</v>
      </c>
      <c r="C39736">
        <v>20030411</v>
      </c>
      <c r="D39736">
        <v>34</v>
      </c>
      <c r="E39736">
        <v>10</v>
      </c>
      <c r="F39736">
        <v>2</v>
      </c>
      <c r="G39736">
        <v>1</v>
      </c>
      <c r="H39736">
        <v>0</v>
      </c>
      <c r="I39736">
        <v>109</v>
      </c>
      <c r="J39736">
        <v>15</v>
      </c>
      <c r="K39736" s="1" t="s">
        <v>30</v>
      </c>
      <c r="L39736">
        <v>1688</v>
      </c>
      <c r="M39736">
        <v>0</v>
      </c>
      <c r="N39736">
        <v>0</v>
      </c>
      <c r="O39736">
        <v>20160403</v>
      </c>
      <c r="P39736">
        <v>45.455798763708245</v>
      </c>
      <c r="Q39736">
        <v>-3.2985771930020067</v>
      </c>
      <c r="R39736">
        <v>-6.8690852624134643E-2</v>
      </c>
      <c r="S39736">
        <v>9.9500007931219381E-2</v>
      </c>
      <c r="T39736">
        <v>0.71921136679392639</v>
      </c>
      <c r="U39736">
        <v>0.2489209995370113</v>
      </c>
      <c r="V39736">
        <v>1.1994835865792049E-4</v>
      </c>
      <c r="W39736">
        <v>0.13472610876185911</v>
      </c>
      <c r="X39736">
        <v>6.8682142454920658E-2</v>
      </c>
      <c r="Y39736">
        <v>8.7282632061894697E-2</v>
      </c>
      <c r="Z39736">
        <v>2.4781781457284442</v>
      </c>
      <c r="AA39736">
        <v>-1.971909264971615</v>
      </c>
      <c r="AB39736">
        <v>0.7454330612770198</v>
      </c>
      <c r="AC39736">
        <v>-2.2531012687095259E-2</v>
      </c>
      <c r="AD39736">
        <v>-1.9526598006031497</v>
      </c>
    </row>
    <row r="39737" spans="1:30" x14ac:dyDescent="0.4">
      <c r="A39737">
        <v>239735</v>
      </c>
      <c r="B39737">
        <v>156477</v>
      </c>
      <c r="C39737">
        <v>20050310</v>
      </c>
      <c r="D39737">
        <v>30</v>
      </c>
      <c r="E39737">
        <v>6</v>
      </c>
      <c r="F39737">
        <v>1</v>
      </c>
      <c r="G39737">
        <v>0</v>
      </c>
      <c r="H39737">
        <v>0</v>
      </c>
      <c r="I39737">
        <v>69</v>
      </c>
      <c r="J39737">
        <v>15</v>
      </c>
      <c r="K39737" s="1" t="s">
        <v>30</v>
      </c>
      <c r="L39737">
        <v>1291</v>
      </c>
      <c r="M39737">
        <v>0</v>
      </c>
      <c r="N39737">
        <v>0</v>
      </c>
      <c r="O39737">
        <v>20160321</v>
      </c>
      <c r="P39737">
        <v>43.301075902779644</v>
      </c>
      <c r="Q39737">
        <v>-3.1987880826012587</v>
      </c>
      <c r="R39737">
        <v>-0.1198250927219076</v>
      </c>
      <c r="S39737">
        <v>0.84083714526269948</v>
      </c>
      <c r="T39737">
        <v>1.1620594267298263</v>
      </c>
      <c r="U39737">
        <v>0.23458610023768961</v>
      </c>
      <c r="V39737">
        <v>0</v>
      </c>
      <c r="W39737">
        <v>0.13620746385695515</v>
      </c>
      <c r="X39737">
        <v>5.7568034986371926E-2</v>
      </c>
      <c r="Y39737">
        <v>9.7592277215099874E-2</v>
      </c>
      <c r="Z39737">
        <v>3.3229925347963745</v>
      </c>
      <c r="AA39737">
        <v>-0.63320837417344611</v>
      </c>
      <c r="AB39737">
        <v>-0.76365182048413494</v>
      </c>
      <c r="AC39737">
        <v>1.0054443523913306</v>
      </c>
      <c r="AD39737">
        <v>1.0641062694679242</v>
      </c>
    </row>
    <row r="39738" spans="1:30" x14ac:dyDescent="0.4">
      <c r="A39738">
        <v>239736</v>
      </c>
      <c r="B39738">
        <v>5174</v>
      </c>
      <c r="C39738">
        <v>20090909</v>
      </c>
      <c r="D39738">
        <v>46</v>
      </c>
      <c r="E39738">
        <v>6</v>
      </c>
      <c r="F39738">
        <v>1</v>
      </c>
      <c r="G39738">
        <v>0</v>
      </c>
      <c r="H39738">
        <v>0</v>
      </c>
      <c r="I39738">
        <v>145</v>
      </c>
      <c r="J39738">
        <v>8</v>
      </c>
      <c r="K39738" s="1" t="s">
        <v>30</v>
      </c>
      <c r="L39738">
        <v>833</v>
      </c>
      <c r="M39738">
        <v>0</v>
      </c>
      <c r="N39738">
        <v>0</v>
      </c>
      <c r="O39738">
        <v>20160328</v>
      </c>
      <c r="P39738">
        <v>45.401146044213114</v>
      </c>
      <c r="Q39738">
        <v>4.8924118403869477</v>
      </c>
      <c r="R39738">
        <v>1.1024175409085777</v>
      </c>
      <c r="S39738">
        <v>-1.3232805704984587</v>
      </c>
      <c r="T39738">
        <v>0.58984525289070111</v>
      </c>
      <c r="U39738">
        <v>0.23997073058769791</v>
      </c>
      <c r="V39738">
        <v>0.11497098268409328</v>
      </c>
      <c r="W39738">
        <v>0.12958008126460954</v>
      </c>
      <c r="X39738">
        <v>6.7792113321864092E-2</v>
      </c>
      <c r="Y39738">
        <v>7.247825494539617E-2</v>
      </c>
      <c r="Z39738">
        <v>-4.7286458031530234</v>
      </c>
      <c r="AA39738">
        <v>1.9692704624617363</v>
      </c>
      <c r="AB39738">
        <v>1.2584368033394449</v>
      </c>
      <c r="AC39738">
        <v>1.0450776492609613</v>
      </c>
      <c r="AD39738">
        <v>1.2038226992495389</v>
      </c>
    </row>
    <row r="39739" spans="1:30" x14ac:dyDescent="0.4">
      <c r="A39739">
        <v>239737</v>
      </c>
      <c r="B39739">
        <v>2793</v>
      </c>
      <c r="C39739">
        <v>20070906</v>
      </c>
      <c r="D39739">
        <v>49</v>
      </c>
      <c r="E39739">
        <v>1</v>
      </c>
      <c r="F39739">
        <v>2</v>
      </c>
      <c r="G39739">
        <v>1</v>
      </c>
      <c r="H39739">
        <v>0</v>
      </c>
      <c r="I39739">
        <v>179</v>
      </c>
      <c r="J39739">
        <v>15</v>
      </c>
      <c r="K39739" s="1" t="s">
        <v>30</v>
      </c>
      <c r="L39739">
        <v>1736</v>
      </c>
      <c r="M39739">
        <v>0</v>
      </c>
      <c r="N39739">
        <v>0</v>
      </c>
      <c r="O39739">
        <v>20160322</v>
      </c>
      <c r="P39739">
        <v>46.645424834438998</v>
      </c>
      <c r="Q39739">
        <v>4.8521380834935561</v>
      </c>
      <c r="R39739">
        <v>0.81409676082961502</v>
      </c>
      <c r="S39739">
        <v>-1.1233463816917857</v>
      </c>
      <c r="T39739">
        <v>-1.2595797475502086</v>
      </c>
      <c r="U39739">
        <v>0.26369549339160853</v>
      </c>
      <c r="V39739">
        <v>0.1154258203030134</v>
      </c>
      <c r="W39739">
        <v>0.13284879697637322</v>
      </c>
      <c r="X39739">
        <v>6.2362283741124701E-2</v>
      </c>
      <c r="Y39739">
        <v>1.951714421484689E-2</v>
      </c>
      <c r="Z39739">
        <v>-5.2507199255177772</v>
      </c>
      <c r="AA39739">
        <v>1.0817906492341127</v>
      </c>
      <c r="AB39739">
        <v>1.6200115701448925</v>
      </c>
      <c r="AC39739">
        <v>-1.0805478472896486</v>
      </c>
      <c r="AD39739">
        <v>0.45775474504126251</v>
      </c>
    </row>
    <row r="39740" spans="1:30" x14ac:dyDescent="0.4">
      <c r="A39740">
        <v>239738</v>
      </c>
      <c r="B39740">
        <v>3265</v>
      </c>
      <c r="C39740">
        <v>20010211</v>
      </c>
      <c r="D39740">
        <v>104</v>
      </c>
      <c r="E39740">
        <v>4</v>
      </c>
      <c r="F39740">
        <v>0</v>
      </c>
      <c r="G39740">
        <v>0</v>
      </c>
      <c r="H39740">
        <v>1</v>
      </c>
      <c r="I39740">
        <v>286</v>
      </c>
      <c r="J39740">
        <v>15</v>
      </c>
      <c r="K39740" s="1" t="s">
        <v>32</v>
      </c>
      <c r="L39740">
        <v>2413</v>
      </c>
      <c r="M39740">
        <v>0</v>
      </c>
      <c r="N39740">
        <v>0</v>
      </c>
      <c r="O39740">
        <v>20160314</v>
      </c>
      <c r="P39740">
        <v>46.763587250645564</v>
      </c>
      <c r="Q39740">
        <v>4.9350383249194874</v>
      </c>
      <c r="R39740">
        <v>0.46613931358152888</v>
      </c>
      <c r="S39740">
        <v>-0.38561194511176827</v>
      </c>
      <c r="T39740">
        <v>-1.3885722647377921</v>
      </c>
      <c r="U39740">
        <v>0.26878773822104413</v>
      </c>
      <c r="V39740">
        <v>0.11705442339380318</v>
      </c>
      <c r="W39740">
        <v>0.1245942328950566</v>
      </c>
      <c r="X39740">
        <v>5.2190828182192603E-2</v>
      </c>
      <c r="Y39740">
        <v>2.1069685143485128E-2</v>
      </c>
      <c r="Z39740">
        <v>-5.3615231127415015</v>
      </c>
      <c r="AA39740">
        <v>0.97718887978958036</v>
      </c>
      <c r="AB39740">
        <v>1.0076923061164058</v>
      </c>
      <c r="AC39740">
        <v>-1.6960324671154241</v>
      </c>
      <c r="AD39740">
        <v>-1.8331242631616027</v>
      </c>
    </row>
    <row r="39741" spans="1:30" x14ac:dyDescent="0.4">
      <c r="A39741">
        <v>239739</v>
      </c>
      <c r="B39741">
        <v>20071</v>
      </c>
      <c r="C39741">
        <v>20050208</v>
      </c>
      <c r="D39741">
        <v>49</v>
      </c>
      <c r="E39741">
        <v>1</v>
      </c>
      <c r="F39741">
        <v>0</v>
      </c>
      <c r="G39741">
        <v>1</v>
      </c>
      <c r="H39741">
        <v>1</v>
      </c>
      <c r="I39741">
        <v>224</v>
      </c>
      <c r="J39741">
        <v>15</v>
      </c>
      <c r="K39741" s="1" t="s">
        <v>30</v>
      </c>
      <c r="L39741">
        <v>3922</v>
      </c>
      <c r="M39741">
        <v>0</v>
      </c>
      <c r="N39741">
        <v>0</v>
      </c>
      <c r="O39741">
        <v>20160308</v>
      </c>
      <c r="P39741">
        <v>46.692112288565973</v>
      </c>
      <c r="Q39741">
        <v>4.5543465767830575</v>
      </c>
      <c r="R39741">
        <v>0.50016037315372597</v>
      </c>
      <c r="S39741">
        <v>-0.90239703172593377</v>
      </c>
      <c r="T39741">
        <v>-1.4378786271351722</v>
      </c>
      <c r="U39741">
        <v>0.26890870018502222</v>
      </c>
      <c r="V39741">
        <v>0.11120285538833173</v>
      </c>
      <c r="W39741">
        <v>0.11867932244880823</v>
      </c>
      <c r="X39741">
        <v>5.9483855533586427E-2</v>
      </c>
      <c r="Y39741">
        <v>1.607866780416398E-2</v>
      </c>
      <c r="Z39741">
        <v>-5.0416331732371154</v>
      </c>
      <c r="AA39741">
        <v>0.76560139904990088</v>
      </c>
      <c r="AB39741">
        <v>1.3475583576038339</v>
      </c>
      <c r="AC39741">
        <v>-1.3069713019550853</v>
      </c>
      <c r="AD39741">
        <v>0.32801434416873482</v>
      </c>
    </row>
    <row r="39742" spans="1:30" x14ac:dyDescent="0.4">
      <c r="A39742">
        <v>239740</v>
      </c>
      <c r="B39742">
        <v>10479</v>
      </c>
      <c r="C39742">
        <v>20120405</v>
      </c>
      <c r="D39742">
        <v>31</v>
      </c>
      <c r="E39742">
        <v>10</v>
      </c>
      <c r="F39742">
        <v>2</v>
      </c>
      <c r="G39742">
        <v>1</v>
      </c>
      <c r="H39742">
        <v>0</v>
      </c>
      <c r="I39742">
        <v>136</v>
      </c>
      <c r="J39742">
        <v>12.5</v>
      </c>
      <c r="K39742" s="1" t="s">
        <v>30</v>
      </c>
      <c r="L39742">
        <v>4839</v>
      </c>
      <c r="M39742">
        <v>0</v>
      </c>
      <c r="N39742">
        <v>0</v>
      </c>
      <c r="O39742">
        <v>20160331</v>
      </c>
      <c r="P39742">
        <v>47.654317523822314</v>
      </c>
      <c r="Q39742">
        <v>4.6236176517201937</v>
      </c>
      <c r="R39742">
        <v>1.3005447456375403</v>
      </c>
      <c r="S39742">
        <v>-2.2271945227226806</v>
      </c>
      <c r="T39742">
        <v>-0.28980522031781858</v>
      </c>
      <c r="U39742">
        <v>0.25670648718507699</v>
      </c>
      <c r="V39742">
        <v>0.11279798042025339</v>
      </c>
      <c r="W39742">
        <v>0.13974611777952645</v>
      </c>
      <c r="X39742">
        <v>8.1006889385308881E-2</v>
      </c>
      <c r="Y39742">
        <v>4.6038770624025865E-2</v>
      </c>
      <c r="Z39742">
        <v>-5.4453445006076953</v>
      </c>
      <c r="AA39742">
        <v>0.58113334436302222</v>
      </c>
      <c r="AB39742">
        <v>3.0130199140509411</v>
      </c>
      <c r="AC39742">
        <v>-9.636061268525456E-2</v>
      </c>
      <c r="AD39742">
        <v>0.65154106411794321</v>
      </c>
    </row>
    <row r="39743" spans="1:30" x14ac:dyDescent="0.4">
      <c r="A39743">
        <v>239741</v>
      </c>
      <c r="B39743">
        <v>3388</v>
      </c>
      <c r="C39743">
        <v>20020112</v>
      </c>
      <c r="D39743">
        <v>4</v>
      </c>
      <c r="E39743">
        <v>4</v>
      </c>
      <c r="F39743">
        <v>0</v>
      </c>
      <c r="G39743">
        <v>1</v>
      </c>
      <c r="H39743">
        <v>0</v>
      </c>
      <c r="I39743">
        <v>150</v>
      </c>
      <c r="J39743">
        <v>15</v>
      </c>
      <c r="K39743" s="1" t="s">
        <v>31</v>
      </c>
      <c r="L39743">
        <v>1379</v>
      </c>
      <c r="M39743">
        <v>0</v>
      </c>
      <c r="N39743">
        <v>0</v>
      </c>
      <c r="O39743">
        <v>20160314</v>
      </c>
      <c r="P39743">
        <v>44.85706839575861</v>
      </c>
      <c r="Q39743">
        <v>0.4859164730715918</v>
      </c>
      <c r="R39743">
        <v>-0.4908833569911461</v>
      </c>
      <c r="S39743">
        <v>0.9603323277655772</v>
      </c>
      <c r="T39743">
        <v>-1.1292102531636341</v>
      </c>
      <c r="U39743">
        <v>0.26587799084524932</v>
      </c>
      <c r="V39743">
        <v>5.2927536293649616E-2</v>
      </c>
      <c r="W39743">
        <v>0.1104468853753518</v>
      </c>
      <c r="X39743">
        <v>4.289964090289012E-2</v>
      </c>
      <c r="Y39743">
        <v>3.1753169704260537E-2</v>
      </c>
      <c r="Z39743">
        <v>-0.67761191115993313</v>
      </c>
      <c r="AA39743">
        <v>-0.21837691178184288</v>
      </c>
      <c r="AB39743">
        <v>-0.72308308144110167</v>
      </c>
      <c r="AC39743">
        <v>-1.4006526723313943</v>
      </c>
      <c r="AD39743">
        <v>-0.18465500585034686</v>
      </c>
    </row>
    <row r="39744" spans="1:30" x14ac:dyDescent="0.4">
      <c r="A39744">
        <v>239742</v>
      </c>
      <c r="B39744">
        <v>43932</v>
      </c>
      <c r="C39744">
        <v>19990811</v>
      </c>
      <c r="D39744">
        <v>4</v>
      </c>
      <c r="E39744">
        <v>4</v>
      </c>
      <c r="F39744">
        <v>5</v>
      </c>
      <c r="G39744">
        <v>0</v>
      </c>
      <c r="H39744">
        <v>0</v>
      </c>
      <c r="I39744">
        <v>170</v>
      </c>
      <c r="J39744">
        <v>15</v>
      </c>
      <c r="K39744" s="1" t="s">
        <v>31</v>
      </c>
      <c r="L39744">
        <v>4661</v>
      </c>
      <c r="M39744">
        <v>0</v>
      </c>
      <c r="N39744">
        <v>0</v>
      </c>
      <c r="O39744">
        <v>20160325</v>
      </c>
      <c r="P39744">
        <v>44.596018151541003</v>
      </c>
      <c r="Q39744">
        <v>-3.1579075851609475</v>
      </c>
      <c r="R39744">
        <v>-1.5624130510665195</v>
      </c>
      <c r="S39744">
        <v>0.34313128053710418</v>
      </c>
      <c r="T39744">
        <v>-1.8836277710993856</v>
      </c>
      <c r="U39744">
        <v>0.28203582124643412</v>
      </c>
      <c r="V39744">
        <v>0</v>
      </c>
      <c r="W39744">
        <v>5.232731164146337E-2</v>
      </c>
      <c r="X39744">
        <v>5.5530883542173247E-2</v>
      </c>
      <c r="Y39744">
        <v>1.0502647747385395E-2</v>
      </c>
      <c r="Z39744">
        <v>2.3497951731893907</v>
      </c>
      <c r="AA39744">
        <v>-2.5667431424043268</v>
      </c>
      <c r="AB39744">
        <v>-0.56834604861750393</v>
      </c>
      <c r="AC39744">
        <v>-1.8246535944777609</v>
      </c>
      <c r="AD39744">
        <v>-0.35957570546143369</v>
      </c>
    </row>
    <row r="39745" spans="1:30" x14ac:dyDescent="0.4">
      <c r="A39745">
        <v>239743</v>
      </c>
      <c r="B39745">
        <v>1541</v>
      </c>
      <c r="C39745">
        <v>19970702</v>
      </c>
      <c r="D39745">
        <v>48</v>
      </c>
      <c r="E39745">
        <v>14</v>
      </c>
      <c r="F39745">
        <v>1</v>
      </c>
      <c r="G39745">
        <v>0</v>
      </c>
      <c r="H39745">
        <v>0</v>
      </c>
      <c r="I39745">
        <v>45</v>
      </c>
      <c r="J39745">
        <v>15</v>
      </c>
      <c r="K39745" s="1" t="s">
        <v>30</v>
      </c>
      <c r="L39745">
        <v>1109</v>
      </c>
      <c r="M39745">
        <v>0</v>
      </c>
      <c r="N39745">
        <v>0</v>
      </c>
      <c r="O39745">
        <v>20160331</v>
      </c>
      <c r="P39745">
        <v>42.047864755032968</v>
      </c>
      <c r="Q39745">
        <v>4.9461577677360209</v>
      </c>
      <c r="R39745">
        <v>-0.5627090360830328</v>
      </c>
      <c r="S39745">
        <v>3.0408801788192177</v>
      </c>
      <c r="T39745">
        <v>0.15476820393289226</v>
      </c>
      <c r="U39745">
        <v>0.2431554889050993</v>
      </c>
      <c r="V39745">
        <v>0.11458846893814753</v>
      </c>
      <c r="W39745">
        <v>0.10314193134264332</v>
      </c>
      <c r="X39745">
        <v>4.258294590744169E-3</v>
      </c>
      <c r="Y39745">
        <v>6.9649241093175815E-2</v>
      </c>
      <c r="Z39745">
        <v>-3.2946056379178197</v>
      </c>
      <c r="AA39745">
        <v>3.6281651236793753</v>
      </c>
      <c r="AB39745">
        <v>-3.979214894249425</v>
      </c>
      <c r="AC39745">
        <v>5.2397919740223328E-2</v>
      </c>
      <c r="AD39745">
        <v>0.8290542043210446</v>
      </c>
    </row>
    <row r="39746" spans="1:30" x14ac:dyDescent="0.4">
      <c r="A39746">
        <v>239744</v>
      </c>
      <c r="B39746">
        <v>129662</v>
      </c>
      <c r="C39746">
        <v>19970612</v>
      </c>
      <c r="D39746">
        <v>29</v>
      </c>
      <c r="E39746">
        <v>0</v>
      </c>
      <c r="F39746">
        <v>1</v>
      </c>
      <c r="G39746">
        <v>0</v>
      </c>
      <c r="H39746">
        <v>0</v>
      </c>
      <c r="I39746">
        <v>60</v>
      </c>
      <c r="J39746">
        <v>15</v>
      </c>
      <c r="K39746" s="1" t="s">
        <v>30</v>
      </c>
      <c r="L39746">
        <v>784</v>
      </c>
      <c r="M39746">
        <v>0</v>
      </c>
      <c r="N39746">
        <v>0</v>
      </c>
      <c r="O39746">
        <v>20160327</v>
      </c>
      <c r="P39746">
        <v>42.111164699492214</v>
      </c>
      <c r="Q39746">
        <v>-3.1544355104555879</v>
      </c>
      <c r="R39746">
        <v>-0.71719141319365076</v>
      </c>
      <c r="S39746">
        <v>1.7758885356626966</v>
      </c>
      <c r="T39746">
        <v>-0.22212664312079539</v>
      </c>
      <c r="U39746">
        <v>0.2447214490681508</v>
      </c>
      <c r="V39746">
        <v>0</v>
      </c>
      <c r="W39746">
        <v>0.12128813840092953</v>
      </c>
      <c r="X39746">
        <v>4.0188205376768614E-2</v>
      </c>
      <c r="Y39746">
        <v>5.9270279710609074E-2</v>
      </c>
      <c r="Z39746">
        <v>3.6989437548577739</v>
      </c>
      <c r="AA39746">
        <v>-0.25422680150738164</v>
      </c>
      <c r="AB39746">
        <v>-2.1460907650925205</v>
      </c>
      <c r="AC39746">
        <v>-0.24723218646565984</v>
      </c>
      <c r="AD39746">
        <v>0.11496687484845546</v>
      </c>
    </row>
    <row r="39747" spans="1:30" x14ac:dyDescent="0.4">
      <c r="A39747">
        <v>239745</v>
      </c>
      <c r="B39747">
        <v>161968</v>
      </c>
      <c r="C39747">
        <v>20010503</v>
      </c>
      <c r="D39747">
        <v>29</v>
      </c>
      <c r="E39747">
        <v>0</v>
      </c>
      <c r="F39747">
        <v>1</v>
      </c>
      <c r="G39747">
        <v>0</v>
      </c>
      <c r="H39747">
        <v>0</v>
      </c>
      <c r="I39747">
        <v>60</v>
      </c>
      <c r="J39747">
        <v>7</v>
      </c>
      <c r="K39747" s="1" t="s">
        <v>31</v>
      </c>
      <c r="L39747">
        <v>106</v>
      </c>
      <c r="M39747">
        <v>0</v>
      </c>
      <c r="N39747">
        <v>0</v>
      </c>
      <c r="O39747">
        <v>20160313</v>
      </c>
      <c r="P39747">
        <v>44.312091340989454</v>
      </c>
      <c r="Q39747">
        <v>-3.1170087554863342</v>
      </c>
      <c r="R39747">
        <v>0.30675565612933958</v>
      </c>
      <c r="S39747">
        <v>-1.2283339476432202</v>
      </c>
      <c r="T39747">
        <v>-0.19586126873987691</v>
      </c>
      <c r="U39747">
        <v>0.24571445927290639</v>
      </c>
      <c r="V39747">
        <v>6.1362286302164154E-4</v>
      </c>
      <c r="W39747">
        <v>0.13231078341426994</v>
      </c>
      <c r="X39747">
        <v>8.278679600917635E-2</v>
      </c>
      <c r="Y39747">
        <v>5.2260742461733518E-2</v>
      </c>
      <c r="Z39747">
        <v>2.6553954948535425</v>
      </c>
      <c r="AA39747">
        <v>-1.4074364128434904</v>
      </c>
      <c r="AB39747">
        <v>1.3444973435747074</v>
      </c>
      <c r="AC39747">
        <v>0.27282319694755874</v>
      </c>
      <c r="AD39747">
        <v>0.88455326689969094</v>
      </c>
    </row>
    <row r="39748" spans="1:30" x14ac:dyDescent="0.4">
      <c r="A39748">
        <v>239746</v>
      </c>
      <c r="B39748">
        <v>45750</v>
      </c>
      <c r="C39748">
        <v>20090202</v>
      </c>
      <c r="D39748">
        <v>5</v>
      </c>
      <c r="E39748">
        <v>5</v>
      </c>
      <c r="F39748">
        <v>5</v>
      </c>
      <c r="G39748">
        <v>0</v>
      </c>
      <c r="H39748">
        <v>0</v>
      </c>
      <c r="I39748">
        <v>174</v>
      </c>
      <c r="J39748">
        <v>12.5</v>
      </c>
      <c r="K39748" s="1" t="s">
        <v>30</v>
      </c>
      <c r="L39748">
        <v>5651</v>
      </c>
      <c r="M39748">
        <v>0</v>
      </c>
      <c r="N39748">
        <v>0</v>
      </c>
      <c r="O39748">
        <v>20160307</v>
      </c>
      <c r="P39748">
        <v>45.156120535893677</v>
      </c>
      <c r="Q39748">
        <v>4.1232290111112899</v>
      </c>
      <c r="R39748">
        <v>-1.0127160629234189</v>
      </c>
      <c r="S39748">
        <v>-1.957306685628367</v>
      </c>
      <c r="T39748">
        <v>0.68751501732553955</v>
      </c>
      <c r="U39748">
        <v>0.26080074310732315</v>
      </c>
      <c r="V39748">
        <v>0.10154060291677924</v>
      </c>
      <c r="W39748">
        <v>0</v>
      </c>
      <c r="X39748">
        <v>7.1364884643546844E-2</v>
      </c>
      <c r="Y39748">
        <v>7.6435854314769597E-2</v>
      </c>
      <c r="Z39748">
        <v>-4.4768682020794097</v>
      </c>
      <c r="AA39748">
        <v>9.634197862826524E-2</v>
      </c>
      <c r="AB39748">
        <v>0.37283813761705431</v>
      </c>
      <c r="AC39748">
        <v>1.6031863943094382</v>
      </c>
      <c r="AD39748">
        <v>0.96804903633404438</v>
      </c>
    </row>
    <row r="39749" spans="1:30" x14ac:dyDescent="0.4">
      <c r="A39749">
        <v>239747</v>
      </c>
      <c r="B39749">
        <v>16651</v>
      </c>
      <c r="C39749">
        <v>20150102</v>
      </c>
      <c r="D39749">
        <v>65</v>
      </c>
      <c r="E39749">
        <v>1</v>
      </c>
      <c r="F39749">
        <v>2</v>
      </c>
      <c r="G39749">
        <v>4</v>
      </c>
      <c r="H39749">
        <v>1</v>
      </c>
      <c r="I39749">
        <v>150</v>
      </c>
      <c r="J39749">
        <v>2</v>
      </c>
      <c r="K39749" s="1" t="s">
        <v>30</v>
      </c>
      <c r="L39749">
        <v>1818</v>
      </c>
      <c r="M39749">
        <v>0</v>
      </c>
      <c r="N39749">
        <v>0</v>
      </c>
      <c r="O39749">
        <v>20160325</v>
      </c>
      <c r="P39749">
        <v>48.616961351166232</v>
      </c>
      <c r="Q39749">
        <v>-3.2898013172957064</v>
      </c>
      <c r="R39749">
        <v>1.5441053052441385</v>
      </c>
      <c r="S39749">
        <v>-3.9754826563022037</v>
      </c>
      <c r="T39749">
        <v>0.25774145754450872</v>
      </c>
      <c r="U39749">
        <v>0.25245573844302888</v>
      </c>
      <c r="V39749">
        <v>1.2994425594173293E-3</v>
      </c>
      <c r="W39749">
        <v>0.17000210825030715</v>
      </c>
      <c r="X39749">
        <v>0.12629694602451702</v>
      </c>
      <c r="Y39749">
        <v>6.038591907943839E-2</v>
      </c>
      <c r="Z39749">
        <v>1.0814115361895351</v>
      </c>
      <c r="AA39749">
        <v>-3.4810264249798535</v>
      </c>
      <c r="AB39749">
        <v>5.6945289853452525</v>
      </c>
      <c r="AC39749">
        <v>0.37003483834980094</v>
      </c>
      <c r="AD39749">
        <v>0.83795722922571081</v>
      </c>
    </row>
    <row r="39750" spans="1:30" x14ac:dyDescent="0.4">
      <c r="A39750">
        <v>239748</v>
      </c>
      <c r="B39750">
        <v>56749</v>
      </c>
      <c r="C39750">
        <v>20040411</v>
      </c>
      <c r="D39750">
        <v>92</v>
      </c>
      <c r="E39750">
        <v>34</v>
      </c>
      <c r="F39750">
        <v>1</v>
      </c>
      <c r="G39750">
        <v>0</v>
      </c>
      <c r="H39750">
        <v>0</v>
      </c>
      <c r="I39750">
        <v>52</v>
      </c>
      <c r="J39750">
        <v>8</v>
      </c>
      <c r="K39750" s="1" t="s">
        <v>30</v>
      </c>
      <c r="L39750">
        <v>1382</v>
      </c>
      <c r="M39750">
        <v>0</v>
      </c>
      <c r="N39750">
        <v>0</v>
      </c>
      <c r="O39750">
        <v>20160315</v>
      </c>
      <c r="P39750">
        <v>40.639701460010855</v>
      </c>
      <c r="Q39750">
        <v>2.6870209628881367</v>
      </c>
      <c r="R39750">
        <v>-1.2199139588815764</v>
      </c>
      <c r="S39750">
        <v>0.14894101433113241</v>
      </c>
      <c r="T39750">
        <v>3.612745106181293</v>
      </c>
      <c r="U39750">
        <v>0.215760799725188</v>
      </c>
      <c r="V39750">
        <v>7.8674748385709536E-2</v>
      </c>
      <c r="W39750">
        <v>0</v>
      </c>
      <c r="X39750">
        <v>4.8744070990659499E-2</v>
      </c>
      <c r="Y39750">
        <v>0.16705845851500509</v>
      </c>
      <c r="Z39750">
        <v>-1.1976898092465351</v>
      </c>
      <c r="AA39750">
        <v>2.271965236476599</v>
      </c>
      <c r="AB39750">
        <v>-2.9760002900675517</v>
      </c>
      <c r="AC39750">
        <v>4.3604791754894885</v>
      </c>
      <c r="AD39750">
        <v>-0.52847500816299497</v>
      </c>
    </row>
    <row r="39751" spans="1:30" x14ac:dyDescent="0.4">
      <c r="A39751">
        <v>239749</v>
      </c>
      <c r="B39751">
        <v>2262</v>
      </c>
      <c r="C39751">
        <v>19990007</v>
      </c>
      <c r="D39751">
        <v>40</v>
      </c>
      <c r="E39751">
        <v>1</v>
      </c>
      <c r="F39751">
        <v>2</v>
      </c>
      <c r="G39751">
        <v>0</v>
      </c>
      <c r="H39751">
        <v>0</v>
      </c>
      <c r="I39751">
        <v>125</v>
      </c>
      <c r="J39751">
        <v>15</v>
      </c>
      <c r="K39751" s="1" t="s">
        <v>31</v>
      </c>
      <c r="L39751">
        <v>2679</v>
      </c>
      <c r="M39751">
        <v>0</v>
      </c>
      <c r="N39751">
        <v>0</v>
      </c>
      <c r="O39751">
        <v>20160317</v>
      </c>
      <c r="P39751">
        <v>44.915780973277684</v>
      </c>
      <c r="Q39751">
        <v>5.2415596604171295</v>
      </c>
      <c r="R39751">
        <v>-7.0512354767100119E-2</v>
      </c>
      <c r="S39751">
        <v>1.7140011165671218</v>
      </c>
      <c r="T39751">
        <v>-1.9549986456700548</v>
      </c>
      <c r="U39751">
        <v>0.26880316941132698</v>
      </c>
      <c r="V39751">
        <v>0.12074566570988395</v>
      </c>
      <c r="W39751">
        <v>0.13110519295473666</v>
      </c>
      <c r="X39751">
        <v>2.0442729752311463E-2</v>
      </c>
      <c r="Y39751">
        <v>5.8422258223836798E-3</v>
      </c>
      <c r="Z39751">
        <v>-4.773008662089282</v>
      </c>
      <c r="AA39751">
        <v>2.2065774713581794</v>
      </c>
      <c r="AB39751">
        <v>-1.4957452863397611</v>
      </c>
      <c r="AC39751">
        <v>-2.2243204855061665</v>
      </c>
      <c r="AD39751">
        <v>-3.2168613820401606E-2</v>
      </c>
    </row>
    <row r="39752" spans="1:30" x14ac:dyDescent="0.4">
      <c r="A39752">
        <v>239750</v>
      </c>
      <c r="B39752">
        <v>15553</v>
      </c>
      <c r="C39752">
        <v>20070206</v>
      </c>
      <c r="D39752">
        <v>40</v>
      </c>
      <c r="E39752">
        <v>1</v>
      </c>
      <c r="F39752">
        <v>0</v>
      </c>
      <c r="G39752">
        <v>1</v>
      </c>
      <c r="H39752">
        <v>0</v>
      </c>
      <c r="I39752">
        <v>140</v>
      </c>
      <c r="J39752">
        <v>15</v>
      </c>
      <c r="K39752" s="1" t="s">
        <v>30</v>
      </c>
      <c r="L39752">
        <v>3344</v>
      </c>
      <c r="M39752">
        <v>0</v>
      </c>
      <c r="N39752">
        <v>0</v>
      </c>
      <c r="O39752">
        <v>20160330</v>
      </c>
      <c r="P39752">
        <v>45.651664617227866</v>
      </c>
      <c r="Q39752">
        <v>-3.1714513586544952</v>
      </c>
      <c r="R39752">
        <v>-0.13155404995227846</v>
      </c>
      <c r="S39752">
        <v>-1.5765722797589778</v>
      </c>
      <c r="T39752">
        <v>-1.4126083024546574</v>
      </c>
      <c r="U39752">
        <v>0.26784922940159378</v>
      </c>
      <c r="V39752">
        <v>4.4697895798536796E-4</v>
      </c>
      <c r="W39752">
        <v>0.10860849847989036</v>
      </c>
      <c r="X39752">
        <v>8.5351201908578256E-2</v>
      </c>
      <c r="Y39752">
        <v>1.6440515425314189E-2</v>
      </c>
      <c r="Z39752">
        <v>2.0273123618423425</v>
      </c>
      <c r="AA39752">
        <v>-2.5633859363034661</v>
      </c>
      <c r="AB39752">
        <v>1.9548414572793651</v>
      </c>
      <c r="AC39752">
        <v>-1.0045989685090444</v>
      </c>
      <c r="AD39752">
        <v>0.84572008348502292</v>
      </c>
    </row>
    <row r="39753" spans="1:30" x14ac:dyDescent="0.4">
      <c r="A39753">
        <v>239751</v>
      </c>
      <c r="B39753">
        <v>16331</v>
      </c>
      <c r="C39753">
        <v>20061112</v>
      </c>
      <c r="D39753">
        <v>71</v>
      </c>
      <c r="E39753">
        <v>20</v>
      </c>
      <c r="F39753">
        <v>4</v>
      </c>
      <c r="G39753">
        <v>0</v>
      </c>
      <c r="H39753">
        <v>0</v>
      </c>
      <c r="I39753">
        <v>150</v>
      </c>
      <c r="J39753">
        <v>5</v>
      </c>
      <c r="K39753" s="1" t="s">
        <v>30</v>
      </c>
      <c r="L39753">
        <v>3888</v>
      </c>
      <c r="M39753">
        <v>0</v>
      </c>
      <c r="N39753">
        <v>0</v>
      </c>
      <c r="O39753">
        <v>20160327</v>
      </c>
      <c r="P39753">
        <v>44.55790769720204</v>
      </c>
      <c r="Q39753">
        <v>4.1435513688639194</v>
      </c>
      <c r="R39753">
        <v>-1.3528304896129042</v>
      </c>
      <c r="S39753">
        <v>-1.569696174932331</v>
      </c>
      <c r="T39753">
        <v>0.80559659319303811</v>
      </c>
      <c r="U39753">
        <v>0.25801121139051247</v>
      </c>
      <c r="V39753">
        <v>0.10121197102950168</v>
      </c>
      <c r="W39753">
        <v>0</v>
      </c>
      <c r="X39753">
        <v>6.4760982735343392E-2</v>
      </c>
      <c r="Y39753">
        <v>7.9872576532042022E-2</v>
      </c>
      <c r="Z39753">
        <v>-4.2835049050931815</v>
      </c>
      <c r="AA39753">
        <v>0.27546731776589811</v>
      </c>
      <c r="AB39753">
        <v>-0.35443084160636718</v>
      </c>
      <c r="AC39753">
        <v>1.7796027155601182</v>
      </c>
      <c r="AD39753">
        <v>0.9500789923222388</v>
      </c>
    </row>
    <row r="39754" spans="1:30" x14ac:dyDescent="0.4">
      <c r="A39754">
        <v>239752</v>
      </c>
      <c r="B39754">
        <v>107803</v>
      </c>
      <c r="C39754">
        <v>19970208</v>
      </c>
      <c r="D39754">
        <v>19</v>
      </c>
      <c r="E39754">
        <v>12</v>
      </c>
      <c r="F39754">
        <v>5</v>
      </c>
      <c r="G39754">
        <v>0</v>
      </c>
      <c r="H39754">
        <v>0</v>
      </c>
      <c r="I39754">
        <v>98</v>
      </c>
      <c r="J39754">
        <v>15</v>
      </c>
      <c r="K39754" s="1" t="s">
        <v>32</v>
      </c>
      <c r="L39754">
        <v>2688</v>
      </c>
      <c r="M39754">
        <v>0</v>
      </c>
      <c r="N39754">
        <v>0</v>
      </c>
      <c r="O39754">
        <v>20160321</v>
      </c>
      <c r="P39754">
        <v>42.88931882642656</v>
      </c>
      <c r="Q39754">
        <v>-3.169251265237393</v>
      </c>
      <c r="R39754">
        <v>-2.3556712416498167</v>
      </c>
      <c r="S39754">
        <v>2.4526752574667512</v>
      </c>
      <c r="T39754">
        <v>-1.0888541877863114</v>
      </c>
      <c r="U39754">
        <v>0.27542723254945461</v>
      </c>
      <c r="V39754">
        <v>0</v>
      </c>
      <c r="W39754">
        <v>3.3011352635363971E-2</v>
      </c>
      <c r="X39754">
        <v>2.661579588360103E-2</v>
      </c>
      <c r="Y39754">
        <v>4.022348219219684E-2</v>
      </c>
      <c r="Z39754">
        <v>3.1354209023302881</v>
      </c>
      <c r="AA39754">
        <v>-1.6851448845320394</v>
      </c>
      <c r="AB39754">
        <v>-3.1921754165604819</v>
      </c>
      <c r="AC39754">
        <v>-1.4025970772485672</v>
      </c>
      <c r="AD39754">
        <v>-0.74120968588244407</v>
      </c>
    </row>
    <row r="39755" spans="1:30" x14ac:dyDescent="0.4">
      <c r="A39755">
        <v>239753</v>
      </c>
      <c r="B39755">
        <v>189</v>
      </c>
      <c r="C39755">
        <v>19921202</v>
      </c>
      <c r="D39755">
        <v>0</v>
      </c>
      <c r="E39755">
        <v>0</v>
      </c>
      <c r="F39755">
        <v>4</v>
      </c>
      <c r="G39755">
        <v>0</v>
      </c>
      <c r="H39755">
        <v>0</v>
      </c>
      <c r="I39755">
        <v>98</v>
      </c>
      <c r="J39755">
        <v>15</v>
      </c>
      <c r="K39755" s="1" t="s">
        <v>30</v>
      </c>
      <c r="L39755">
        <v>4420</v>
      </c>
      <c r="M39755">
        <v>0</v>
      </c>
      <c r="N39755">
        <v>0</v>
      </c>
      <c r="O39755">
        <v>20160402</v>
      </c>
      <c r="P39755">
        <v>45.105693783561421</v>
      </c>
      <c r="Q39755">
        <v>4.4093844597798988</v>
      </c>
      <c r="R39755">
        <v>-1.1570329438362776</v>
      </c>
      <c r="S39755">
        <v>0.24565848583783559</v>
      </c>
      <c r="T39755">
        <v>-1.1963624660548349</v>
      </c>
      <c r="U39755">
        <v>0.27855624486511604</v>
      </c>
      <c r="V39755">
        <v>0.1071630530632314</v>
      </c>
      <c r="W39755">
        <v>2.4628701431404609E-2</v>
      </c>
      <c r="X39755">
        <v>3.9764688758013415E-2</v>
      </c>
      <c r="Y39755">
        <v>2.7794132817714142E-2</v>
      </c>
      <c r="Z39755">
        <v>-4.4987956137779666</v>
      </c>
      <c r="AA39755">
        <v>0.64382562746769534</v>
      </c>
      <c r="AB39755">
        <v>-1.085085421140435</v>
      </c>
      <c r="AC39755">
        <v>-0.89048824594110709</v>
      </c>
      <c r="AD39755">
        <v>0.36955910426211297</v>
      </c>
    </row>
    <row r="39756" spans="1:30" x14ac:dyDescent="0.4">
      <c r="A39756">
        <v>239754</v>
      </c>
      <c r="B39756">
        <v>214</v>
      </c>
      <c r="C39756">
        <v>19971210</v>
      </c>
      <c r="D39756">
        <v>29</v>
      </c>
      <c r="E39756">
        <v>0</v>
      </c>
      <c r="F39756">
        <v>1</v>
      </c>
      <c r="G39756">
        <v>0</v>
      </c>
      <c r="H39756">
        <v>0</v>
      </c>
      <c r="I39756">
        <v>50</v>
      </c>
      <c r="J39756">
        <v>15</v>
      </c>
      <c r="K39756" s="1" t="s">
        <v>30</v>
      </c>
      <c r="L39756">
        <v>862</v>
      </c>
      <c r="M39756">
        <v>0</v>
      </c>
      <c r="N39756">
        <v>0</v>
      </c>
      <c r="O39756">
        <v>20160330</v>
      </c>
      <c r="P39756">
        <v>42.958353427328596</v>
      </c>
      <c r="Q39756">
        <v>2.7473476250633322</v>
      </c>
      <c r="R39756">
        <v>-0.22185276858044095</v>
      </c>
      <c r="S39756">
        <v>2.9183631632054348</v>
      </c>
      <c r="T39756">
        <v>0.29144362705628052</v>
      </c>
      <c r="U39756">
        <v>0.24154933796258929</v>
      </c>
      <c r="V39756">
        <v>8.4785431409769643E-2</v>
      </c>
      <c r="W39756">
        <v>0.14017345282135082</v>
      </c>
      <c r="X39756">
        <v>1.3814352742727491E-2</v>
      </c>
      <c r="Y39756">
        <v>7.6314581147026078E-2</v>
      </c>
      <c r="Z39756">
        <v>-1.6264581987316069</v>
      </c>
      <c r="AA39756">
        <v>2.4561945457059338</v>
      </c>
      <c r="AB39756">
        <v>-3.0185542027477421</v>
      </c>
      <c r="AC39756">
        <v>-0.26716975545435762</v>
      </c>
      <c r="AD39756">
        <v>5.5363190642174889E-2</v>
      </c>
    </row>
    <row r="39757" spans="1:30" x14ac:dyDescent="0.4">
      <c r="A39757">
        <v>239755</v>
      </c>
      <c r="B39757">
        <v>74846</v>
      </c>
      <c r="C39757">
        <v>20000906</v>
      </c>
      <c r="D39757">
        <v>66</v>
      </c>
      <c r="E39757">
        <v>9</v>
      </c>
      <c r="F39757">
        <v>2</v>
      </c>
      <c r="G39757">
        <v>0</v>
      </c>
      <c r="H39757">
        <v>0</v>
      </c>
      <c r="I39757">
        <v>95</v>
      </c>
      <c r="J39757">
        <v>15</v>
      </c>
      <c r="K39757" s="1" t="s">
        <v>30</v>
      </c>
      <c r="L39757">
        <v>6571</v>
      </c>
      <c r="M39757">
        <v>0</v>
      </c>
      <c r="N39757">
        <v>0</v>
      </c>
      <c r="O39757">
        <v>20160331</v>
      </c>
      <c r="P39757">
        <v>41.686906836642692</v>
      </c>
      <c r="Q39757">
        <v>-3.1134407875393904</v>
      </c>
      <c r="R39757">
        <v>-1.7766918126877318</v>
      </c>
      <c r="S39757">
        <v>2.4218370289059181</v>
      </c>
      <c r="T39757">
        <v>0.83590740962015886</v>
      </c>
      <c r="U39757">
        <v>0.24754750385664551</v>
      </c>
      <c r="V39757">
        <v>0</v>
      </c>
      <c r="W39757">
        <v>5.4479925474368709E-2</v>
      </c>
      <c r="X39757">
        <v>3.0488934310009732E-2</v>
      </c>
      <c r="Y39757">
        <v>9.5085373965249964E-2</v>
      </c>
      <c r="Z39757">
        <v>3.6987849188374082</v>
      </c>
      <c r="AA39757">
        <v>-0.58191284453361847</v>
      </c>
      <c r="AB39757">
        <v>-3.4392906017272931</v>
      </c>
      <c r="AC39757">
        <v>0.53401457888172355</v>
      </c>
      <c r="AD39757">
        <v>-0.85823615384284935</v>
      </c>
    </row>
    <row r="39758" spans="1:30" x14ac:dyDescent="0.4">
      <c r="A39758">
        <v>239756</v>
      </c>
      <c r="B39758">
        <v>9917</v>
      </c>
      <c r="C39758">
        <v>20030410</v>
      </c>
      <c r="D39758">
        <v>41</v>
      </c>
      <c r="E39758">
        <v>6</v>
      </c>
      <c r="F39758">
        <v>4</v>
      </c>
      <c r="G39758">
        <v>0</v>
      </c>
      <c r="H39758">
        <v>0</v>
      </c>
      <c r="I39758">
        <v>95</v>
      </c>
      <c r="J39758">
        <v>10</v>
      </c>
      <c r="K39758" s="1" t="s">
        <v>30</v>
      </c>
      <c r="L39758">
        <v>617</v>
      </c>
      <c r="M39758">
        <v>0</v>
      </c>
      <c r="N39758">
        <v>0</v>
      </c>
      <c r="O39758">
        <v>20160319</v>
      </c>
      <c r="P39758">
        <v>43.722556798060218</v>
      </c>
      <c r="Q39758">
        <v>4.0926019418962944</v>
      </c>
      <c r="R39758">
        <v>-1.7989631090971945</v>
      </c>
      <c r="S39758">
        <v>5.6150269196681563E-2</v>
      </c>
      <c r="T39758">
        <v>0.76096192410043706</v>
      </c>
      <c r="U39758">
        <v>0.25889740890478563</v>
      </c>
      <c r="V39758">
        <v>0.10065025749791012</v>
      </c>
      <c r="W39758">
        <v>0</v>
      </c>
      <c r="X39758">
        <v>4.2538537853746637E-2</v>
      </c>
      <c r="Y39758">
        <v>8.2664744408909252E-2</v>
      </c>
      <c r="Z39758">
        <v>-3.7991038126192049</v>
      </c>
      <c r="AA39758">
        <v>0.79319723426713973</v>
      </c>
      <c r="AB39758">
        <v>-2.0373284878140381</v>
      </c>
      <c r="AC39758">
        <v>1.4362944208232606</v>
      </c>
      <c r="AD39758">
        <v>1.2227365085989379</v>
      </c>
    </row>
    <row r="39759" spans="1:30" x14ac:dyDescent="0.4">
      <c r="A39759">
        <v>239757</v>
      </c>
      <c r="B39759">
        <v>88331</v>
      </c>
      <c r="C39759">
        <v>20101112</v>
      </c>
      <c r="D39759">
        <v>49</v>
      </c>
      <c r="E39759">
        <v>1</v>
      </c>
      <c r="F39759">
        <v>2</v>
      </c>
      <c r="G39759">
        <v>1</v>
      </c>
      <c r="H39759">
        <v>0</v>
      </c>
      <c r="I39759">
        <v>190</v>
      </c>
      <c r="J39759">
        <v>12.5</v>
      </c>
      <c r="K39759" s="1" t="s">
        <v>30</v>
      </c>
      <c r="L39759">
        <v>821</v>
      </c>
      <c r="M39759">
        <v>0</v>
      </c>
      <c r="N39759">
        <v>0</v>
      </c>
      <c r="O39759">
        <v>20160403</v>
      </c>
      <c r="P39759">
        <v>47.042991977427285</v>
      </c>
      <c r="Q39759">
        <v>-3.2096680746381803</v>
      </c>
      <c r="R39759">
        <v>0.82084465476800739</v>
      </c>
      <c r="S39759">
        <v>-3.0666734543034138</v>
      </c>
      <c r="T39759">
        <v>-1.1468981558188596</v>
      </c>
      <c r="U39759">
        <v>0.26244075471160305</v>
      </c>
      <c r="V39759">
        <v>8.7083250184032059E-4</v>
      </c>
      <c r="W39759">
        <v>0.14482832627470368</v>
      </c>
      <c r="X39759">
        <v>0.1084000361504685</v>
      </c>
      <c r="Y39759">
        <v>2.013475291194641E-2</v>
      </c>
      <c r="Z39759">
        <v>1.5442802160549374</v>
      </c>
      <c r="AA39759">
        <v>-2.9853220521474122</v>
      </c>
      <c r="AB39759">
        <v>4.0785614331068762</v>
      </c>
      <c r="AC39759">
        <v>-0.6859252050141742</v>
      </c>
      <c r="AD39759">
        <v>0.90275425178317659</v>
      </c>
    </row>
    <row r="39760" spans="1:30" x14ac:dyDescent="0.4">
      <c r="A39760">
        <v>239758</v>
      </c>
      <c r="B39760">
        <v>10835</v>
      </c>
      <c r="C39760">
        <v>20010109</v>
      </c>
      <c r="D39760">
        <v>119</v>
      </c>
      <c r="E39760">
        <v>9</v>
      </c>
      <c r="F39760">
        <v>2</v>
      </c>
      <c r="G39760">
        <v>0</v>
      </c>
      <c r="H39760">
        <v>1</v>
      </c>
      <c r="I39760">
        <v>207</v>
      </c>
      <c r="J39760">
        <v>15</v>
      </c>
      <c r="K39760" s="1" t="s">
        <v>32</v>
      </c>
      <c r="L39760">
        <v>2512</v>
      </c>
      <c r="M39760">
        <v>0</v>
      </c>
      <c r="N39760">
        <v>0</v>
      </c>
      <c r="O39760">
        <v>20160319</v>
      </c>
      <c r="P39760">
        <v>42.468727627980094</v>
      </c>
      <c r="Q39760">
        <v>4.5589834714942663</v>
      </c>
      <c r="R39760">
        <v>-1.2057966829402489</v>
      </c>
      <c r="S39760">
        <v>1.4689079447793392</v>
      </c>
      <c r="T39760">
        <v>0.91148196101189638</v>
      </c>
      <c r="U39760">
        <v>0.24859660994205851</v>
      </c>
      <c r="V39760">
        <v>0.10776931241194318</v>
      </c>
      <c r="W39760">
        <v>2.3807091078806731E-2</v>
      </c>
      <c r="X39760">
        <v>2.4801764636328067E-2</v>
      </c>
      <c r="Y39760">
        <v>9.1140250275777671E-2</v>
      </c>
      <c r="Z39760">
        <v>-3.4363273512387931</v>
      </c>
      <c r="AA39760">
        <v>2.4038467641998511</v>
      </c>
      <c r="AB39760">
        <v>-3.1604679653380474</v>
      </c>
      <c r="AC39760">
        <v>1.1631933259277141</v>
      </c>
      <c r="AD39760">
        <v>-0.29300104175298985</v>
      </c>
    </row>
    <row r="39761" spans="1:30" x14ac:dyDescent="0.4">
      <c r="A39761">
        <v>239759</v>
      </c>
      <c r="B39761">
        <v>1844</v>
      </c>
      <c r="C39761">
        <v>20000007</v>
      </c>
      <c r="D39761">
        <v>32</v>
      </c>
      <c r="E39761">
        <v>8</v>
      </c>
      <c r="G39761">
        <v>0</v>
      </c>
      <c r="I39761">
        <v>0</v>
      </c>
      <c r="J39761">
        <v>15</v>
      </c>
      <c r="K39761" s="1" t="s">
        <v>31</v>
      </c>
      <c r="L39761">
        <v>1444</v>
      </c>
      <c r="M39761">
        <v>0</v>
      </c>
      <c r="N39761">
        <v>0</v>
      </c>
      <c r="O39761">
        <v>20160308</v>
      </c>
      <c r="P39761">
        <v>34.609867252035954</v>
      </c>
      <c r="Q39761">
        <v>4.0520001225029967</v>
      </c>
      <c r="R39761">
        <v>15.686032286915259</v>
      </c>
      <c r="S39761">
        <v>3.0138986466635256</v>
      </c>
      <c r="T39761">
        <v>0.93085207455821717</v>
      </c>
      <c r="U39761">
        <v>0</v>
      </c>
      <c r="V39761">
        <v>0.10783430641374632</v>
      </c>
      <c r="W39761">
        <v>1.1793601549564856</v>
      </c>
      <c r="X39761">
        <v>3.501373856381957E-2</v>
      </c>
      <c r="Y39761">
        <v>3.7452834330166163E-2</v>
      </c>
      <c r="Z39761">
        <v>3.7106328053292077</v>
      </c>
      <c r="AA39761">
        <v>18.509328865215441</v>
      </c>
      <c r="AB39761">
        <v>3.0712947945511222</v>
      </c>
      <c r="AC39761">
        <v>0.54185970098705294</v>
      </c>
      <c r="AD39761">
        <v>-0.57633417935526288</v>
      </c>
    </row>
    <row r="39762" spans="1:30" x14ac:dyDescent="0.4">
      <c r="A39762">
        <v>239760</v>
      </c>
      <c r="B39762">
        <v>6504</v>
      </c>
      <c r="C39762">
        <v>19931212</v>
      </c>
      <c r="D39762">
        <v>54</v>
      </c>
      <c r="E39762">
        <v>1</v>
      </c>
      <c r="F39762">
        <v>0</v>
      </c>
      <c r="H39762">
        <v>0</v>
      </c>
      <c r="I39762">
        <v>100</v>
      </c>
      <c r="J39762">
        <v>15</v>
      </c>
      <c r="K39762" s="1" t="s">
        <v>32</v>
      </c>
      <c r="L39762">
        <v>833</v>
      </c>
      <c r="M39762">
        <v>0</v>
      </c>
      <c r="N39762">
        <v>0</v>
      </c>
      <c r="O39762">
        <v>20160401</v>
      </c>
      <c r="P39762">
        <v>40.83770793559755</v>
      </c>
      <c r="Q39762">
        <v>-3.3465521528428748</v>
      </c>
      <c r="R39762">
        <v>-2.5242239325717244</v>
      </c>
      <c r="S39762">
        <v>6.7796441079632865</v>
      </c>
      <c r="T39762">
        <v>1.6825032574776118</v>
      </c>
      <c r="U39762">
        <v>0.2392782597571167</v>
      </c>
      <c r="V39762">
        <v>0</v>
      </c>
      <c r="W39762">
        <v>7.5486323995178295E-2</v>
      </c>
      <c r="X39762">
        <v>0</v>
      </c>
      <c r="Y39762">
        <v>0.13493361002428594</v>
      </c>
      <c r="Z39762">
        <v>4.6681566366132019</v>
      </c>
      <c r="AA39762">
        <v>0.41988501153359536</v>
      </c>
      <c r="AB39762">
        <v>-7.1367934764959857</v>
      </c>
      <c r="AC39762">
        <v>-5.3908890360748951E-3</v>
      </c>
      <c r="AD39762">
        <v>-0.4330241636321292</v>
      </c>
    </row>
    <row r="39763" spans="1:30" x14ac:dyDescent="0.4">
      <c r="A39763">
        <v>239761</v>
      </c>
      <c r="B39763">
        <v>112465</v>
      </c>
      <c r="C39763">
        <v>20130112</v>
      </c>
      <c r="D39763">
        <v>129</v>
      </c>
      <c r="E39763">
        <v>8</v>
      </c>
      <c r="F39763">
        <v>6</v>
      </c>
      <c r="G39763">
        <v>1</v>
      </c>
      <c r="H39763">
        <v>0</v>
      </c>
      <c r="I39763">
        <v>130</v>
      </c>
      <c r="J39763">
        <v>5</v>
      </c>
      <c r="K39763" s="1" t="s">
        <v>30</v>
      </c>
      <c r="L39763">
        <v>2587</v>
      </c>
      <c r="M39763">
        <v>0</v>
      </c>
      <c r="N39763">
        <v>0</v>
      </c>
      <c r="O39763">
        <v>20160313</v>
      </c>
      <c r="P39763">
        <v>47.334686391592939</v>
      </c>
      <c r="Q39763">
        <v>-3.0963558724379925</v>
      </c>
      <c r="R39763">
        <v>-0.65287387752718518</v>
      </c>
      <c r="S39763">
        <v>-4.0046364291840391</v>
      </c>
      <c r="T39763">
        <v>1.1808659702721502</v>
      </c>
      <c r="U39763">
        <v>0.26615656058137321</v>
      </c>
      <c r="V39763">
        <v>9.6308133768525787E-4</v>
      </c>
      <c r="W39763">
        <v>6.1651078350889298E-3</v>
      </c>
      <c r="X39763">
        <v>0.12070923399435821</v>
      </c>
      <c r="Y39763">
        <v>9.2650841474950396E-2</v>
      </c>
      <c r="Z39763">
        <v>0.94278778381822437</v>
      </c>
      <c r="AA39763">
        <v>-4.3052573288696161</v>
      </c>
      <c r="AB39763">
        <v>3.7724317611069824</v>
      </c>
      <c r="AC39763">
        <v>1.5950999493315463</v>
      </c>
      <c r="AD39763">
        <v>-1.4991606591350166</v>
      </c>
    </row>
    <row r="39764" spans="1:30" x14ac:dyDescent="0.4">
      <c r="A39764">
        <v>239762</v>
      </c>
      <c r="B39764">
        <v>11689</v>
      </c>
      <c r="C39764">
        <v>20091108</v>
      </c>
      <c r="D39764">
        <v>23</v>
      </c>
      <c r="E39764">
        <v>4</v>
      </c>
      <c r="F39764">
        <v>5</v>
      </c>
      <c r="G39764">
        <v>1</v>
      </c>
      <c r="H39764">
        <v>0</v>
      </c>
      <c r="I39764">
        <v>177</v>
      </c>
      <c r="J39764">
        <v>10</v>
      </c>
      <c r="K39764" s="1" t="s">
        <v>30</v>
      </c>
      <c r="L39764">
        <v>806</v>
      </c>
      <c r="M39764">
        <v>0</v>
      </c>
      <c r="N39764">
        <v>0</v>
      </c>
      <c r="O39764">
        <v>20160311</v>
      </c>
      <c r="P39764">
        <v>47.408443757900507</v>
      </c>
      <c r="Q39764">
        <v>4.7651290425303365</v>
      </c>
      <c r="R39764">
        <v>4.4001360835861765E-2</v>
      </c>
      <c r="S39764">
        <v>-2.1234888255080406</v>
      </c>
      <c r="T39764">
        <v>-1.1331436344056609</v>
      </c>
      <c r="U39764">
        <v>0.27735072611222739</v>
      </c>
      <c r="V39764">
        <v>0.11351085393231995</v>
      </c>
      <c r="W39764">
        <v>5.9580036173506962E-2</v>
      </c>
      <c r="X39764">
        <v>7.4270750248020295E-2</v>
      </c>
      <c r="Y39764">
        <v>2.3392820967779882E-2</v>
      </c>
      <c r="Z39764">
        <v>-5.7495059133999789</v>
      </c>
      <c r="AA39764">
        <v>-0.14150163841924687</v>
      </c>
      <c r="AB39764">
        <v>2.1145263906250378</v>
      </c>
      <c r="AC39764">
        <v>-0.71050264901521154</v>
      </c>
      <c r="AD39764">
        <v>0.14742250847808566</v>
      </c>
    </row>
    <row r="39765" spans="1:30" x14ac:dyDescent="0.4">
      <c r="A39765">
        <v>239763</v>
      </c>
      <c r="B39765">
        <v>26574</v>
      </c>
      <c r="C39765">
        <v>19970210</v>
      </c>
      <c r="D39765">
        <v>0</v>
      </c>
      <c r="E39765">
        <v>0</v>
      </c>
      <c r="F39765">
        <v>4</v>
      </c>
      <c r="G39765">
        <v>0</v>
      </c>
      <c r="H39765">
        <v>0</v>
      </c>
      <c r="I39765">
        <v>90</v>
      </c>
      <c r="J39765">
        <v>15</v>
      </c>
      <c r="K39765" s="1" t="s">
        <v>31</v>
      </c>
      <c r="L39765">
        <v>3999</v>
      </c>
      <c r="M39765">
        <v>0</v>
      </c>
      <c r="N39765">
        <v>0</v>
      </c>
      <c r="O39765">
        <v>20160322</v>
      </c>
      <c r="P39765">
        <v>44.113479819327154</v>
      </c>
      <c r="Q39765">
        <v>3.5116266490920998</v>
      </c>
      <c r="R39765">
        <v>-1.6887100097189556</v>
      </c>
      <c r="S39765">
        <v>2.5403435854992731</v>
      </c>
      <c r="T39765">
        <v>-0.93745536157718401</v>
      </c>
      <c r="U39765">
        <v>0.27604290898152167</v>
      </c>
      <c r="V39765">
        <v>9.5053111774500598E-2</v>
      </c>
      <c r="W39765">
        <v>3.9510669905129338E-2</v>
      </c>
      <c r="X39765">
        <v>1.1520110687132899E-2</v>
      </c>
      <c r="Y39765">
        <v>4.2218202589108064E-2</v>
      </c>
      <c r="Z39765">
        <v>-3.1319580891849328</v>
      </c>
      <c r="AA39765">
        <v>0.99977278040754802</v>
      </c>
      <c r="AB39765">
        <v>-3.2084288035128194</v>
      </c>
      <c r="AC39765">
        <v>-1.3301632886242818</v>
      </c>
      <c r="AD39765">
        <v>-0.13076992760259334</v>
      </c>
    </row>
    <row r="39766" spans="1:30" x14ac:dyDescent="0.4">
      <c r="A39766">
        <v>239764</v>
      </c>
      <c r="B39766">
        <v>51951</v>
      </c>
      <c r="C39766">
        <v>20110511</v>
      </c>
      <c r="D39766">
        <v>19</v>
      </c>
      <c r="E39766">
        <v>21</v>
      </c>
      <c r="F39766">
        <v>3</v>
      </c>
      <c r="G39766">
        <v>1</v>
      </c>
      <c r="H39766">
        <v>0</v>
      </c>
      <c r="I39766">
        <v>170</v>
      </c>
      <c r="J39766">
        <v>7</v>
      </c>
      <c r="K39766" s="1" t="s">
        <v>30</v>
      </c>
      <c r="L39766">
        <v>512</v>
      </c>
      <c r="M39766">
        <v>0</v>
      </c>
      <c r="N39766">
        <v>0</v>
      </c>
      <c r="O39766">
        <v>20160311</v>
      </c>
      <c r="P39766">
        <v>46.737560982186181</v>
      </c>
      <c r="Q39766">
        <v>-3.1525482155433098</v>
      </c>
      <c r="R39766">
        <v>0.13055056836246387</v>
      </c>
      <c r="S39766">
        <v>-3.1523708546694436</v>
      </c>
      <c r="T39766">
        <v>-0.4614022768024128</v>
      </c>
      <c r="U39766">
        <v>0.26455761932275795</v>
      </c>
      <c r="V39766">
        <v>7.9260164355831394E-4</v>
      </c>
      <c r="W39766">
        <v>8.8786727816046865E-2</v>
      </c>
      <c r="X39766">
        <v>0.10857291729719123</v>
      </c>
      <c r="Y39766">
        <v>4.1912692994846179E-2</v>
      </c>
      <c r="Z39766">
        <v>1.4694021548008762</v>
      </c>
      <c r="AA39766">
        <v>-3.2923962748371167</v>
      </c>
      <c r="AB39766">
        <v>3.529891108201773</v>
      </c>
      <c r="AC39766">
        <v>0.12849253467179375</v>
      </c>
      <c r="AD39766">
        <v>1.0607216486452735</v>
      </c>
    </row>
    <row r="39767" spans="1:30" x14ac:dyDescent="0.4">
      <c r="A39767">
        <v>239765</v>
      </c>
      <c r="B39767">
        <v>153236</v>
      </c>
      <c r="C39767">
        <v>19910606</v>
      </c>
      <c r="D39767">
        <v>28</v>
      </c>
      <c r="E39767">
        <v>0</v>
      </c>
      <c r="F39767">
        <v>0</v>
      </c>
      <c r="G39767">
        <v>0</v>
      </c>
      <c r="H39767">
        <v>0</v>
      </c>
      <c r="I39767">
        <v>70</v>
      </c>
      <c r="J39767">
        <v>15</v>
      </c>
      <c r="K39767" s="1" t="s">
        <v>30</v>
      </c>
      <c r="L39767">
        <v>1103</v>
      </c>
      <c r="M39767">
        <v>0</v>
      </c>
      <c r="N39767">
        <v>0</v>
      </c>
      <c r="O39767">
        <v>20160311</v>
      </c>
      <c r="P39767">
        <v>42.494998472884582</v>
      </c>
      <c r="Q39767">
        <v>-3.1859224179904118</v>
      </c>
      <c r="R39767">
        <v>-1.7064085561452151</v>
      </c>
      <c r="S39767">
        <v>2.3354228789069058</v>
      </c>
      <c r="T39767">
        <v>0.95172243348642493</v>
      </c>
      <c r="U39767">
        <v>0.25025242045693757</v>
      </c>
      <c r="V39767">
        <v>0</v>
      </c>
      <c r="W39767">
        <v>5.8717343447910166E-2</v>
      </c>
      <c r="X39767">
        <v>3.3289513303192603E-2</v>
      </c>
      <c r="Y39767">
        <v>9.9972987927520698E-2</v>
      </c>
      <c r="Z39767">
        <v>3.4584997164578084</v>
      </c>
      <c r="AA39767">
        <v>-0.99422610461440997</v>
      </c>
      <c r="AB39767">
        <v>-2.9884265178346299</v>
      </c>
      <c r="AC39767">
        <v>0.33069473989794129</v>
      </c>
      <c r="AD39767">
        <v>-2.2134105021298702</v>
      </c>
    </row>
    <row r="39768" spans="1:30" x14ac:dyDescent="0.4">
      <c r="A39768">
        <v>239766</v>
      </c>
      <c r="B39768">
        <v>25665</v>
      </c>
      <c r="C39768">
        <v>20120502</v>
      </c>
      <c r="D39768">
        <v>214</v>
      </c>
      <c r="E39768">
        <v>38</v>
      </c>
      <c r="H39768">
        <v>0</v>
      </c>
      <c r="I39768">
        <v>83</v>
      </c>
      <c r="J39768">
        <v>7</v>
      </c>
      <c r="K39768" s="1" t="s">
        <v>31</v>
      </c>
      <c r="L39768">
        <v>6440</v>
      </c>
      <c r="M39768">
        <v>0</v>
      </c>
      <c r="N39768">
        <v>0</v>
      </c>
      <c r="O39768">
        <v>20160330</v>
      </c>
      <c r="P39768">
        <v>36.952085629924895</v>
      </c>
      <c r="Q39768">
        <v>-3.5078607667247304</v>
      </c>
      <c r="R39768">
        <v>16.644749466576734</v>
      </c>
      <c r="S39768">
        <v>-1.7567033563339634</v>
      </c>
      <c r="T39768">
        <v>3.9221155649433399</v>
      </c>
      <c r="U39768">
        <v>0</v>
      </c>
      <c r="V39768">
        <v>1.0766198376254911E-3</v>
      </c>
      <c r="W39768">
        <v>1.102011593660071</v>
      </c>
      <c r="X39768">
        <v>0.12227018597596015</v>
      </c>
      <c r="Y39768">
        <v>0.1037975858447953</v>
      </c>
      <c r="Z39768">
        <v>9.1896453488851098</v>
      </c>
      <c r="AA39768">
        <v>13.675374757591289</v>
      </c>
      <c r="AB39768">
        <v>8.5840003180734321</v>
      </c>
      <c r="AC39768">
        <v>3.6282125867364736</v>
      </c>
      <c r="AD39768">
        <v>-2.2996449730571498</v>
      </c>
    </row>
    <row r="39769" spans="1:30" x14ac:dyDescent="0.4">
      <c r="A39769">
        <v>239767</v>
      </c>
      <c r="B39769">
        <v>2765</v>
      </c>
      <c r="C39769">
        <v>19980011</v>
      </c>
      <c r="D39769">
        <v>48</v>
      </c>
      <c r="E39769">
        <v>14</v>
      </c>
      <c r="F39769">
        <v>1</v>
      </c>
      <c r="G39769">
        <v>0</v>
      </c>
      <c r="H39769">
        <v>0</v>
      </c>
      <c r="I39769">
        <v>54</v>
      </c>
      <c r="J39769">
        <v>12.5</v>
      </c>
      <c r="K39769" s="1" t="s">
        <v>31</v>
      </c>
      <c r="L39769">
        <v>5855</v>
      </c>
      <c r="M39769">
        <v>0</v>
      </c>
      <c r="N39769">
        <v>0</v>
      </c>
      <c r="O39769">
        <v>20160329</v>
      </c>
      <c r="P39769">
        <v>41.323485857287437</v>
      </c>
      <c r="Q39769">
        <v>3.0761232534402878</v>
      </c>
      <c r="R39769">
        <v>-0.94162741071169975</v>
      </c>
      <c r="S39769">
        <v>3.6331885226280849</v>
      </c>
      <c r="T39769">
        <v>0.39337330128203962</v>
      </c>
      <c r="U39769">
        <v>0.24086162165215649</v>
      </c>
      <c r="V39769">
        <v>8.7769863944906129E-2</v>
      </c>
      <c r="W39769">
        <v>9.8526669988852525E-2</v>
      </c>
      <c r="X39769">
        <v>4.3621728001867364E-4</v>
      </c>
      <c r="Y39769">
        <v>7.9230013265275304E-2</v>
      </c>
      <c r="Z39769">
        <v>-1.3490046456190188</v>
      </c>
      <c r="AA39769">
        <v>3.1065447297773128</v>
      </c>
      <c r="AB39769">
        <v>-4.6715083676404543</v>
      </c>
      <c r="AC39769">
        <v>0.16724799487753833</v>
      </c>
      <c r="AD39769">
        <v>0.67290421974212289</v>
      </c>
    </row>
    <row r="39770" spans="1:30" x14ac:dyDescent="0.4">
      <c r="A39770">
        <v>239768</v>
      </c>
      <c r="B39770">
        <v>28134</v>
      </c>
      <c r="C39770">
        <v>20090507</v>
      </c>
      <c r="D39770">
        <v>63</v>
      </c>
      <c r="E39770">
        <v>0</v>
      </c>
      <c r="F39770">
        <v>3</v>
      </c>
      <c r="G39770">
        <v>1</v>
      </c>
      <c r="H39770">
        <v>0</v>
      </c>
      <c r="I39770">
        <v>103</v>
      </c>
      <c r="J39770">
        <v>15</v>
      </c>
      <c r="K39770" s="1" t="s">
        <v>32</v>
      </c>
      <c r="L39770">
        <v>1518</v>
      </c>
      <c r="M39770">
        <v>0</v>
      </c>
      <c r="N39770">
        <v>0</v>
      </c>
      <c r="O39770">
        <v>20160326</v>
      </c>
      <c r="P39770">
        <v>45.816219973460619</v>
      </c>
      <c r="Q39770">
        <v>-3.2062603879738085</v>
      </c>
      <c r="R39770">
        <v>-0.33505248843475027</v>
      </c>
      <c r="S39770">
        <v>-1.3317012563223012</v>
      </c>
      <c r="T39770">
        <v>0.59580900161655792</v>
      </c>
      <c r="U39770">
        <v>0.25647247282933161</v>
      </c>
      <c r="V39770">
        <v>3.4086893190737942E-4</v>
      </c>
      <c r="W39770">
        <v>8.6433749624553954E-2</v>
      </c>
      <c r="X39770">
        <v>8.5825473530793894E-2</v>
      </c>
      <c r="Y39770">
        <v>7.9016325387764264E-2</v>
      </c>
      <c r="Z39770">
        <v>2.0243901155930395</v>
      </c>
      <c r="AA39770">
        <v>-2.6688009482512665</v>
      </c>
      <c r="AB39770">
        <v>1.6308456787924419</v>
      </c>
      <c r="AC39770">
        <v>0.5332502079343181</v>
      </c>
      <c r="AD39770">
        <v>-0.32404754465254748</v>
      </c>
    </row>
    <row r="39771" spans="1:30" x14ac:dyDescent="0.4">
      <c r="A39771">
        <v>239769</v>
      </c>
      <c r="B39771">
        <v>183651</v>
      </c>
      <c r="C39771">
        <v>19940207</v>
      </c>
      <c r="D39771">
        <v>19</v>
      </c>
      <c r="E39771">
        <v>24</v>
      </c>
      <c r="F39771">
        <v>5</v>
      </c>
      <c r="G39771">
        <v>0</v>
      </c>
      <c r="H39771">
        <v>0</v>
      </c>
      <c r="I39771">
        <v>239</v>
      </c>
      <c r="J39771">
        <v>15</v>
      </c>
      <c r="K39771" s="1" t="s">
        <v>30</v>
      </c>
      <c r="L39771">
        <v>1047</v>
      </c>
      <c r="M39771">
        <v>0</v>
      </c>
      <c r="N39771">
        <v>0</v>
      </c>
      <c r="O39771">
        <v>20160307</v>
      </c>
      <c r="P39771">
        <v>47.414803876833972</v>
      </c>
      <c r="Q39771">
        <v>-3.24638982618466</v>
      </c>
      <c r="R39771">
        <v>-0.26409999490218355</v>
      </c>
      <c r="S39771">
        <v>-2.2109972297637595</v>
      </c>
      <c r="T39771">
        <v>-3.0822859263513243</v>
      </c>
      <c r="U39771">
        <v>0.28525154815832826</v>
      </c>
      <c r="V39771">
        <v>4.0009690844111401E-4</v>
      </c>
      <c r="W39771">
        <v>9.2435132966538963E-2</v>
      </c>
      <c r="X39771">
        <v>9.2699974117410697E-2</v>
      </c>
      <c r="Y39771">
        <v>0</v>
      </c>
      <c r="Z39771">
        <v>1.2769343981456047</v>
      </c>
      <c r="AA39771">
        <v>-3.8115046546429623</v>
      </c>
      <c r="AB39771">
        <v>3.1400239658014644</v>
      </c>
      <c r="AC39771">
        <v>-2.7498153475209164</v>
      </c>
      <c r="AD39771">
        <v>-9.9316982977185275E-2</v>
      </c>
    </row>
    <row r="39772" spans="1:30" x14ac:dyDescent="0.4">
      <c r="A39772">
        <v>239770</v>
      </c>
      <c r="B39772">
        <v>3740</v>
      </c>
      <c r="C39772">
        <v>20000602</v>
      </c>
      <c r="D39772">
        <v>186</v>
      </c>
      <c r="E39772">
        <v>14</v>
      </c>
      <c r="H39772">
        <v>0</v>
      </c>
      <c r="I39772">
        <v>0</v>
      </c>
      <c r="J39772">
        <v>15</v>
      </c>
      <c r="K39772" s="1" t="s">
        <v>31</v>
      </c>
      <c r="L39772">
        <v>450</v>
      </c>
      <c r="M39772">
        <v>0</v>
      </c>
      <c r="N39772">
        <v>0</v>
      </c>
      <c r="O39772">
        <v>20160306</v>
      </c>
      <c r="P39772">
        <v>34.606950364216871</v>
      </c>
      <c r="Q39772">
        <v>4.1321660896248122</v>
      </c>
      <c r="R39772">
        <v>15.689036482427545</v>
      </c>
      <c r="S39772">
        <v>3.4092240286152102</v>
      </c>
      <c r="T39772">
        <v>1.0869433644790638</v>
      </c>
      <c r="U39772">
        <v>0</v>
      </c>
      <c r="V39772">
        <v>0.10931778497578866</v>
      </c>
      <c r="W39772">
        <v>1.1820017844830073</v>
      </c>
      <c r="X39772">
        <v>3.0002966923967467E-2</v>
      </c>
      <c r="Y39772">
        <v>4.2131216742499256E-2</v>
      </c>
      <c r="Z39772">
        <v>3.690473512435422</v>
      </c>
      <c r="AA39772">
        <v>18.647989860482131</v>
      </c>
      <c r="AB39772">
        <v>2.807420092019453</v>
      </c>
      <c r="AC39772">
        <v>0.50483014069315502</v>
      </c>
      <c r="AD39772">
        <v>-0.45800398953187038</v>
      </c>
    </row>
    <row r="39773" spans="1:30" x14ac:dyDescent="0.4">
      <c r="A39773">
        <v>239771</v>
      </c>
      <c r="B39773">
        <v>24542</v>
      </c>
      <c r="C39773">
        <v>19961205</v>
      </c>
      <c r="D39773">
        <v>0</v>
      </c>
      <c r="E39773">
        <v>0</v>
      </c>
      <c r="F39773">
        <v>4</v>
      </c>
      <c r="G39773">
        <v>0</v>
      </c>
      <c r="H39773">
        <v>0</v>
      </c>
      <c r="I39773">
        <v>90</v>
      </c>
      <c r="J39773">
        <v>0.5</v>
      </c>
      <c r="K39773" s="1" t="s">
        <v>31</v>
      </c>
      <c r="L39773">
        <v>4753</v>
      </c>
      <c r="M39773">
        <v>0</v>
      </c>
      <c r="N39773">
        <v>0</v>
      </c>
      <c r="O39773">
        <v>20160405</v>
      </c>
      <c r="P39773">
        <v>43.717043063340341</v>
      </c>
      <c r="Q39773">
        <v>-3.1875051849676366</v>
      </c>
      <c r="R39773">
        <v>-2.036416690411762</v>
      </c>
      <c r="S39773">
        <v>1.8519013527726276</v>
      </c>
      <c r="T39773">
        <v>-0.93338533398260359</v>
      </c>
      <c r="U39773">
        <v>0.27540233049218266</v>
      </c>
      <c r="V39773">
        <v>0</v>
      </c>
      <c r="W39773">
        <v>4.3739926926908521E-2</v>
      </c>
      <c r="X39773">
        <v>3.6241702328447631E-2</v>
      </c>
      <c r="Y39773">
        <v>4.2871473675657489E-2</v>
      </c>
      <c r="Z39773">
        <v>2.8321556582753886</v>
      </c>
      <c r="AA39773">
        <v>-2.0295914692880408</v>
      </c>
      <c r="AB39773">
        <v>-2.2750604368990306</v>
      </c>
      <c r="AC39773">
        <v>-1.2374343508347123</v>
      </c>
      <c r="AD39773">
        <v>-6.6373204125119253E-2</v>
      </c>
    </row>
    <row r="39774" spans="1:30" x14ac:dyDescent="0.4">
      <c r="A39774">
        <v>239772</v>
      </c>
      <c r="B39774">
        <v>94026</v>
      </c>
      <c r="C39774">
        <v>20010606</v>
      </c>
      <c r="D39774">
        <v>19</v>
      </c>
      <c r="E39774">
        <v>25</v>
      </c>
      <c r="F39774">
        <v>1</v>
      </c>
      <c r="G39774">
        <v>0</v>
      </c>
      <c r="H39774">
        <v>0</v>
      </c>
      <c r="I39774">
        <v>0</v>
      </c>
      <c r="J39774">
        <v>15</v>
      </c>
      <c r="K39774" s="1" t="s">
        <v>31</v>
      </c>
      <c r="L39774">
        <v>182</v>
      </c>
      <c r="M39774">
        <v>0</v>
      </c>
      <c r="N39774">
        <v>0</v>
      </c>
      <c r="O39774">
        <v>20160322</v>
      </c>
      <c r="P39774">
        <v>43.048432599509496</v>
      </c>
      <c r="Q39774">
        <v>-3.267940580286897</v>
      </c>
      <c r="R39774">
        <v>-0.27273529868105284</v>
      </c>
      <c r="S39774">
        <v>1.9794315799651496</v>
      </c>
      <c r="T39774">
        <v>-0.25082982350490896</v>
      </c>
      <c r="U39774">
        <v>0.24421455270152645</v>
      </c>
      <c r="V39774">
        <v>0</v>
      </c>
      <c r="W39774">
        <v>0.16027163414462076</v>
      </c>
      <c r="X39774">
        <v>4.0174862817602977E-2</v>
      </c>
      <c r="Y39774">
        <v>5.9787802603385537E-2</v>
      </c>
      <c r="Z39774">
        <v>3.5554741006066646</v>
      </c>
      <c r="AA39774">
        <v>-0.41800675043528718</v>
      </c>
      <c r="AB39774">
        <v>-1.577625787917496</v>
      </c>
      <c r="AC39774">
        <v>-0.74265957224739432</v>
      </c>
      <c r="AD39774">
        <v>-0.21034714002701987</v>
      </c>
    </row>
    <row r="39775" spans="1:30" x14ac:dyDescent="0.4">
      <c r="A39775">
        <v>239773</v>
      </c>
      <c r="B39775">
        <v>99312</v>
      </c>
      <c r="C39775">
        <v>19990204</v>
      </c>
      <c r="D39775">
        <v>4</v>
      </c>
      <c r="E39775">
        <v>4</v>
      </c>
      <c r="F39775">
        <v>4</v>
      </c>
      <c r="G39775">
        <v>0</v>
      </c>
      <c r="H39775">
        <v>0</v>
      </c>
      <c r="I39775">
        <v>0</v>
      </c>
      <c r="J39775">
        <v>15</v>
      </c>
      <c r="K39775" s="1" t="s">
        <v>32</v>
      </c>
      <c r="L39775">
        <v>6029</v>
      </c>
      <c r="M39775">
        <v>0</v>
      </c>
      <c r="N39775">
        <v>0</v>
      </c>
      <c r="O39775">
        <v>20160326</v>
      </c>
      <c r="P39775">
        <v>43.773110866223355</v>
      </c>
      <c r="Q39775">
        <v>-3.4043515818698284</v>
      </c>
      <c r="R39775">
        <v>-2.0452608812792041</v>
      </c>
      <c r="S39775">
        <v>4.5711215970841703</v>
      </c>
      <c r="T39775">
        <v>-0.39399259156877892</v>
      </c>
      <c r="U39775">
        <v>0.27019893780596083</v>
      </c>
      <c r="V39775">
        <v>0</v>
      </c>
      <c r="W39775">
        <v>0.10054777930850541</v>
      </c>
      <c r="X39775">
        <v>4.0224230470112133E-3</v>
      </c>
      <c r="Y39775">
        <v>6.677202547844549E-2</v>
      </c>
      <c r="Z39775">
        <v>3.3590917818345014</v>
      </c>
      <c r="AA39775">
        <v>-1.4302862846799869</v>
      </c>
      <c r="AB39775">
        <v>-4.0080357472010784</v>
      </c>
      <c r="AC39775">
        <v>-1.9573729485525984</v>
      </c>
      <c r="AD39775">
        <v>-0.96002955527076494</v>
      </c>
    </row>
    <row r="39776" spans="1:30" x14ac:dyDescent="0.4">
      <c r="A39776">
        <v>239774</v>
      </c>
      <c r="B39776">
        <v>40935</v>
      </c>
      <c r="C39776">
        <v>20120601</v>
      </c>
      <c r="D39776">
        <v>65</v>
      </c>
      <c r="E39776">
        <v>1</v>
      </c>
      <c r="F39776">
        <v>2</v>
      </c>
      <c r="G39776">
        <v>0</v>
      </c>
      <c r="H39776">
        <v>0</v>
      </c>
      <c r="I39776">
        <v>125</v>
      </c>
      <c r="J39776">
        <v>5</v>
      </c>
      <c r="K39776" s="1" t="s">
        <v>30</v>
      </c>
      <c r="L39776">
        <v>3782</v>
      </c>
      <c r="M39776">
        <v>0</v>
      </c>
      <c r="N39776">
        <v>0</v>
      </c>
      <c r="O39776">
        <v>20160307</v>
      </c>
      <c r="P39776">
        <v>47.418161263552243</v>
      </c>
      <c r="Q39776">
        <v>5.1181359602172867</v>
      </c>
      <c r="R39776">
        <v>1.1970795870703299</v>
      </c>
      <c r="S39776">
        <v>-1.9976625023537702</v>
      </c>
      <c r="T39776">
        <v>-0.15869901136614906</v>
      </c>
      <c r="U39776">
        <v>0.25583039730312984</v>
      </c>
      <c r="V39776">
        <v>0.11962763077666233</v>
      </c>
      <c r="W39776">
        <v>0.13276912951950506</v>
      </c>
      <c r="X39776">
        <v>7.6508739159084418E-2</v>
      </c>
      <c r="Y39776">
        <v>5.0455683873507309E-2</v>
      </c>
      <c r="Z39776">
        <v>-5.7903698146416565</v>
      </c>
      <c r="AA39776">
        <v>0.89054330747327648</v>
      </c>
      <c r="AB39776">
        <v>2.6419539788522357</v>
      </c>
      <c r="AC39776">
        <v>-3.0647947257066575E-2</v>
      </c>
      <c r="AD39776">
        <v>0.27244217424177397</v>
      </c>
    </row>
    <row r="39777" spans="1:30" x14ac:dyDescent="0.4">
      <c r="A39777">
        <v>239775</v>
      </c>
      <c r="B39777">
        <v>333</v>
      </c>
      <c r="C39777">
        <v>20060508</v>
      </c>
      <c r="D39777">
        <v>23</v>
      </c>
      <c r="E39777">
        <v>4</v>
      </c>
      <c r="F39777">
        <v>0</v>
      </c>
      <c r="G39777">
        <v>0</v>
      </c>
      <c r="H39777">
        <v>0</v>
      </c>
      <c r="I39777">
        <v>129</v>
      </c>
      <c r="J39777">
        <v>12.5</v>
      </c>
      <c r="K39777" s="1" t="s">
        <v>30</v>
      </c>
      <c r="L39777">
        <v>3210</v>
      </c>
      <c r="M39777">
        <v>0</v>
      </c>
      <c r="N39777">
        <v>0</v>
      </c>
      <c r="O39777">
        <v>20160327</v>
      </c>
      <c r="P39777">
        <v>47.004384493912326</v>
      </c>
      <c r="Q39777">
        <v>4.9902308886749545</v>
      </c>
      <c r="R39777">
        <v>0.64858157703939856</v>
      </c>
      <c r="S39777">
        <v>-0.88934105083388693</v>
      </c>
      <c r="T39777">
        <v>-0.93169074772909677</v>
      </c>
      <c r="U39777">
        <v>0.26538112037247263</v>
      </c>
      <c r="V39777">
        <v>0.11782943076008595</v>
      </c>
      <c r="W39777">
        <v>0.12361854639364628</v>
      </c>
      <c r="X39777">
        <v>5.9894841750797664E-2</v>
      </c>
      <c r="Y39777">
        <v>3.105847872550898E-2</v>
      </c>
      <c r="Z39777">
        <v>-5.5074130433267756</v>
      </c>
      <c r="AA39777">
        <v>0.91596849015179915</v>
      </c>
      <c r="AB39777">
        <v>1.4785651630643244</v>
      </c>
      <c r="AC39777">
        <v>-0.98571951765203125</v>
      </c>
      <c r="AD39777">
        <v>-1.0306226542697916E-2</v>
      </c>
    </row>
    <row r="39778" spans="1:30" x14ac:dyDescent="0.4">
      <c r="A39778">
        <v>239776</v>
      </c>
      <c r="B39778">
        <v>7409</v>
      </c>
      <c r="C39778">
        <v>20040705</v>
      </c>
      <c r="D39778">
        <v>52</v>
      </c>
      <c r="E39778">
        <v>10</v>
      </c>
      <c r="F39778">
        <v>4</v>
      </c>
      <c r="G39778">
        <v>0</v>
      </c>
      <c r="H39778">
        <v>1</v>
      </c>
      <c r="I39778">
        <v>163</v>
      </c>
      <c r="J39778">
        <v>8</v>
      </c>
      <c r="K39778" s="1" t="s">
        <v>30</v>
      </c>
      <c r="L39778">
        <v>686</v>
      </c>
      <c r="M39778">
        <v>0</v>
      </c>
      <c r="N39778">
        <v>0</v>
      </c>
      <c r="O39778">
        <v>20160314</v>
      </c>
      <c r="P39778">
        <v>47.866997387941005</v>
      </c>
      <c r="Q39778">
        <v>4.7717675421357519</v>
      </c>
      <c r="R39778">
        <v>8.9975148354405982E-2</v>
      </c>
      <c r="S39778">
        <v>-1.7022781775977918</v>
      </c>
      <c r="T39778">
        <v>-0.2340830432011709</v>
      </c>
      <c r="U39778">
        <v>0.27200650357355122</v>
      </c>
      <c r="V39778">
        <v>0.11455445980698645</v>
      </c>
      <c r="W39778">
        <v>6.6594853631836565E-2</v>
      </c>
      <c r="X39778">
        <v>7.139073441794358E-2</v>
      </c>
      <c r="Y39778">
        <v>5.458110303736477E-2</v>
      </c>
      <c r="Z39778">
        <v>-5.8577688431657782</v>
      </c>
      <c r="AA39778">
        <v>-0.21160865819810706</v>
      </c>
      <c r="AB39778">
        <v>2.03716765954603</v>
      </c>
      <c r="AC39778">
        <v>-0.43621048813898178</v>
      </c>
      <c r="AD39778">
        <v>-1.978575116679373</v>
      </c>
    </row>
    <row r="39779" spans="1:30" x14ac:dyDescent="0.4">
      <c r="A39779">
        <v>239777</v>
      </c>
      <c r="B39779">
        <v>3609</v>
      </c>
      <c r="C39779">
        <v>20030605</v>
      </c>
      <c r="D39779">
        <v>122</v>
      </c>
      <c r="E39779">
        <v>8</v>
      </c>
      <c r="F39779">
        <v>2</v>
      </c>
      <c r="H39779">
        <v>0</v>
      </c>
      <c r="I39779">
        <v>0</v>
      </c>
      <c r="J39779">
        <v>15</v>
      </c>
      <c r="K39779" s="1" t="s">
        <v>30</v>
      </c>
      <c r="L39779">
        <v>3931</v>
      </c>
      <c r="M39779">
        <v>0</v>
      </c>
      <c r="N39779">
        <v>0</v>
      </c>
      <c r="O39779">
        <v>20160320</v>
      </c>
      <c r="P39779">
        <v>42.659572708753387</v>
      </c>
      <c r="Q39779">
        <v>3.7358826586337881</v>
      </c>
      <c r="R39779">
        <v>-1.1601575007104206</v>
      </c>
      <c r="S39779">
        <v>1.3866120087640377</v>
      </c>
      <c r="T39779">
        <v>2.2777754157246184</v>
      </c>
      <c r="U39779">
        <v>0.23884797033217275</v>
      </c>
      <c r="V39779">
        <v>9.6471495012296141E-2</v>
      </c>
      <c r="W39779">
        <v>2.1326276284837003E-2</v>
      </c>
      <c r="X39779">
        <v>3.0897895262258369E-2</v>
      </c>
      <c r="Y39779">
        <v>0.13264807427038292</v>
      </c>
      <c r="Z39779">
        <v>-2.745641493563272</v>
      </c>
      <c r="AA39779">
        <v>2.0294754836022362</v>
      </c>
      <c r="AB39779">
        <v>-2.9787214770040489</v>
      </c>
      <c r="AC39779">
        <v>2.2664400823553512</v>
      </c>
      <c r="AD39779">
        <v>-0.7715774888936362</v>
      </c>
    </row>
    <row r="39780" spans="1:30" x14ac:dyDescent="0.4">
      <c r="A39780">
        <v>239778</v>
      </c>
      <c r="B39780">
        <v>14947</v>
      </c>
      <c r="C39780">
        <v>19990403</v>
      </c>
      <c r="D39780">
        <v>14</v>
      </c>
      <c r="E39780">
        <v>11</v>
      </c>
      <c r="F39780">
        <v>1</v>
      </c>
      <c r="G39780">
        <v>0</v>
      </c>
      <c r="H39780">
        <v>0</v>
      </c>
      <c r="I39780">
        <v>50</v>
      </c>
      <c r="J39780">
        <v>15</v>
      </c>
      <c r="K39780" s="1" t="s">
        <v>32</v>
      </c>
      <c r="L39780">
        <v>2826</v>
      </c>
      <c r="M39780">
        <v>0</v>
      </c>
      <c r="N39780">
        <v>0</v>
      </c>
      <c r="O39780">
        <v>20160327</v>
      </c>
      <c r="P39780">
        <v>41.712923082191978</v>
      </c>
      <c r="Q39780">
        <v>3.4859096182221698</v>
      </c>
      <c r="R39780">
        <v>-0.80101398672986368</v>
      </c>
      <c r="S39780">
        <v>2.2817956196322045</v>
      </c>
      <c r="T39780">
        <v>2.6618917232203194</v>
      </c>
      <c r="U39780">
        <v>0.22556008461731589</v>
      </c>
      <c r="V39780">
        <v>9.3095890683997637E-2</v>
      </c>
      <c r="W39780">
        <v>6.0396322745620963E-2</v>
      </c>
      <c r="X39780">
        <v>2.11911147159277E-2</v>
      </c>
      <c r="Y39780">
        <v>0.14537957122187858</v>
      </c>
      <c r="Z39780">
        <v>-1.9707421475509468</v>
      </c>
      <c r="AA39780">
        <v>2.8946633747019552</v>
      </c>
      <c r="AB39780">
        <v>-3.7079151482549952</v>
      </c>
      <c r="AC39780">
        <v>2.4037037897140534</v>
      </c>
      <c r="AD39780">
        <v>-0.81805315842385373</v>
      </c>
    </row>
    <row r="39781" spans="1:30" x14ac:dyDescent="0.4">
      <c r="A39781">
        <v>239779</v>
      </c>
      <c r="B39781">
        <v>177097</v>
      </c>
      <c r="C39781">
        <v>20140710</v>
      </c>
      <c r="D39781">
        <v>19</v>
      </c>
      <c r="E39781">
        <v>4</v>
      </c>
      <c r="F39781">
        <v>5</v>
      </c>
      <c r="G39781">
        <v>1</v>
      </c>
      <c r="H39781">
        <v>1</v>
      </c>
      <c r="I39781">
        <v>184</v>
      </c>
      <c r="J39781">
        <v>5</v>
      </c>
      <c r="K39781" s="1" t="s">
        <v>30</v>
      </c>
      <c r="L39781">
        <v>2738</v>
      </c>
      <c r="M39781">
        <v>0</v>
      </c>
      <c r="N39781">
        <v>0</v>
      </c>
      <c r="O39781">
        <v>20160306</v>
      </c>
      <c r="P39781">
        <v>48.256472316331227</v>
      </c>
      <c r="Q39781">
        <v>-3.2037244825878211</v>
      </c>
      <c r="R39781">
        <v>0.24225738290666829</v>
      </c>
      <c r="S39781">
        <v>-3.9045695291858085</v>
      </c>
      <c r="T39781">
        <v>-0.61666627356713932</v>
      </c>
      <c r="U39781">
        <v>0.27328449231425955</v>
      </c>
      <c r="V39781">
        <v>1.05369927388841E-3</v>
      </c>
      <c r="W39781">
        <v>8.6208530636051828E-2</v>
      </c>
      <c r="X39781">
        <v>0.11985660529866507</v>
      </c>
      <c r="Y39781">
        <v>3.6495464980037397E-2</v>
      </c>
      <c r="Z39781">
        <v>0.86605602878935772</v>
      </c>
      <c r="AA39781">
        <v>-4.1929181508859621</v>
      </c>
      <c r="AB39781">
        <v>4.7235042398449201</v>
      </c>
      <c r="AC39781">
        <v>-9.5818726643386823E-2</v>
      </c>
      <c r="AD39781">
        <v>1.2691844045279461</v>
      </c>
    </row>
    <row r="39782" spans="1:30" x14ac:dyDescent="0.4">
      <c r="A39782">
        <v>239780</v>
      </c>
      <c r="B39782">
        <v>52711</v>
      </c>
      <c r="C39782">
        <v>20080504</v>
      </c>
      <c r="D39782">
        <v>83</v>
      </c>
      <c r="E39782">
        <v>22</v>
      </c>
      <c r="F39782">
        <v>5</v>
      </c>
      <c r="G39782">
        <v>0</v>
      </c>
      <c r="H39782">
        <v>0</v>
      </c>
      <c r="I39782">
        <v>143</v>
      </c>
      <c r="J39782">
        <v>12.5</v>
      </c>
      <c r="K39782" s="1" t="s">
        <v>30</v>
      </c>
      <c r="L39782">
        <v>3951</v>
      </c>
      <c r="M39782">
        <v>0</v>
      </c>
      <c r="N39782">
        <v>0</v>
      </c>
      <c r="O39782">
        <v>20160307</v>
      </c>
      <c r="P39782">
        <v>45.363322016521643</v>
      </c>
      <c r="Q39782">
        <v>-3.0484919736251577</v>
      </c>
      <c r="R39782">
        <v>-1.1376470062483992</v>
      </c>
      <c r="S39782">
        <v>-2.2552815084267714</v>
      </c>
      <c r="T39782">
        <v>0.94008759821047638</v>
      </c>
      <c r="U39782">
        <v>0.26191807973393755</v>
      </c>
      <c r="V39782">
        <v>6.9271882610105447E-4</v>
      </c>
      <c r="W39782">
        <v>5.8252682132503009E-3</v>
      </c>
      <c r="X39782">
        <v>9.4834511473041519E-2</v>
      </c>
      <c r="Y39782">
        <v>8.9368436021003986E-2</v>
      </c>
      <c r="Z39782">
        <v>1.765772807230247</v>
      </c>
      <c r="AA39782">
        <v>-3.1927284376812506</v>
      </c>
      <c r="AB39782">
        <v>1.5327624337487744</v>
      </c>
      <c r="AC39782">
        <v>1.2633782572579566</v>
      </c>
      <c r="AD39782">
        <v>-1.6849609351181072</v>
      </c>
    </row>
    <row r="39783" spans="1:30" x14ac:dyDescent="0.4">
      <c r="A39783">
        <v>239781</v>
      </c>
      <c r="B39783">
        <v>2866</v>
      </c>
      <c r="C39783">
        <v>19950301</v>
      </c>
      <c r="D39783">
        <v>26</v>
      </c>
      <c r="E39783">
        <v>14</v>
      </c>
      <c r="F39783">
        <v>0</v>
      </c>
      <c r="G39783">
        <v>0</v>
      </c>
      <c r="H39783">
        <v>0</v>
      </c>
      <c r="I39783">
        <v>71</v>
      </c>
      <c r="J39783">
        <v>4</v>
      </c>
      <c r="K39783" s="1" t="s">
        <v>30</v>
      </c>
      <c r="L39783">
        <v>6152</v>
      </c>
      <c r="M39783">
        <v>0</v>
      </c>
      <c r="N39783">
        <v>0</v>
      </c>
      <c r="O39783">
        <v>20160328</v>
      </c>
      <c r="P39783">
        <v>42.628307770689176</v>
      </c>
      <c r="Q39783">
        <v>5.1158342087210729</v>
      </c>
      <c r="R39783">
        <v>-1.437105815100356</v>
      </c>
      <c r="S39783">
        <v>1.6692433446361652</v>
      </c>
      <c r="T39783">
        <v>-0.4257611049294131</v>
      </c>
      <c r="U39783">
        <v>0.2622742422979249</v>
      </c>
      <c r="V39783">
        <v>0.11562685902642685</v>
      </c>
      <c r="W39783">
        <v>1.807259466468868E-2</v>
      </c>
      <c r="X39783">
        <v>1.8034487362442383E-2</v>
      </c>
      <c r="Y39783">
        <v>5.2023697124280691E-2</v>
      </c>
      <c r="Z39783">
        <v>-4.0460717297051891</v>
      </c>
      <c r="AA39783">
        <v>2.3900606239063342</v>
      </c>
      <c r="AB39783">
        <v>-3.3525369216813643</v>
      </c>
      <c r="AC39783">
        <v>-6.0504302826019984E-2</v>
      </c>
      <c r="AD39783">
        <v>0.11764182448235955</v>
      </c>
    </row>
    <row r="39784" spans="1:30" x14ac:dyDescent="0.4">
      <c r="A39784">
        <v>239782</v>
      </c>
      <c r="B39784">
        <v>107465</v>
      </c>
      <c r="C39784">
        <v>19930007</v>
      </c>
      <c r="D39784">
        <v>0</v>
      </c>
      <c r="E39784">
        <v>0</v>
      </c>
      <c r="F39784">
        <v>4</v>
      </c>
      <c r="H39784">
        <v>0</v>
      </c>
      <c r="I39784">
        <v>98</v>
      </c>
      <c r="J39784">
        <v>15</v>
      </c>
      <c r="K39784" s="1" t="s">
        <v>31</v>
      </c>
      <c r="L39784">
        <v>204</v>
      </c>
      <c r="M39784">
        <v>0</v>
      </c>
      <c r="N39784">
        <v>0</v>
      </c>
      <c r="O39784">
        <v>20160326</v>
      </c>
      <c r="P39784">
        <v>44.739619059832961</v>
      </c>
      <c r="Q39784">
        <v>4.42020405490815</v>
      </c>
      <c r="R39784">
        <v>-1.3602316897875075</v>
      </c>
      <c r="S39784">
        <v>1.2702945086473538</v>
      </c>
      <c r="T39784">
        <v>-1.0665566760734662</v>
      </c>
      <c r="U39784">
        <v>0.27758542321996205</v>
      </c>
      <c r="V39784">
        <v>0.10765160462479467</v>
      </c>
      <c r="W39784">
        <v>3.104963312312628E-2</v>
      </c>
      <c r="X39784">
        <v>2.6272360022653717E-2</v>
      </c>
      <c r="Y39784">
        <v>3.4315998068068648E-2</v>
      </c>
      <c r="Z39784">
        <v>-4.2748821051850738</v>
      </c>
      <c r="AA39784">
        <v>0.96556952718397115</v>
      </c>
      <c r="AB39784">
        <v>-2.040569286734343</v>
      </c>
      <c r="AC39784">
        <v>-1.0615061304045947</v>
      </c>
      <c r="AD39784">
        <v>0.17406042769859681</v>
      </c>
    </row>
    <row r="39785" spans="1:30" x14ac:dyDescent="0.4">
      <c r="A39785">
        <v>239783</v>
      </c>
      <c r="B39785">
        <v>55922</v>
      </c>
      <c r="C39785">
        <v>19990410</v>
      </c>
      <c r="D39785">
        <v>26</v>
      </c>
      <c r="E39785">
        <v>14</v>
      </c>
      <c r="F39785">
        <v>0</v>
      </c>
      <c r="G39785">
        <v>0</v>
      </c>
      <c r="H39785">
        <v>0</v>
      </c>
      <c r="I39785">
        <v>0</v>
      </c>
      <c r="J39785">
        <v>15</v>
      </c>
      <c r="K39785" s="1" t="s">
        <v>31</v>
      </c>
      <c r="L39785">
        <v>2618</v>
      </c>
      <c r="M39785">
        <v>0</v>
      </c>
      <c r="N39785">
        <v>0</v>
      </c>
      <c r="O39785">
        <v>20160321</v>
      </c>
      <c r="P39785">
        <v>42.143791228520499</v>
      </c>
      <c r="Q39785">
        <v>-3.0116884802737212</v>
      </c>
      <c r="R39785">
        <v>-1.8320292340270583</v>
      </c>
      <c r="S39785">
        <v>0.64319915986369824</v>
      </c>
      <c r="T39785">
        <v>-0.3733572928794705</v>
      </c>
      <c r="U39785">
        <v>0.26085285113246964</v>
      </c>
      <c r="V39785">
        <v>0</v>
      </c>
      <c r="W39785">
        <v>2.0412587324167539E-2</v>
      </c>
      <c r="X39785">
        <v>5.0633250706471997E-2</v>
      </c>
      <c r="Y39785">
        <v>5.3883034348794712E-2</v>
      </c>
      <c r="Z39785">
        <v>3.1705028800104844</v>
      </c>
      <c r="AA39785">
        <v>-1.3170224003898998</v>
      </c>
      <c r="AB39785">
        <v>-2.0783757373050387</v>
      </c>
      <c r="AC39785">
        <v>0.15953457002142996</v>
      </c>
      <c r="AD39785">
        <v>0.17332851671771415</v>
      </c>
    </row>
    <row r="39786" spans="1:30" x14ac:dyDescent="0.4">
      <c r="A39786">
        <v>239784</v>
      </c>
      <c r="B39786">
        <v>42841</v>
      </c>
      <c r="C39786">
        <v>20041009</v>
      </c>
      <c r="D39786">
        <v>63</v>
      </c>
      <c r="E39786">
        <v>0</v>
      </c>
      <c r="F39786">
        <v>3</v>
      </c>
      <c r="G39786">
        <v>0</v>
      </c>
      <c r="H39786">
        <v>0</v>
      </c>
      <c r="I39786">
        <v>115</v>
      </c>
      <c r="J39786">
        <v>15</v>
      </c>
      <c r="K39786" s="1" t="s">
        <v>30</v>
      </c>
      <c r="L39786">
        <v>821</v>
      </c>
      <c r="M39786">
        <v>0</v>
      </c>
      <c r="N39786">
        <v>0</v>
      </c>
      <c r="O39786">
        <v>20160324</v>
      </c>
      <c r="P39786">
        <v>46.066566225245069</v>
      </c>
      <c r="Q39786">
        <v>4.9548622049920317</v>
      </c>
      <c r="R39786">
        <v>-7.5881380527752479E-2</v>
      </c>
      <c r="S39786">
        <v>-0.90358169571868596</v>
      </c>
      <c r="T39786">
        <v>-0.11980556855614513</v>
      </c>
      <c r="U39786">
        <v>0.26316154970412803</v>
      </c>
      <c r="V39786">
        <v>0.11583772872240597</v>
      </c>
      <c r="W39786">
        <v>6.503883973465488E-2</v>
      </c>
      <c r="X39786">
        <v>5.8640502496208224E-2</v>
      </c>
      <c r="Y39786">
        <v>5.6890141762613172E-2</v>
      </c>
      <c r="Z39786">
        <v>-5.2576496760378699</v>
      </c>
      <c r="AA39786">
        <v>0.88241460577518638</v>
      </c>
      <c r="AB39786">
        <v>0.61118162981390922</v>
      </c>
      <c r="AC39786">
        <v>1.3506881380934813E-2</v>
      </c>
      <c r="AD39786">
        <v>-0.61510394923327283</v>
      </c>
    </row>
    <row r="39787" spans="1:30" x14ac:dyDescent="0.4">
      <c r="A39787">
        <v>239785</v>
      </c>
      <c r="B39787">
        <v>9623</v>
      </c>
      <c r="C39787">
        <v>19990301</v>
      </c>
      <c r="D39787">
        <v>29</v>
      </c>
      <c r="E39787">
        <v>0</v>
      </c>
      <c r="F39787">
        <v>0</v>
      </c>
      <c r="G39787">
        <v>0</v>
      </c>
      <c r="H39787">
        <v>0</v>
      </c>
      <c r="I39787">
        <v>60</v>
      </c>
      <c r="J39787">
        <v>12.5</v>
      </c>
      <c r="K39787" s="1" t="s">
        <v>31</v>
      </c>
      <c r="L39787">
        <v>3630</v>
      </c>
      <c r="M39787">
        <v>0</v>
      </c>
      <c r="N39787">
        <v>0</v>
      </c>
      <c r="O39787">
        <v>20160325</v>
      </c>
      <c r="P39787">
        <v>43.127037926337614</v>
      </c>
      <c r="Q39787">
        <v>3.7161785329920427</v>
      </c>
      <c r="R39787">
        <v>-1.2580507757990458</v>
      </c>
      <c r="S39787">
        <v>2.4173574860742093</v>
      </c>
      <c r="T39787">
        <v>-4.1410357972079134E-2</v>
      </c>
      <c r="U39787">
        <v>0.25886053042771001</v>
      </c>
      <c r="V39787">
        <v>9.7261429995958132E-2</v>
      </c>
      <c r="W39787">
        <v>5.4868594465373566E-2</v>
      </c>
      <c r="X39787">
        <v>1.4247986366070184E-2</v>
      </c>
      <c r="Y39787">
        <v>6.6562358069022193E-2</v>
      </c>
      <c r="Z39787">
        <v>-2.845884867084663</v>
      </c>
      <c r="AA39787">
        <v>1.8909715270896663</v>
      </c>
      <c r="AB39787">
        <v>-3.3590540355891445</v>
      </c>
      <c r="AC39787">
        <v>-0.2538376859912454</v>
      </c>
      <c r="AD39787">
        <v>4.2095987949401836E-2</v>
      </c>
    </row>
    <row r="39788" spans="1:30" x14ac:dyDescent="0.4">
      <c r="A39788">
        <v>239786</v>
      </c>
      <c r="B39788">
        <v>10146</v>
      </c>
      <c r="C39788">
        <v>20041111</v>
      </c>
      <c r="D39788">
        <v>156</v>
      </c>
      <c r="E39788">
        <v>14</v>
      </c>
      <c r="F39788">
        <v>3</v>
      </c>
      <c r="G39788">
        <v>0</v>
      </c>
      <c r="H39788">
        <v>0</v>
      </c>
      <c r="I39788">
        <v>101</v>
      </c>
      <c r="J39788">
        <v>4</v>
      </c>
      <c r="K39788" s="1" t="s">
        <v>30</v>
      </c>
      <c r="L39788">
        <v>281</v>
      </c>
      <c r="M39788">
        <v>0</v>
      </c>
      <c r="N39788">
        <v>0</v>
      </c>
      <c r="O39788">
        <v>20160319</v>
      </c>
      <c r="P39788">
        <v>44.049420285991467</v>
      </c>
      <c r="Q39788">
        <v>4.0942438295566808</v>
      </c>
      <c r="R39788">
        <v>-1.0257315558358224</v>
      </c>
      <c r="S39788">
        <v>-0.88933445340489969</v>
      </c>
      <c r="T39788">
        <v>1.6810275987153704</v>
      </c>
      <c r="U39788">
        <v>0.24807153106321339</v>
      </c>
      <c r="V39788">
        <v>0.10104744662006671</v>
      </c>
      <c r="W39788">
        <v>0</v>
      </c>
      <c r="X39788">
        <v>5.902133184999564E-2</v>
      </c>
      <c r="Y39788">
        <v>0.11136864893043212</v>
      </c>
      <c r="Z39788">
        <v>-3.8898316505216464</v>
      </c>
      <c r="AA39788">
        <v>0.92237685695591443</v>
      </c>
      <c r="AB39788">
        <v>-0.80249974809485092</v>
      </c>
      <c r="AC39788">
        <v>2.0445336867144737</v>
      </c>
      <c r="AD39788">
        <v>-2.3177070626221083</v>
      </c>
    </row>
    <row r="39789" spans="1:30" x14ac:dyDescent="0.4">
      <c r="A39789">
        <v>239787</v>
      </c>
      <c r="B39789">
        <v>190907</v>
      </c>
      <c r="C39789">
        <v>20041012</v>
      </c>
      <c r="D39789">
        <v>115</v>
      </c>
      <c r="E39789">
        <v>15</v>
      </c>
      <c r="F39789">
        <v>1</v>
      </c>
      <c r="G39789">
        <v>0</v>
      </c>
      <c r="H39789">
        <v>0</v>
      </c>
      <c r="I39789">
        <v>170</v>
      </c>
      <c r="J39789">
        <v>9</v>
      </c>
      <c r="K39789" s="1" t="s">
        <v>30</v>
      </c>
      <c r="L39789">
        <v>891</v>
      </c>
      <c r="M39789">
        <v>0</v>
      </c>
      <c r="N39789">
        <v>0</v>
      </c>
      <c r="O39789">
        <v>20160307</v>
      </c>
      <c r="P39789">
        <v>45.626309666582898</v>
      </c>
      <c r="Q39789">
        <v>-3.2370778489628846</v>
      </c>
      <c r="R39789">
        <v>0.94332469242134243</v>
      </c>
      <c r="S39789">
        <v>-1.5187547848084768</v>
      </c>
      <c r="T39789">
        <v>-0.91846551121839715</v>
      </c>
      <c r="U39789">
        <v>0.25021728359305828</v>
      </c>
      <c r="V39789">
        <v>4.9021706531491281E-4</v>
      </c>
      <c r="W39789">
        <v>0.17989255706353316</v>
      </c>
      <c r="X39789">
        <v>8.8575694166079078E-2</v>
      </c>
      <c r="Y39789">
        <v>3.0466551213991819E-2</v>
      </c>
      <c r="Z39789">
        <v>2.3310860226448207</v>
      </c>
      <c r="AA39789">
        <v>-1.7930139800441731</v>
      </c>
      <c r="AB39789">
        <v>2.5657579724249397</v>
      </c>
      <c r="AC39789">
        <v>-0.82803022337375343</v>
      </c>
      <c r="AD39789">
        <v>-0.12714323841795214</v>
      </c>
    </row>
    <row r="39790" spans="1:30" x14ac:dyDescent="0.4">
      <c r="A39790">
        <v>239788</v>
      </c>
      <c r="B39790">
        <v>115279</v>
      </c>
      <c r="C39790">
        <v>20040302</v>
      </c>
      <c r="D39790">
        <v>63</v>
      </c>
      <c r="E39790">
        <v>0</v>
      </c>
      <c r="G39790">
        <v>1</v>
      </c>
      <c r="H39790">
        <v>0</v>
      </c>
      <c r="I39790">
        <v>105</v>
      </c>
      <c r="J39790">
        <v>15</v>
      </c>
      <c r="K39790" s="1" t="s">
        <v>31</v>
      </c>
      <c r="L39790">
        <v>1027</v>
      </c>
      <c r="M39790">
        <v>0</v>
      </c>
      <c r="N39790">
        <v>0</v>
      </c>
      <c r="O39790">
        <v>20160317</v>
      </c>
      <c r="P39790">
        <v>37.585903122939051</v>
      </c>
      <c r="Q39790">
        <v>-3.689864118742507</v>
      </c>
      <c r="R39790">
        <v>16.889504783066997</v>
      </c>
      <c r="S39790">
        <v>-0.20925353624754339</v>
      </c>
      <c r="T39790">
        <v>0.28518709766652228</v>
      </c>
      <c r="U39790">
        <v>0</v>
      </c>
      <c r="V39790">
        <v>2.3437242300160165E-4</v>
      </c>
      <c r="W39790">
        <v>1.2703842856885603</v>
      </c>
      <c r="X39790">
        <v>0.10139460014729357</v>
      </c>
      <c r="Y39790">
        <v>1.6881026668426852E-2</v>
      </c>
      <c r="Z39790">
        <v>9.2947272670329166</v>
      </c>
      <c r="AA39790">
        <v>13.737059266439605</v>
      </c>
      <c r="AB39790">
        <v>8.2162066912324807</v>
      </c>
      <c r="AC39790">
        <v>-0.20359862020027247</v>
      </c>
      <c r="AD39790">
        <v>-0.95123449179781383</v>
      </c>
    </row>
    <row r="39791" spans="1:30" x14ac:dyDescent="0.4">
      <c r="A39791">
        <v>239789</v>
      </c>
      <c r="B39791">
        <v>174784</v>
      </c>
      <c r="C39791">
        <v>19990908</v>
      </c>
      <c r="D39791">
        <v>51</v>
      </c>
      <c r="E39791">
        <v>14</v>
      </c>
      <c r="F39791">
        <v>2</v>
      </c>
      <c r="G39791">
        <v>0</v>
      </c>
      <c r="H39791">
        <v>0</v>
      </c>
      <c r="I39791">
        <v>136</v>
      </c>
      <c r="J39791">
        <v>15</v>
      </c>
      <c r="K39791" s="1" t="s">
        <v>30</v>
      </c>
      <c r="L39791">
        <v>6322</v>
      </c>
      <c r="M39791">
        <v>0</v>
      </c>
      <c r="N39791">
        <v>0</v>
      </c>
      <c r="O39791">
        <v>20160404</v>
      </c>
      <c r="P39791">
        <v>41.439058002922771</v>
      </c>
      <c r="Q39791">
        <v>-3.0185032094047481</v>
      </c>
      <c r="R39791">
        <v>-1.9195169276109736</v>
      </c>
      <c r="S39791">
        <v>2.0253229385765961</v>
      </c>
      <c r="T39791">
        <v>1.5141252510011054</v>
      </c>
      <c r="U39791">
        <v>0.24379292795160376</v>
      </c>
      <c r="V39791">
        <v>1.1251891011494167E-4</v>
      </c>
      <c r="W39791">
        <v>2.999672599020738E-2</v>
      </c>
      <c r="X39791">
        <v>3.5762740432988084E-2</v>
      </c>
      <c r="Y39791">
        <v>0.11266563057929475</v>
      </c>
      <c r="Z39791">
        <v>3.6487534439785336</v>
      </c>
      <c r="AA39791">
        <v>-0.58370071362910092</v>
      </c>
      <c r="AB39791">
        <v>-3.4481289344425101</v>
      </c>
      <c r="AC39791">
        <v>1.5186488984387281</v>
      </c>
      <c r="AD39791">
        <v>0.80563908418644747</v>
      </c>
    </row>
    <row r="39792" spans="1:30" x14ac:dyDescent="0.4">
      <c r="A39792">
        <v>239790</v>
      </c>
      <c r="B39792">
        <v>1435</v>
      </c>
      <c r="C39792">
        <v>20090906</v>
      </c>
      <c r="D39792">
        <v>53</v>
      </c>
      <c r="E39792">
        <v>4</v>
      </c>
      <c r="F39792">
        <v>0</v>
      </c>
      <c r="G39792">
        <v>1</v>
      </c>
      <c r="H39792">
        <v>1</v>
      </c>
      <c r="I39792">
        <v>245</v>
      </c>
      <c r="J39792">
        <v>15</v>
      </c>
      <c r="K39792" s="1" t="s">
        <v>30</v>
      </c>
      <c r="L39792">
        <v>2653</v>
      </c>
      <c r="M39792">
        <v>0</v>
      </c>
      <c r="N39792">
        <v>0</v>
      </c>
      <c r="O39792">
        <v>20160321</v>
      </c>
      <c r="P39792">
        <v>47.576299513378885</v>
      </c>
      <c r="Q39792">
        <v>5.7301986843450079</v>
      </c>
      <c r="R39792">
        <v>0.95034611954590797</v>
      </c>
      <c r="S39792">
        <v>-0.93180544916055563</v>
      </c>
      <c r="T39792">
        <v>-0.71665966304946738</v>
      </c>
      <c r="U39792">
        <v>0.26369754979438825</v>
      </c>
      <c r="V39792">
        <v>0.12904267248755141</v>
      </c>
      <c r="W39792">
        <v>0.1388719887747141</v>
      </c>
      <c r="X39792">
        <v>6.0345714308442877E-2</v>
      </c>
      <c r="Y39792">
        <v>3.6769209423261992E-2</v>
      </c>
      <c r="Z39792">
        <v>-6.3174871181403045</v>
      </c>
      <c r="AA39792">
        <v>1.1583080083512909</v>
      </c>
      <c r="AB39792">
        <v>1.8079665018295668</v>
      </c>
      <c r="AC39792">
        <v>-0.85872812559283063</v>
      </c>
      <c r="AD39792">
        <v>0.67837240570379709</v>
      </c>
    </row>
    <row r="39793" spans="1:30" x14ac:dyDescent="0.4">
      <c r="A39793">
        <v>239791</v>
      </c>
      <c r="B39793">
        <v>23679</v>
      </c>
      <c r="C39793">
        <v>19970508</v>
      </c>
      <c r="D39793">
        <v>29</v>
      </c>
      <c r="E39793">
        <v>0</v>
      </c>
      <c r="F39793">
        <v>0</v>
      </c>
      <c r="G39793">
        <v>0</v>
      </c>
      <c r="H39793">
        <v>0</v>
      </c>
      <c r="I39793">
        <v>60</v>
      </c>
      <c r="J39793">
        <v>15</v>
      </c>
      <c r="K39793" s="1" t="s">
        <v>30</v>
      </c>
      <c r="L39793">
        <v>2106</v>
      </c>
      <c r="M39793">
        <v>0</v>
      </c>
      <c r="N39793">
        <v>0</v>
      </c>
      <c r="O39793">
        <v>20160321</v>
      </c>
      <c r="P39793">
        <v>43.399434362789208</v>
      </c>
      <c r="Q39793">
        <v>-3.1861619787936863</v>
      </c>
      <c r="R39793">
        <v>-1.3256212759002473</v>
      </c>
      <c r="S39793">
        <v>1.6696134609594231</v>
      </c>
      <c r="T39793">
        <v>1.0426143122678415E-2</v>
      </c>
      <c r="U39793">
        <v>0.25800198743298397</v>
      </c>
      <c r="V39793">
        <v>0</v>
      </c>
      <c r="W39793">
        <v>8.0156152823760637E-2</v>
      </c>
      <c r="X39793">
        <v>4.1892434054485971E-2</v>
      </c>
      <c r="Y39793">
        <v>6.8868038979671281E-2</v>
      </c>
      <c r="Z39793">
        <v>3.0996392993639983</v>
      </c>
      <c r="AA39793">
        <v>-1.3704001852111001</v>
      </c>
      <c r="AB39793">
        <v>-1.9179536100256087</v>
      </c>
      <c r="AC39793">
        <v>-0.30568844076454554</v>
      </c>
      <c r="AD39793">
        <v>0.1460618362814369</v>
      </c>
    </row>
    <row r="39794" spans="1:30" x14ac:dyDescent="0.4">
      <c r="A39794">
        <v>239792</v>
      </c>
      <c r="B39794">
        <v>108517</v>
      </c>
      <c r="C39794">
        <v>19990103</v>
      </c>
      <c r="D39794">
        <v>19</v>
      </c>
      <c r="E39794">
        <v>17</v>
      </c>
      <c r="F39794">
        <v>0</v>
      </c>
      <c r="G39794">
        <v>0</v>
      </c>
      <c r="I39794">
        <v>0</v>
      </c>
      <c r="J39794">
        <v>15</v>
      </c>
      <c r="K39794" s="1" t="s">
        <v>31</v>
      </c>
      <c r="L39794">
        <v>1930</v>
      </c>
      <c r="M39794">
        <v>0</v>
      </c>
      <c r="N39794">
        <v>0</v>
      </c>
      <c r="O39794">
        <v>20160325</v>
      </c>
      <c r="P39794">
        <v>42.691080731286675</v>
      </c>
      <c r="Q39794">
        <v>-3.2470887104430037</v>
      </c>
      <c r="R39794">
        <v>-1.6208824999060651</v>
      </c>
      <c r="S39794">
        <v>3.0656282263354666</v>
      </c>
      <c r="T39794">
        <v>-0.6288715924357835</v>
      </c>
      <c r="U39794">
        <v>0.26137727343260508</v>
      </c>
      <c r="V39794">
        <v>0</v>
      </c>
      <c r="W39794">
        <v>9.3205013014673835E-2</v>
      </c>
      <c r="X39794">
        <v>2.1818988411196359E-2</v>
      </c>
      <c r="Y39794">
        <v>5.3755044786989538E-2</v>
      </c>
      <c r="Z39794">
        <v>3.5196993863097257</v>
      </c>
      <c r="AA39794">
        <v>-0.92244398896962221</v>
      </c>
      <c r="AB39794">
        <v>-3.2310830274070845</v>
      </c>
      <c r="AC39794">
        <v>-1.2853163955616576</v>
      </c>
      <c r="AD39794">
        <v>-0.56765696247176611</v>
      </c>
    </row>
    <row r="39795" spans="1:30" x14ac:dyDescent="0.4">
      <c r="A39795">
        <v>239793</v>
      </c>
      <c r="B39795">
        <v>89200</v>
      </c>
      <c r="C39795">
        <v>19970010</v>
      </c>
      <c r="D39795">
        <v>40</v>
      </c>
      <c r="E39795">
        <v>1</v>
      </c>
      <c r="F39795">
        <v>0</v>
      </c>
      <c r="G39795">
        <v>0</v>
      </c>
      <c r="H39795">
        <v>0</v>
      </c>
      <c r="I39795">
        <v>100</v>
      </c>
      <c r="J39795">
        <v>15</v>
      </c>
      <c r="K39795" s="1" t="s">
        <v>31</v>
      </c>
      <c r="L39795">
        <v>64</v>
      </c>
      <c r="M39795">
        <v>0</v>
      </c>
      <c r="N39795">
        <v>0</v>
      </c>
      <c r="O39795">
        <v>20160310</v>
      </c>
      <c r="P39795">
        <v>44.146797349415074</v>
      </c>
      <c r="Q39795">
        <v>-3.2661715678560554</v>
      </c>
      <c r="R39795">
        <v>-0.94042236965068038</v>
      </c>
      <c r="S39795">
        <v>1.5446980553660301</v>
      </c>
      <c r="T39795">
        <v>-1.9162509323517001</v>
      </c>
      <c r="U39795">
        <v>0.27122427586763859</v>
      </c>
      <c r="V39795">
        <v>0</v>
      </c>
      <c r="W39795">
        <v>0.12066959290642515</v>
      </c>
      <c r="X39795">
        <v>4.1900832668757187E-2</v>
      </c>
      <c r="Y39795">
        <v>1.0658438145692572E-2</v>
      </c>
      <c r="Z39795">
        <v>2.9066101142256358</v>
      </c>
      <c r="AA39795">
        <v>-1.6209051834255397</v>
      </c>
      <c r="AB39795">
        <v>-1.1491046747847733</v>
      </c>
      <c r="AC39795">
        <v>-2.2290905052425543</v>
      </c>
      <c r="AD39795">
        <v>-0.14171678340239946</v>
      </c>
    </row>
    <row r="39796" spans="1:30" x14ac:dyDescent="0.4">
      <c r="A39796">
        <v>239794</v>
      </c>
      <c r="B39796">
        <v>74430</v>
      </c>
      <c r="C39796">
        <v>19960809</v>
      </c>
      <c r="D39796">
        <v>29</v>
      </c>
      <c r="E39796">
        <v>0</v>
      </c>
      <c r="F39796">
        <v>1</v>
      </c>
      <c r="G39796">
        <v>0</v>
      </c>
      <c r="H39796">
        <v>0</v>
      </c>
      <c r="I39796">
        <v>60</v>
      </c>
      <c r="J39796">
        <v>15</v>
      </c>
      <c r="K39796" s="1" t="s">
        <v>30</v>
      </c>
      <c r="L39796">
        <v>764</v>
      </c>
      <c r="M39796">
        <v>0</v>
      </c>
      <c r="N39796">
        <v>0</v>
      </c>
      <c r="O39796">
        <v>20160320</v>
      </c>
      <c r="P39796">
        <v>42.377635270011609</v>
      </c>
      <c r="Q39796">
        <v>-3.1961463059591364</v>
      </c>
      <c r="R39796">
        <v>-0.62160417411363056</v>
      </c>
      <c r="S39796">
        <v>2.127357082209234</v>
      </c>
      <c r="T39796">
        <v>8.8758075485105878E-2</v>
      </c>
      <c r="U39796">
        <v>0.24252648202849436</v>
      </c>
      <c r="V39796">
        <v>0</v>
      </c>
      <c r="W39796">
        <v>0.13448209605043576</v>
      </c>
      <c r="X39796">
        <v>3.7088736205290615E-2</v>
      </c>
      <c r="Y39796">
        <v>6.9770685269136296E-2</v>
      </c>
      <c r="Z39796">
        <v>3.706166540135873</v>
      </c>
      <c r="AA39796">
        <v>-0.23470909667945111</v>
      </c>
      <c r="AB39796">
        <v>-2.215427258025414</v>
      </c>
      <c r="AC39796">
        <v>-0.20994331201234892</v>
      </c>
      <c r="AD39796">
        <v>0.12780192074744059</v>
      </c>
    </row>
    <row r="39797" spans="1:30" x14ac:dyDescent="0.4">
      <c r="A39797">
        <v>239795</v>
      </c>
      <c r="B39797">
        <v>88</v>
      </c>
      <c r="C39797">
        <v>20000308</v>
      </c>
      <c r="D39797">
        <v>47</v>
      </c>
      <c r="E39797">
        <v>1</v>
      </c>
      <c r="F39797">
        <v>5</v>
      </c>
      <c r="G39797">
        <v>0</v>
      </c>
      <c r="H39797">
        <v>0</v>
      </c>
      <c r="I39797">
        <v>179</v>
      </c>
      <c r="J39797">
        <v>8</v>
      </c>
      <c r="K39797" s="1" t="s">
        <v>30</v>
      </c>
      <c r="L39797">
        <v>987</v>
      </c>
      <c r="M39797">
        <v>0</v>
      </c>
      <c r="N39797">
        <v>0</v>
      </c>
      <c r="O39797">
        <v>20160320</v>
      </c>
      <c r="P39797">
        <v>46.758491001596639</v>
      </c>
      <c r="Q39797">
        <v>4.4255282343501365</v>
      </c>
      <c r="R39797">
        <v>-0.38565714803509649</v>
      </c>
      <c r="S39797">
        <v>0.14167503945034174</v>
      </c>
      <c r="T39797">
        <v>-1.9386619831556888</v>
      </c>
      <c r="U39797">
        <v>0.28322547168561285</v>
      </c>
      <c r="V39797">
        <v>0.10955820841419052</v>
      </c>
      <c r="W39797">
        <v>8.5475492589792521E-2</v>
      </c>
      <c r="X39797">
        <v>4.3593418104393065E-2</v>
      </c>
      <c r="Y39797">
        <v>6.75034283528461E-3</v>
      </c>
      <c r="Z39797">
        <v>-5.0222846476609639</v>
      </c>
      <c r="AA39797">
        <v>0.28719089409900866</v>
      </c>
      <c r="AB39797">
        <v>0.22595109065353131</v>
      </c>
      <c r="AC39797">
        <v>-2.1986248874361829</v>
      </c>
      <c r="AD39797">
        <v>-0.62249080975412119</v>
      </c>
    </row>
    <row r="39798" spans="1:30" x14ac:dyDescent="0.4">
      <c r="A39798">
        <v>239796</v>
      </c>
      <c r="B39798">
        <v>162134</v>
      </c>
      <c r="C39798">
        <v>20010405</v>
      </c>
      <c r="D39798">
        <v>188</v>
      </c>
      <c r="E39798">
        <v>13</v>
      </c>
      <c r="F39798">
        <v>0</v>
      </c>
      <c r="G39798">
        <v>1</v>
      </c>
      <c r="H39798">
        <v>0</v>
      </c>
      <c r="I39798">
        <v>105</v>
      </c>
      <c r="J39798">
        <v>9</v>
      </c>
      <c r="K39798" s="1" t="s">
        <v>30</v>
      </c>
      <c r="L39798">
        <v>2750</v>
      </c>
      <c r="M39798">
        <v>0</v>
      </c>
      <c r="N39798">
        <v>0</v>
      </c>
      <c r="O39798">
        <v>20160310</v>
      </c>
      <c r="P39798">
        <v>41.792236166415897</v>
      </c>
      <c r="Q39798">
        <v>-3.0138107288158027</v>
      </c>
      <c r="R39798">
        <v>-2.0021650392663384</v>
      </c>
      <c r="S39798">
        <v>1.1717648116749892</v>
      </c>
      <c r="T39798">
        <v>1.1554206908334703</v>
      </c>
      <c r="U39798">
        <v>0.2495743588584429</v>
      </c>
      <c r="V39798">
        <v>0</v>
      </c>
      <c r="W39798">
        <v>8.2285493859974128E-3</v>
      </c>
      <c r="X39798">
        <v>4.6085366301157865E-2</v>
      </c>
      <c r="Y39798">
        <v>0.1017641457273805</v>
      </c>
      <c r="Z39798">
        <v>3.3692968209774619</v>
      </c>
      <c r="AA39798">
        <v>-1.0671462251880437</v>
      </c>
      <c r="AB39798">
        <v>-2.7597703289226434</v>
      </c>
      <c r="AC39798">
        <v>1.3286334555194439</v>
      </c>
      <c r="AD39798">
        <v>-0.68705472753781849</v>
      </c>
    </row>
    <row r="39799" spans="1:30" x14ac:dyDescent="0.4">
      <c r="A39799">
        <v>239797</v>
      </c>
      <c r="B39799">
        <v>3955</v>
      </c>
      <c r="C39799">
        <v>20010312</v>
      </c>
      <c r="D39799">
        <v>19</v>
      </c>
      <c r="E39799">
        <v>25</v>
      </c>
      <c r="F39799">
        <v>1</v>
      </c>
      <c r="G39799">
        <v>1</v>
      </c>
      <c r="H39799">
        <v>0</v>
      </c>
      <c r="I39799">
        <v>57</v>
      </c>
      <c r="J39799">
        <v>12.5</v>
      </c>
      <c r="K39799" s="1" t="s">
        <v>30</v>
      </c>
      <c r="L39799">
        <v>2733</v>
      </c>
      <c r="M39799">
        <v>0</v>
      </c>
      <c r="N39799">
        <v>0</v>
      </c>
      <c r="O39799">
        <v>20160307</v>
      </c>
      <c r="P39799">
        <v>42.713996951225894</v>
      </c>
      <c r="Q39799">
        <v>-3.2971318577396129</v>
      </c>
      <c r="R39799">
        <v>-0.43810430633712427</v>
      </c>
      <c r="S39799">
        <v>2.8410867859690137</v>
      </c>
      <c r="T39799">
        <v>-3.5810686052579555E-3</v>
      </c>
      <c r="U39799">
        <v>0.24212614168645999</v>
      </c>
      <c r="V39799">
        <v>0</v>
      </c>
      <c r="W39799">
        <v>0.16520872332969666</v>
      </c>
      <c r="X39799">
        <v>2.9153690446527981E-2</v>
      </c>
      <c r="Y39799">
        <v>6.9537506309277658E-2</v>
      </c>
      <c r="Z39799">
        <v>3.7897118471019704</v>
      </c>
      <c r="AA39799">
        <v>-0.14500057068072347</v>
      </c>
      <c r="AB39799">
        <v>-2.3865175917556671</v>
      </c>
      <c r="AC39799">
        <v>-0.77337672595626139</v>
      </c>
      <c r="AD39799">
        <v>-0.34720332587129965</v>
      </c>
    </row>
    <row r="39800" spans="1:30" x14ac:dyDescent="0.4">
      <c r="A39800">
        <v>239798</v>
      </c>
      <c r="B39800">
        <v>19713</v>
      </c>
      <c r="C39800">
        <v>20070512</v>
      </c>
      <c r="D39800">
        <v>65</v>
      </c>
      <c r="E39800">
        <v>1</v>
      </c>
      <c r="F39800">
        <v>2</v>
      </c>
      <c r="G39800">
        <v>1</v>
      </c>
      <c r="H39800">
        <v>0</v>
      </c>
      <c r="I39800">
        <v>140</v>
      </c>
      <c r="J39800">
        <v>15</v>
      </c>
      <c r="K39800" s="1" t="s">
        <v>30</v>
      </c>
      <c r="L39800">
        <v>5598</v>
      </c>
      <c r="M39800">
        <v>0</v>
      </c>
      <c r="N39800">
        <v>0</v>
      </c>
      <c r="O39800">
        <v>20160308</v>
      </c>
      <c r="P39800">
        <v>47.497478967662524</v>
      </c>
      <c r="Q39800">
        <v>4.1808330143097114</v>
      </c>
      <c r="R39800">
        <v>1.1248632560942009</v>
      </c>
      <c r="S39800">
        <v>-0.42753138506335592</v>
      </c>
      <c r="T39800">
        <v>9.9384218192772433E-2</v>
      </c>
      <c r="U39800">
        <v>0.25388060445062888</v>
      </c>
      <c r="V39800">
        <v>0.10781780465974733</v>
      </c>
      <c r="W39800">
        <v>0.16674131813974441</v>
      </c>
      <c r="X39800">
        <v>5.9861524287469374E-2</v>
      </c>
      <c r="Y39800">
        <v>6.3499619268864604E-2</v>
      </c>
      <c r="Z39800">
        <v>-4.7951953281866739</v>
      </c>
      <c r="AA39800">
        <v>0.82299884868631001</v>
      </c>
      <c r="AB39800">
        <v>1.7288067761910642</v>
      </c>
      <c r="AC39800">
        <v>-0.53189711898309933</v>
      </c>
      <c r="AD39800">
        <v>-7.0623770979778192E-2</v>
      </c>
    </row>
    <row r="39801" spans="1:30" x14ac:dyDescent="0.4">
      <c r="A39801">
        <v>239799</v>
      </c>
      <c r="B39801">
        <v>7807</v>
      </c>
      <c r="C39801">
        <v>20010802</v>
      </c>
      <c r="D39801">
        <v>74</v>
      </c>
      <c r="E39801">
        <v>25</v>
      </c>
      <c r="F39801">
        <v>3</v>
      </c>
      <c r="G39801">
        <v>0</v>
      </c>
      <c r="H39801">
        <v>0</v>
      </c>
      <c r="I39801">
        <v>75</v>
      </c>
      <c r="J39801">
        <v>15</v>
      </c>
      <c r="K39801" s="1" t="s">
        <v>30</v>
      </c>
      <c r="L39801">
        <v>3209</v>
      </c>
      <c r="M39801">
        <v>0</v>
      </c>
      <c r="N39801">
        <v>0</v>
      </c>
      <c r="O39801">
        <v>20160401</v>
      </c>
      <c r="P39801">
        <v>43.680789118175603</v>
      </c>
      <c r="Q39801">
        <v>3.045409584926138</v>
      </c>
      <c r="R39801">
        <v>-1.2808240472625896</v>
      </c>
      <c r="S39801">
        <v>1.7403416798069391</v>
      </c>
      <c r="T39801">
        <v>1.5597989278951043</v>
      </c>
      <c r="U39801">
        <v>0.2503503670553765</v>
      </c>
      <c r="V39801">
        <v>8.7954705647225295E-2</v>
      </c>
      <c r="W39801">
        <v>3.3296087129246678E-2</v>
      </c>
      <c r="X39801">
        <v>2.7985725023798255E-2</v>
      </c>
      <c r="Y39801">
        <v>0.11543734606087812</v>
      </c>
      <c r="Z39801">
        <v>-2.523864150480319</v>
      </c>
      <c r="AA39801">
        <v>1.1862124216345777</v>
      </c>
      <c r="AB39801">
        <v>-2.6926570827561807</v>
      </c>
      <c r="AC39801">
        <v>1.0822232671457888</v>
      </c>
      <c r="AD39801">
        <v>-1.3161000176108708</v>
      </c>
    </row>
    <row r="39802" spans="1:30" x14ac:dyDescent="0.4">
      <c r="A39802">
        <v>239800</v>
      </c>
      <c r="B39802">
        <v>5626</v>
      </c>
      <c r="C39802">
        <v>20021207</v>
      </c>
      <c r="D39802">
        <v>26</v>
      </c>
      <c r="E39802">
        <v>14</v>
      </c>
      <c r="F39802">
        <v>2</v>
      </c>
      <c r="G39802">
        <v>0</v>
      </c>
      <c r="H39802">
        <v>1</v>
      </c>
      <c r="I39802">
        <v>101</v>
      </c>
      <c r="J39802">
        <v>10</v>
      </c>
      <c r="K39802" s="1" t="s">
        <v>30</v>
      </c>
      <c r="L39802">
        <v>5283</v>
      </c>
      <c r="M39802">
        <v>0</v>
      </c>
      <c r="N39802">
        <v>0</v>
      </c>
      <c r="O39802">
        <v>20160311</v>
      </c>
      <c r="P39802">
        <v>43.168701169698103</v>
      </c>
      <c r="Q39802">
        <v>3.2436776670083747</v>
      </c>
      <c r="R39802">
        <v>-0.9056715215209088</v>
      </c>
      <c r="S39802">
        <v>1.5607009729131447</v>
      </c>
      <c r="T39802">
        <v>0.50245357151461212</v>
      </c>
      <c r="U39802">
        <v>0.25096464857613021</v>
      </c>
      <c r="V39802">
        <v>9.0277682920287969E-2</v>
      </c>
      <c r="W39802">
        <v>6.0497532202816034E-2</v>
      </c>
      <c r="X39802">
        <v>2.7924261592854268E-2</v>
      </c>
      <c r="Y39802">
        <v>7.9785105069450551E-2</v>
      </c>
      <c r="Z39802">
        <v>-2.4683256393017583</v>
      </c>
      <c r="AA39802">
        <v>1.7142658642807151</v>
      </c>
      <c r="AB39802">
        <v>-2.5355694636246602</v>
      </c>
      <c r="AC39802">
        <v>0.47693664315638518</v>
      </c>
      <c r="AD39802">
        <v>0.3014519223762227</v>
      </c>
    </row>
    <row r="39803" spans="1:30" x14ac:dyDescent="0.4">
      <c r="A39803">
        <v>239801</v>
      </c>
      <c r="B39803">
        <v>104417</v>
      </c>
      <c r="C39803">
        <v>19980303</v>
      </c>
      <c r="D39803">
        <v>1</v>
      </c>
      <c r="E39803">
        <v>14</v>
      </c>
      <c r="F39803">
        <v>0</v>
      </c>
      <c r="G39803">
        <v>0</v>
      </c>
      <c r="H39803">
        <v>0</v>
      </c>
      <c r="I39803">
        <v>0</v>
      </c>
      <c r="J39803">
        <v>15</v>
      </c>
      <c r="K39803" s="1" t="s">
        <v>31</v>
      </c>
      <c r="L39803">
        <v>1766</v>
      </c>
      <c r="M39803">
        <v>0</v>
      </c>
      <c r="N39803">
        <v>0</v>
      </c>
      <c r="O39803">
        <v>20160321</v>
      </c>
      <c r="P39803">
        <v>42.524613739124902</v>
      </c>
      <c r="Q39803">
        <v>-3.3149755232204461</v>
      </c>
      <c r="R39803">
        <v>-1.7387606337766426</v>
      </c>
      <c r="S39803">
        <v>4.3189422122907111</v>
      </c>
      <c r="T39803">
        <v>5.8480577249817485E-2</v>
      </c>
      <c r="U39803">
        <v>0.25636073767527906</v>
      </c>
      <c r="V39803">
        <v>0</v>
      </c>
      <c r="W39803">
        <v>0.10770739985016163</v>
      </c>
      <c r="X39803">
        <v>7.1642361422211125E-3</v>
      </c>
      <c r="Y39803">
        <v>7.7338785427883402E-2</v>
      </c>
      <c r="Z39803">
        <v>3.802904669740232</v>
      </c>
      <c r="AA39803">
        <v>-0.58131040391808675</v>
      </c>
      <c r="AB39803">
        <v>-4.2387405612985489</v>
      </c>
      <c r="AC39803">
        <v>-1.0320077266507357</v>
      </c>
      <c r="AD39803">
        <v>0.16191992215865622</v>
      </c>
    </row>
    <row r="39804" spans="1:30" x14ac:dyDescent="0.4">
      <c r="A39804">
        <v>239802</v>
      </c>
      <c r="B39804">
        <v>59102</v>
      </c>
      <c r="C39804">
        <v>20080805</v>
      </c>
      <c r="D39804">
        <v>47</v>
      </c>
      <c r="E39804">
        <v>1</v>
      </c>
      <c r="F39804">
        <v>5</v>
      </c>
      <c r="G39804">
        <v>0</v>
      </c>
      <c r="H39804">
        <v>1</v>
      </c>
      <c r="I39804">
        <v>272</v>
      </c>
      <c r="J39804">
        <v>12.5</v>
      </c>
      <c r="K39804" s="1" t="s">
        <v>30</v>
      </c>
      <c r="L39804">
        <v>2980</v>
      </c>
      <c r="M39804">
        <v>0</v>
      </c>
      <c r="N39804">
        <v>0</v>
      </c>
      <c r="O39804">
        <v>20160314</v>
      </c>
      <c r="P39804">
        <v>47.744936892233383</v>
      </c>
      <c r="Q39804">
        <v>-3.224561683637833</v>
      </c>
      <c r="R39804">
        <v>-2.7309228874446232E-2</v>
      </c>
      <c r="S39804">
        <v>-2.8974375964000845</v>
      </c>
      <c r="T39804">
        <v>-1.2919473838441289</v>
      </c>
      <c r="U39804">
        <v>0.27797230981836435</v>
      </c>
      <c r="V39804">
        <v>8.0424253093490817E-4</v>
      </c>
      <c r="W39804">
        <v>9.3050325700547956E-2</v>
      </c>
      <c r="X39804">
        <v>0.1047925856447721</v>
      </c>
      <c r="Y39804">
        <v>1.9491725069403627E-2</v>
      </c>
      <c r="Z39804">
        <v>1.1284490650646308</v>
      </c>
      <c r="AA39804">
        <v>-3.9152550290578789</v>
      </c>
      <c r="AB39804">
        <v>3.7616732781692033</v>
      </c>
      <c r="AC39804">
        <v>-1.0341470912353794</v>
      </c>
      <c r="AD39804">
        <v>0.31975774197405504</v>
      </c>
    </row>
    <row r="39805" spans="1:30" x14ac:dyDescent="0.4">
      <c r="A39805">
        <v>239803</v>
      </c>
      <c r="B39805">
        <v>7160</v>
      </c>
      <c r="C39805">
        <v>20071006</v>
      </c>
      <c r="D39805">
        <v>5</v>
      </c>
      <c r="E39805">
        <v>5</v>
      </c>
      <c r="F39805">
        <v>4</v>
      </c>
      <c r="G39805">
        <v>1</v>
      </c>
      <c r="H39805">
        <v>0</v>
      </c>
      <c r="I39805">
        <v>109</v>
      </c>
      <c r="J39805">
        <v>10</v>
      </c>
      <c r="K39805" s="1" t="s">
        <v>30</v>
      </c>
      <c r="L39805">
        <v>3325</v>
      </c>
      <c r="M39805">
        <v>0</v>
      </c>
      <c r="N39805">
        <v>0</v>
      </c>
      <c r="O39805">
        <v>20160311</v>
      </c>
      <c r="P39805">
        <v>45.336532875192184</v>
      </c>
      <c r="Q39805">
        <v>4.277841447684545</v>
      </c>
      <c r="R39805">
        <v>-0.980221057485402</v>
      </c>
      <c r="S39805">
        <v>-2.1887930831356921</v>
      </c>
      <c r="T39805">
        <v>0.4877546213284894</v>
      </c>
      <c r="U39805">
        <v>0.26273268752449275</v>
      </c>
      <c r="V39805">
        <v>0.1037032856444461</v>
      </c>
      <c r="W39805">
        <v>0</v>
      </c>
      <c r="X39805">
        <v>7.3699766412570394E-2</v>
      </c>
      <c r="Y39805">
        <v>6.9923245940894899E-2</v>
      </c>
      <c r="Z39805">
        <v>-4.7136780967053511</v>
      </c>
      <c r="AA39805">
        <v>1.9423075755269102E-2</v>
      </c>
      <c r="AB39805">
        <v>0.61796899167917729</v>
      </c>
      <c r="AC39805">
        <v>1.4547754478834107</v>
      </c>
      <c r="AD39805">
        <v>0.93406839175486878</v>
      </c>
    </row>
    <row r="39806" spans="1:30" x14ac:dyDescent="0.4">
      <c r="A39806">
        <v>239804</v>
      </c>
      <c r="B39806">
        <v>8085</v>
      </c>
      <c r="C39806">
        <v>20131106</v>
      </c>
      <c r="D39806">
        <v>95</v>
      </c>
      <c r="E39806">
        <v>22</v>
      </c>
      <c r="F39806">
        <v>1</v>
      </c>
      <c r="G39806">
        <v>0</v>
      </c>
      <c r="I39806">
        <v>0</v>
      </c>
      <c r="J39806">
        <v>3</v>
      </c>
      <c r="K39806" s="1" t="s">
        <v>30</v>
      </c>
      <c r="L39806">
        <v>4032</v>
      </c>
      <c r="M39806">
        <v>0</v>
      </c>
      <c r="N39806">
        <v>0</v>
      </c>
      <c r="O39806">
        <v>20160312</v>
      </c>
      <c r="P39806">
        <v>46.148159208692576</v>
      </c>
      <c r="Q39806">
        <v>3.6079500306729866</v>
      </c>
      <c r="R39806">
        <v>1.4174903694353789</v>
      </c>
      <c r="S39806">
        <v>-1.8927991915754885</v>
      </c>
      <c r="T39806">
        <v>1.8980314183368925</v>
      </c>
      <c r="U39806">
        <v>0.23021997052983359</v>
      </c>
      <c r="V39806">
        <v>9.7574549762679194E-2</v>
      </c>
      <c r="W39806">
        <v>0.1401702334285527</v>
      </c>
      <c r="X39806">
        <v>8.2404031277175674E-2</v>
      </c>
      <c r="Y39806">
        <v>0.11189492324985058</v>
      </c>
      <c r="Z39806">
        <v>-3.8551778797781182</v>
      </c>
      <c r="AA39806">
        <v>1.1662048429269023</v>
      </c>
      <c r="AB39806">
        <v>2.2426629860910361</v>
      </c>
      <c r="AC39806">
        <v>1.9689192694991824</v>
      </c>
      <c r="AD39806">
        <v>-1.1294828347092063E-2</v>
      </c>
    </row>
    <row r="39807" spans="1:30" x14ac:dyDescent="0.4">
      <c r="A39807">
        <v>239805</v>
      </c>
      <c r="B39807">
        <v>2325</v>
      </c>
      <c r="C39807">
        <v>20110505</v>
      </c>
      <c r="D39807">
        <v>17</v>
      </c>
      <c r="E39807">
        <v>10</v>
      </c>
      <c r="F39807">
        <v>5</v>
      </c>
      <c r="G39807">
        <v>1</v>
      </c>
      <c r="I39807">
        <v>0</v>
      </c>
      <c r="J39807">
        <v>15</v>
      </c>
      <c r="K39807" s="1" t="s">
        <v>30</v>
      </c>
      <c r="L39807">
        <v>2049</v>
      </c>
      <c r="M39807">
        <v>0</v>
      </c>
      <c r="N39807">
        <v>0</v>
      </c>
      <c r="O39807">
        <v>20160324</v>
      </c>
      <c r="P39807">
        <v>48.858722509097042</v>
      </c>
      <c r="Q39807">
        <v>5.0211398833365166</v>
      </c>
      <c r="R39807">
        <v>0.69873468224872304</v>
      </c>
      <c r="S39807">
        <v>-2.71507747523252</v>
      </c>
      <c r="T39807">
        <v>-0.80721684134609217</v>
      </c>
      <c r="U39807">
        <v>0.2753303392493246</v>
      </c>
      <c r="V39807">
        <v>0.11865408526430485</v>
      </c>
      <c r="W39807">
        <v>9.2117313289070399E-2</v>
      </c>
      <c r="X39807">
        <v>8.499243063126273E-2</v>
      </c>
      <c r="Y39807">
        <v>3.1813765158638985E-2</v>
      </c>
      <c r="Z39807">
        <v>-6.45650213111022</v>
      </c>
      <c r="AA39807">
        <v>-0.43273241508400623</v>
      </c>
      <c r="AB39807">
        <v>3.4399780324845524</v>
      </c>
      <c r="AC39807">
        <v>-0.57516580941368223</v>
      </c>
      <c r="AD39807">
        <v>0.93758752364637843</v>
      </c>
    </row>
    <row r="39808" spans="1:30" x14ac:dyDescent="0.4">
      <c r="A39808">
        <v>239806</v>
      </c>
      <c r="B39808">
        <v>148906</v>
      </c>
      <c r="C39808">
        <v>20011101</v>
      </c>
      <c r="D39808">
        <v>31</v>
      </c>
      <c r="E39808">
        <v>10</v>
      </c>
      <c r="F39808">
        <v>0</v>
      </c>
      <c r="G39808">
        <v>1</v>
      </c>
      <c r="H39808">
        <v>0</v>
      </c>
      <c r="I39808">
        <v>143</v>
      </c>
      <c r="J39808">
        <v>15</v>
      </c>
      <c r="K39808" s="1" t="s">
        <v>30</v>
      </c>
      <c r="L39808">
        <v>442</v>
      </c>
      <c r="M39808">
        <v>0</v>
      </c>
      <c r="N39808">
        <v>0</v>
      </c>
      <c r="O39808">
        <v>20160311</v>
      </c>
      <c r="P39808">
        <v>45.309223360759432</v>
      </c>
      <c r="Q39808">
        <v>-3.2694032158154722</v>
      </c>
      <c r="R39808">
        <v>-0.40687458299439411</v>
      </c>
      <c r="S39808">
        <v>0.22077086217165659</v>
      </c>
      <c r="T39808">
        <v>-1.0547360804344481</v>
      </c>
      <c r="U39808">
        <v>0.26542571614457788</v>
      </c>
      <c r="V39808">
        <v>4.5311949561119662E-5</v>
      </c>
      <c r="W39808">
        <v>0.1257603843422099</v>
      </c>
      <c r="X39808">
        <v>6.2848276507690079E-2</v>
      </c>
      <c r="Y39808">
        <v>3.3747390776709914E-2</v>
      </c>
      <c r="Z39808">
        <v>2.424615281431926</v>
      </c>
      <c r="AA39808">
        <v>-2.146076180888961</v>
      </c>
      <c r="AB39808">
        <v>0.4761204864989772</v>
      </c>
      <c r="AC39808">
        <v>-1.3681886698284245</v>
      </c>
      <c r="AD39808">
        <v>-0.29790200224917779</v>
      </c>
    </row>
    <row r="39809" spans="1:30" x14ac:dyDescent="0.4">
      <c r="A39809">
        <v>239807</v>
      </c>
      <c r="B39809">
        <v>153357</v>
      </c>
      <c r="C39809">
        <v>20050208</v>
      </c>
      <c r="D39809">
        <v>27</v>
      </c>
      <c r="E39809">
        <v>1</v>
      </c>
      <c r="F39809">
        <v>0</v>
      </c>
      <c r="G39809">
        <v>1</v>
      </c>
      <c r="H39809">
        <v>1</v>
      </c>
      <c r="I39809">
        <v>232</v>
      </c>
      <c r="J39809">
        <v>15</v>
      </c>
      <c r="K39809" s="1" t="s">
        <v>30</v>
      </c>
      <c r="L39809">
        <v>2323</v>
      </c>
      <c r="M39809">
        <v>0</v>
      </c>
      <c r="N39809">
        <v>0</v>
      </c>
      <c r="O39809">
        <v>20160322</v>
      </c>
      <c r="P39809">
        <v>46.562542322503404</v>
      </c>
      <c r="Q39809">
        <v>-3.2993022452451659</v>
      </c>
      <c r="R39809">
        <v>0.1898946599660144</v>
      </c>
      <c r="S39809">
        <v>-1.0545742224185857</v>
      </c>
      <c r="T39809">
        <v>-2.4701508376172233E-2</v>
      </c>
      <c r="U39809">
        <v>0.2578623204910746</v>
      </c>
      <c r="V39809">
        <v>4.2118727645663721E-4</v>
      </c>
      <c r="W39809">
        <v>0.13535335839947973</v>
      </c>
      <c r="X39809">
        <v>8.3793659175053714E-2</v>
      </c>
      <c r="Y39809">
        <v>6.287840612598844E-2</v>
      </c>
      <c r="Z39809">
        <v>1.9445825127324257</v>
      </c>
      <c r="AA39809">
        <v>-2.6826005718291555</v>
      </c>
      <c r="AB39809">
        <v>2.1680955436360225</v>
      </c>
      <c r="AC39809">
        <v>-0.57344132820963067</v>
      </c>
      <c r="AD39809">
        <v>-1.9722629070269813</v>
      </c>
    </row>
    <row r="39810" spans="1:30" x14ac:dyDescent="0.4">
      <c r="A39810">
        <v>239808</v>
      </c>
      <c r="B39810">
        <v>1847</v>
      </c>
      <c r="C39810">
        <v>20031202</v>
      </c>
      <c r="D39810">
        <v>4</v>
      </c>
      <c r="E39810">
        <v>4</v>
      </c>
      <c r="F39810">
        <v>0</v>
      </c>
      <c r="G39810">
        <v>0</v>
      </c>
      <c r="H39810">
        <v>0</v>
      </c>
      <c r="I39810">
        <v>116</v>
      </c>
      <c r="J39810">
        <v>12.5</v>
      </c>
      <c r="K39810" s="1" t="s">
        <v>30</v>
      </c>
      <c r="L39810">
        <v>3245</v>
      </c>
      <c r="M39810">
        <v>0</v>
      </c>
      <c r="N39810">
        <v>0</v>
      </c>
      <c r="O39810">
        <v>20160403</v>
      </c>
      <c r="P39810">
        <v>45.81458872244972</v>
      </c>
      <c r="Q39810">
        <v>4.0894694148304209</v>
      </c>
      <c r="R39810">
        <v>1.6617899415585651E-2</v>
      </c>
      <c r="S39810">
        <v>1.2609417720315428</v>
      </c>
      <c r="T39810">
        <v>-0.83372030550422715</v>
      </c>
      <c r="U39810">
        <v>0.26435261566856411</v>
      </c>
      <c r="V39810">
        <v>0.10526103308858732</v>
      </c>
      <c r="W39810">
        <v>0.12884664583994496</v>
      </c>
      <c r="X39810">
        <v>3.2709339368456603E-2</v>
      </c>
      <c r="Y39810">
        <v>3.9939152782487775E-2</v>
      </c>
      <c r="Z39810">
        <v>-4.099999740337096</v>
      </c>
      <c r="AA39810">
        <v>1.2652042257413312</v>
      </c>
      <c r="AB39810">
        <v>-0.70109690104203437</v>
      </c>
      <c r="AC39810">
        <v>-1.3631850969065809</v>
      </c>
      <c r="AD39810">
        <v>-2.2254773236543662E-2</v>
      </c>
    </row>
    <row r="39811" spans="1:30" x14ac:dyDescent="0.4">
      <c r="A39811">
        <v>239809</v>
      </c>
      <c r="B39811">
        <v>184900</v>
      </c>
      <c r="C39811">
        <v>20130508</v>
      </c>
      <c r="D39811">
        <v>132</v>
      </c>
      <c r="E39811">
        <v>27</v>
      </c>
      <c r="F39811">
        <v>2</v>
      </c>
      <c r="G39811">
        <v>0</v>
      </c>
      <c r="H39811">
        <v>0</v>
      </c>
      <c r="I39811">
        <v>97</v>
      </c>
      <c r="J39811">
        <v>15</v>
      </c>
      <c r="K39811" s="1" t="s">
        <v>30</v>
      </c>
      <c r="L39811">
        <v>349</v>
      </c>
      <c r="M39811">
        <v>0</v>
      </c>
      <c r="N39811">
        <v>0</v>
      </c>
      <c r="O39811">
        <v>20160319</v>
      </c>
      <c r="P39811">
        <v>45.146176725357364</v>
      </c>
      <c r="Q39811">
        <v>-3.2419545891314385</v>
      </c>
      <c r="R39811">
        <v>-0.12143028961498055</v>
      </c>
      <c r="S39811">
        <v>-0.35759669821181561</v>
      </c>
      <c r="T39811">
        <v>3.4014089876320761</v>
      </c>
      <c r="U39811">
        <v>0.22920798032908449</v>
      </c>
      <c r="V39811">
        <v>3.9829992169024601E-4</v>
      </c>
      <c r="W39811">
        <v>0.10087536152026708</v>
      </c>
      <c r="X39811">
        <v>7.8709379810178781E-2</v>
      </c>
      <c r="Y39811">
        <v>0.16465542120465965</v>
      </c>
      <c r="Z39811">
        <v>2.5427408951232762</v>
      </c>
      <c r="AA39811">
        <v>-1.8267759034134663</v>
      </c>
      <c r="AB39811">
        <v>0.67955760405881793</v>
      </c>
      <c r="AC39811">
        <v>2.7391961495628054</v>
      </c>
      <c r="AD39811">
        <v>-0.6811924539327221</v>
      </c>
    </row>
    <row r="39812" spans="1:30" x14ac:dyDescent="0.4">
      <c r="A39812">
        <v>239810</v>
      </c>
      <c r="B39812">
        <v>136638</v>
      </c>
      <c r="C39812">
        <v>20020209</v>
      </c>
      <c r="D39812">
        <v>29</v>
      </c>
      <c r="E39812">
        <v>0</v>
      </c>
      <c r="F39812">
        <v>1</v>
      </c>
      <c r="G39812">
        <v>0</v>
      </c>
      <c r="H39812">
        <v>0</v>
      </c>
      <c r="I39812">
        <v>75</v>
      </c>
      <c r="J39812">
        <v>12.5</v>
      </c>
      <c r="K39812" s="1" t="s">
        <v>30</v>
      </c>
      <c r="L39812">
        <v>1036</v>
      </c>
      <c r="M39812">
        <v>0</v>
      </c>
      <c r="N39812">
        <v>0</v>
      </c>
      <c r="O39812">
        <v>20160327</v>
      </c>
      <c r="P39812">
        <v>43.50331059267311</v>
      </c>
      <c r="Q39812">
        <v>-3.2082271447898028</v>
      </c>
      <c r="R39812">
        <v>-7.0872978593684979E-2</v>
      </c>
      <c r="S39812">
        <v>0.94163440231776596</v>
      </c>
      <c r="T39812">
        <v>0.55047031627630594</v>
      </c>
      <c r="U39812">
        <v>0.23930447918866365</v>
      </c>
      <c r="V39812">
        <v>9.4265611686841484E-5</v>
      </c>
      <c r="W39812">
        <v>0.14677427017981198</v>
      </c>
      <c r="X39812">
        <v>5.5559336031938071E-2</v>
      </c>
      <c r="Y39812">
        <v>8.0248073841543796E-2</v>
      </c>
      <c r="Z39812">
        <v>3.259497483256101</v>
      </c>
      <c r="AA39812">
        <v>-0.71100488159730646</v>
      </c>
      <c r="AB39812">
        <v>-0.66137475272726209</v>
      </c>
      <c r="AC39812">
        <v>0.30196083360291581</v>
      </c>
      <c r="AD39812">
        <v>0.58389063570224264</v>
      </c>
    </row>
    <row r="39813" spans="1:30" x14ac:dyDescent="0.4">
      <c r="A39813">
        <v>239811</v>
      </c>
      <c r="B39813">
        <v>19762</v>
      </c>
      <c r="C39813">
        <v>19950508</v>
      </c>
      <c r="D39813">
        <v>27</v>
      </c>
      <c r="E39813">
        <v>1</v>
      </c>
      <c r="F39813">
        <v>0</v>
      </c>
      <c r="G39813">
        <v>0</v>
      </c>
      <c r="H39813">
        <v>1</v>
      </c>
      <c r="I39813">
        <v>299</v>
      </c>
      <c r="J39813">
        <v>15</v>
      </c>
      <c r="K39813" s="1" t="s">
        <v>30</v>
      </c>
      <c r="L39813">
        <v>2053</v>
      </c>
      <c r="M39813">
        <v>0</v>
      </c>
      <c r="N39813">
        <v>0</v>
      </c>
      <c r="O39813">
        <v>20160401</v>
      </c>
      <c r="P39813">
        <v>44.707721261466688</v>
      </c>
      <c r="Q39813">
        <v>-3.2997520516290577</v>
      </c>
      <c r="R39813">
        <v>-0.7138402245077079</v>
      </c>
      <c r="S39813">
        <v>1.0059419968433494</v>
      </c>
      <c r="T39813">
        <v>-0.81437642016415912</v>
      </c>
      <c r="U39813">
        <v>0.26327529357606932</v>
      </c>
      <c r="V39813">
        <v>0</v>
      </c>
      <c r="W39813">
        <v>0.11798054611095896</v>
      </c>
      <c r="X39813">
        <v>5.2080620579612436E-2</v>
      </c>
      <c r="Y39813">
        <v>4.4993352190082006E-2</v>
      </c>
      <c r="Z39813">
        <v>2.7105871690276211</v>
      </c>
      <c r="AA39813">
        <v>-1.8803975412111689</v>
      </c>
      <c r="AB39813">
        <v>-0.45005567559720272</v>
      </c>
      <c r="AC39813">
        <v>-1.4947990241978644</v>
      </c>
      <c r="AD39813">
        <v>-2.7652890304561777</v>
      </c>
    </row>
    <row r="39814" spans="1:30" x14ac:dyDescent="0.4">
      <c r="A39814">
        <v>239812</v>
      </c>
      <c r="B39814">
        <v>10759</v>
      </c>
      <c r="C39814">
        <v>20000311</v>
      </c>
      <c r="D39814">
        <v>0</v>
      </c>
      <c r="E39814">
        <v>0</v>
      </c>
      <c r="F39814">
        <v>0</v>
      </c>
      <c r="G39814">
        <v>0</v>
      </c>
      <c r="H39814">
        <v>0</v>
      </c>
      <c r="I39814">
        <v>204</v>
      </c>
      <c r="J39814">
        <v>15</v>
      </c>
      <c r="K39814" s="1" t="s">
        <v>30</v>
      </c>
      <c r="L39814">
        <v>1694</v>
      </c>
      <c r="M39814">
        <v>0</v>
      </c>
      <c r="N39814">
        <v>0</v>
      </c>
      <c r="O39814">
        <v>20160310</v>
      </c>
      <c r="P39814">
        <v>45.180193916500471</v>
      </c>
      <c r="Q39814">
        <v>4.7733925932627876</v>
      </c>
      <c r="R39814">
        <v>-0.2510927168020658</v>
      </c>
      <c r="S39814">
        <v>-0.18852608459393544</v>
      </c>
      <c r="T39814">
        <v>-1.3410992636372567</v>
      </c>
      <c r="U39814">
        <v>0.26890386918042664</v>
      </c>
      <c r="V39814">
        <v>0.1127316612192524</v>
      </c>
      <c r="W39814">
        <v>7.5592665540390042E-2</v>
      </c>
      <c r="X39814">
        <v>4.644185646222565E-2</v>
      </c>
      <c r="Y39814">
        <v>2.089182170226463E-2</v>
      </c>
      <c r="Z39814">
        <v>-4.7242712808244836</v>
      </c>
      <c r="AA39814">
        <v>1.2774334573978461</v>
      </c>
      <c r="AB39814">
        <v>-0.24631265130507995</v>
      </c>
      <c r="AC39814">
        <v>-0.97322168462840009</v>
      </c>
      <c r="AD39814">
        <v>0.47648058215489908</v>
      </c>
    </row>
    <row r="39815" spans="1:30" x14ac:dyDescent="0.4">
      <c r="A39815">
        <v>239813</v>
      </c>
      <c r="B39815">
        <v>1953</v>
      </c>
      <c r="C39815">
        <v>20081207</v>
      </c>
      <c r="D39815">
        <v>192</v>
      </c>
      <c r="E39815">
        <v>1</v>
      </c>
      <c r="F39815">
        <v>0</v>
      </c>
      <c r="G39815">
        <v>1</v>
      </c>
      <c r="H39815">
        <v>1</v>
      </c>
      <c r="I39815">
        <v>239</v>
      </c>
      <c r="J39815">
        <v>9</v>
      </c>
      <c r="K39815" s="1" t="s">
        <v>30</v>
      </c>
      <c r="L39815">
        <v>6537</v>
      </c>
      <c r="M39815">
        <v>0</v>
      </c>
      <c r="N39815">
        <v>0</v>
      </c>
      <c r="O39815">
        <v>20160403</v>
      </c>
      <c r="P39815">
        <v>48.352552603235594</v>
      </c>
      <c r="Q39815">
        <v>5.9756632068525084</v>
      </c>
      <c r="R39815">
        <v>1.3045136260718722</v>
      </c>
      <c r="S39815">
        <v>-2.4896979385259748</v>
      </c>
      <c r="T39815">
        <v>-0.91687120875303907</v>
      </c>
      <c r="U39815">
        <v>0.26557234916977368</v>
      </c>
      <c r="V39815">
        <v>0.13225794327725271</v>
      </c>
      <c r="W39815">
        <v>0.13090727216332215</v>
      </c>
      <c r="X39815">
        <v>8.0554568548791936E-2</v>
      </c>
      <c r="Y39815">
        <v>2.8577680138274133E-2</v>
      </c>
      <c r="Z39815">
        <v>-6.9780476737172368</v>
      </c>
      <c r="AA39815">
        <v>0.6774614620954571</v>
      </c>
      <c r="AB39815">
        <v>3.3817583787979619</v>
      </c>
      <c r="AC39815">
        <v>-0.88400399526197437</v>
      </c>
      <c r="AD39815">
        <v>-1.2034827692113297</v>
      </c>
    </row>
    <row r="39816" spans="1:30" x14ac:dyDescent="0.4">
      <c r="A39816">
        <v>239814</v>
      </c>
      <c r="B39816">
        <v>180</v>
      </c>
      <c r="C39816">
        <v>20041211</v>
      </c>
      <c r="D39816">
        <v>0</v>
      </c>
      <c r="E39816">
        <v>0</v>
      </c>
      <c r="F39816">
        <v>0</v>
      </c>
      <c r="G39816">
        <v>0</v>
      </c>
      <c r="H39816">
        <v>0</v>
      </c>
      <c r="I39816">
        <v>75</v>
      </c>
      <c r="J39816">
        <v>8</v>
      </c>
      <c r="K39816" s="1" t="s">
        <v>30</v>
      </c>
      <c r="L39816">
        <v>4668</v>
      </c>
      <c r="M39816">
        <v>0</v>
      </c>
      <c r="N39816">
        <v>0</v>
      </c>
      <c r="O39816">
        <v>20160319</v>
      </c>
      <c r="P39816">
        <v>45.150696007661885</v>
      </c>
      <c r="Q39816">
        <v>4.8054644425598427</v>
      </c>
      <c r="R39816">
        <v>-0.23049348909395934</v>
      </c>
      <c r="S39816">
        <v>-6.8039666526087464E-3</v>
      </c>
      <c r="T39816">
        <v>-0.7130144621109431</v>
      </c>
      <c r="U39816">
        <v>0.26409308702168005</v>
      </c>
      <c r="V39816">
        <v>0.1133806056577322</v>
      </c>
      <c r="W39816">
        <v>7.6410098035512325E-2</v>
      </c>
      <c r="X39816">
        <v>4.5312461020096624E-2</v>
      </c>
      <c r="Y39816">
        <v>3.9117887921288882E-2</v>
      </c>
      <c r="Z39816">
        <v>-4.6948392560483212</v>
      </c>
      <c r="AA39816">
        <v>1.4026195398759578</v>
      </c>
      <c r="AB39816">
        <v>-0.42106047997154289</v>
      </c>
      <c r="AC39816">
        <v>-0.43805393099186224</v>
      </c>
      <c r="AD39816">
        <v>0.71359320464356413</v>
      </c>
    </row>
    <row r="39817" spans="1:30" x14ac:dyDescent="0.4">
      <c r="A39817">
        <v>239815</v>
      </c>
      <c r="B39817">
        <v>21328</v>
      </c>
      <c r="C39817">
        <v>20070303</v>
      </c>
      <c r="D39817">
        <v>30</v>
      </c>
      <c r="E39817">
        <v>6</v>
      </c>
      <c r="F39817">
        <v>1</v>
      </c>
      <c r="G39817">
        <v>0</v>
      </c>
      <c r="I39817">
        <v>150</v>
      </c>
      <c r="J39817">
        <v>15</v>
      </c>
      <c r="K39817" s="1" t="s">
        <v>32</v>
      </c>
      <c r="L39817">
        <v>482</v>
      </c>
      <c r="M39817">
        <v>0</v>
      </c>
      <c r="N39817">
        <v>0</v>
      </c>
      <c r="O39817">
        <v>20160309</v>
      </c>
      <c r="P39817">
        <v>44.145664440948622</v>
      </c>
      <c r="Q39817">
        <v>4.3690712534161493</v>
      </c>
      <c r="R39817">
        <v>0.50137319622602627</v>
      </c>
      <c r="S39817">
        <v>-0.54132659328112187</v>
      </c>
      <c r="T39817">
        <v>0.81250605212880256</v>
      </c>
      <c r="U39817">
        <v>0.23835676594047939</v>
      </c>
      <c r="V39817">
        <v>0.10651278124058768</v>
      </c>
      <c r="W39817">
        <v>0.10344803732763924</v>
      </c>
      <c r="X39817">
        <v>5.6778969441710535E-2</v>
      </c>
      <c r="Y39817">
        <v>8.0717536339518905E-2</v>
      </c>
      <c r="Z39817">
        <v>-3.8056154433121918</v>
      </c>
      <c r="AA39817">
        <v>2.1677742046599446</v>
      </c>
      <c r="AB39817">
        <v>-8.6846946689153076E-2</v>
      </c>
      <c r="AC39817">
        <v>1.3239940254646747</v>
      </c>
      <c r="AD39817">
        <v>1.3772280669232249</v>
      </c>
    </row>
    <row r="39818" spans="1:30" x14ac:dyDescent="0.4">
      <c r="A39818">
        <v>239816</v>
      </c>
      <c r="B39818">
        <v>911</v>
      </c>
      <c r="C39818">
        <v>20020211</v>
      </c>
      <c r="D39818">
        <v>29</v>
      </c>
      <c r="E39818">
        <v>0</v>
      </c>
      <c r="F39818">
        <v>1</v>
      </c>
      <c r="G39818">
        <v>0</v>
      </c>
      <c r="H39818">
        <v>0</v>
      </c>
      <c r="I39818">
        <v>64</v>
      </c>
      <c r="J39818">
        <v>15</v>
      </c>
      <c r="K39818" s="1" t="s">
        <v>32</v>
      </c>
      <c r="L39818">
        <v>1881</v>
      </c>
      <c r="M39818">
        <v>0</v>
      </c>
      <c r="N39818">
        <v>0</v>
      </c>
      <c r="O39818">
        <v>20160321</v>
      </c>
      <c r="P39818">
        <v>43.872898542306572</v>
      </c>
      <c r="Q39818">
        <v>4.5234192145093539</v>
      </c>
      <c r="R39818">
        <v>0.31410033370435153</v>
      </c>
      <c r="S39818">
        <v>0.83308251389157439</v>
      </c>
      <c r="T39818">
        <v>0.13241347761275926</v>
      </c>
      <c r="U39818">
        <v>0.24328699171736365</v>
      </c>
      <c r="V39818">
        <v>0.10935448119673244</v>
      </c>
      <c r="W39818">
        <v>0.12355221838004965</v>
      </c>
      <c r="X39818">
        <v>3.7232844785480383E-2</v>
      </c>
      <c r="Y39818">
        <v>6.4459249780909403E-2</v>
      </c>
      <c r="Z39818">
        <v>-3.717618962820548</v>
      </c>
      <c r="AA39818">
        <v>2.5675815023145567</v>
      </c>
      <c r="AB39818">
        <v>-1.1792324998356449</v>
      </c>
      <c r="AC39818">
        <v>0.23882348064382344</v>
      </c>
      <c r="AD39818">
        <v>0.62046657529972515</v>
      </c>
    </row>
    <row r="39819" spans="1:30" x14ac:dyDescent="0.4">
      <c r="A39819">
        <v>239817</v>
      </c>
      <c r="B39819">
        <v>34</v>
      </c>
      <c r="C39819">
        <v>20090101</v>
      </c>
      <c r="D39819">
        <v>23</v>
      </c>
      <c r="E39819">
        <v>4</v>
      </c>
      <c r="F39819">
        <v>0</v>
      </c>
      <c r="G39819">
        <v>1</v>
      </c>
      <c r="H39819">
        <v>0</v>
      </c>
      <c r="I39819">
        <v>177</v>
      </c>
      <c r="J39819">
        <v>15</v>
      </c>
      <c r="K39819" s="1" t="s">
        <v>30</v>
      </c>
      <c r="L39819">
        <v>2528</v>
      </c>
      <c r="M39819">
        <v>0</v>
      </c>
      <c r="N39819">
        <v>0</v>
      </c>
      <c r="O39819">
        <v>20160403</v>
      </c>
      <c r="P39819">
        <v>47.152044190869496</v>
      </c>
      <c r="Q39819">
        <v>4.6790661793733035</v>
      </c>
      <c r="R39819">
        <v>0.73629752456704034</v>
      </c>
      <c r="S39819">
        <v>-1.2529794421234179</v>
      </c>
      <c r="T39819">
        <v>-0.69649933819469712</v>
      </c>
      <c r="U39819">
        <v>0.26348810872010586</v>
      </c>
      <c r="V39819">
        <v>0.11339129808837707</v>
      </c>
      <c r="W39819">
        <v>0.122594017931265</v>
      </c>
      <c r="X39819">
        <v>6.6078010422692013E-2</v>
      </c>
      <c r="Y39819">
        <v>3.709421526889297E-2</v>
      </c>
      <c r="Z39819">
        <v>-5.3090544561089477</v>
      </c>
      <c r="AA39819">
        <v>0.68853407161678304</v>
      </c>
      <c r="AB39819">
        <v>1.8541253104683759</v>
      </c>
      <c r="AC39819">
        <v>-0.69155598483661262</v>
      </c>
      <c r="AD39819">
        <v>0.14235721598699347</v>
      </c>
    </row>
    <row r="39820" spans="1:30" x14ac:dyDescent="0.4">
      <c r="A39820">
        <v>239818</v>
      </c>
      <c r="B39820">
        <v>151842</v>
      </c>
      <c r="C39820">
        <v>20070904</v>
      </c>
      <c r="D39820">
        <v>8</v>
      </c>
      <c r="E39820">
        <v>0</v>
      </c>
      <c r="F39820">
        <v>2</v>
      </c>
      <c r="G39820">
        <v>1</v>
      </c>
      <c r="H39820">
        <v>0</v>
      </c>
      <c r="I39820">
        <v>140</v>
      </c>
      <c r="J39820">
        <v>15</v>
      </c>
      <c r="K39820" s="1" t="s">
        <v>30</v>
      </c>
      <c r="L39820">
        <v>462</v>
      </c>
      <c r="M39820">
        <v>0</v>
      </c>
      <c r="N39820">
        <v>0</v>
      </c>
      <c r="O39820">
        <v>20160405</v>
      </c>
      <c r="P39820">
        <v>45.373538751493342</v>
      </c>
      <c r="Q39820">
        <v>-3.1908672570275964</v>
      </c>
      <c r="R39820">
        <v>2.0577163244900401E-2</v>
      </c>
      <c r="S39820">
        <v>-1.2843130861577527</v>
      </c>
      <c r="T39820">
        <v>-0.26594397885668353</v>
      </c>
      <c r="U39820">
        <v>0.25592459037639692</v>
      </c>
      <c r="V39820">
        <v>3.5444680479187449E-4</v>
      </c>
      <c r="W39820">
        <v>0.11716440170456875</v>
      </c>
      <c r="X39820">
        <v>8.3809253574205475E-2</v>
      </c>
      <c r="Y39820">
        <v>5.0816266119136415E-2</v>
      </c>
      <c r="Z39820">
        <v>2.2466056470174927</v>
      </c>
      <c r="AA39820">
        <v>-2.1978794944711293</v>
      </c>
      <c r="AB39820">
        <v>1.6685980654676646</v>
      </c>
      <c r="AC39820">
        <v>-3.1120772785840533E-2</v>
      </c>
      <c r="AD39820">
        <v>1.0498521772879172</v>
      </c>
    </row>
    <row r="39821" spans="1:30" x14ac:dyDescent="0.4">
      <c r="A39821">
        <v>239819</v>
      </c>
      <c r="B39821">
        <v>94077</v>
      </c>
      <c r="C39821">
        <v>19960704</v>
      </c>
      <c r="D39821">
        <v>1</v>
      </c>
      <c r="E39821">
        <v>14</v>
      </c>
      <c r="F39821">
        <v>0</v>
      </c>
      <c r="G39821">
        <v>0</v>
      </c>
      <c r="H39821">
        <v>0</v>
      </c>
      <c r="I39821">
        <v>75</v>
      </c>
      <c r="J39821">
        <v>15</v>
      </c>
      <c r="K39821" s="1" t="s">
        <v>30</v>
      </c>
      <c r="L39821">
        <v>152</v>
      </c>
      <c r="M39821">
        <v>0</v>
      </c>
      <c r="N39821">
        <v>0</v>
      </c>
      <c r="O39821">
        <v>20160308</v>
      </c>
      <c r="P39821">
        <v>42.639160664182135</v>
      </c>
      <c r="Q39821">
        <v>-3.1652822911647527</v>
      </c>
      <c r="R39821">
        <v>-1.6348107410352086</v>
      </c>
      <c r="S39821">
        <v>2.1213516768942116</v>
      </c>
      <c r="T39821">
        <v>-0.91333709626430137</v>
      </c>
      <c r="U39821">
        <v>0.26403832482557904</v>
      </c>
      <c r="V39821">
        <v>0</v>
      </c>
      <c r="W39821">
        <v>7.2951890933922736E-2</v>
      </c>
      <c r="X39821">
        <v>3.2716004244155959E-2</v>
      </c>
      <c r="Y39821">
        <v>4.2041104017355335E-2</v>
      </c>
      <c r="Z39821">
        <v>3.3435067581269688</v>
      </c>
      <c r="AA39821">
        <v>-1.1168026980732535</v>
      </c>
      <c r="AB39821">
        <v>-2.6639357813870155</v>
      </c>
      <c r="AC39821">
        <v>-1.029194312881538</v>
      </c>
      <c r="AD39821">
        <v>0.39963990181675535</v>
      </c>
    </row>
    <row r="39822" spans="1:30" x14ac:dyDescent="0.4">
      <c r="A39822">
        <v>239820</v>
      </c>
      <c r="B39822">
        <v>9728</v>
      </c>
      <c r="C39822">
        <v>20000410</v>
      </c>
      <c r="D39822">
        <v>19</v>
      </c>
      <c r="E39822">
        <v>10</v>
      </c>
      <c r="F39822">
        <v>2</v>
      </c>
      <c r="G39822">
        <v>1</v>
      </c>
      <c r="H39822">
        <v>1</v>
      </c>
      <c r="I39822">
        <v>126</v>
      </c>
      <c r="J39822">
        <v>15</v>
      </c>
      <c r="K39822" s="1" t="s">
        <v>32</v>
      </c>
      <c r="L39822">
        <v>3838</v>
      </c>
      <c r="M39822">
        <v>0</v>
      </c>
      <c r="N39822">
        <v>0</v>
      </c>
      <c r="O39822">
        <v>20160318</v>
      </c>
      <c r="P39822">
        <v>45.265868918957089</v>
      </c>
      <c r="Q39822">
        <v>5.8025600715997552</v>
      </c>
      <c r="R39822">
        <v>0.12608955024693269</v>
      </c>
      <c r="S39822">
        <v>0.55668871884610072</v>
      </c>
      <c r="T39822">
        <v>-2.0082576721647638</v>
      </c>
      <c r="U39822">
        <v>0.26942328721457204</v>
      </c>
      <c r="V39822">
        <v>0.12817347319068953</v>
      </c>
      <c r="W39822">
        <v>0.1168683746471102</v>
      </c>
      <c r="X39822">
        <v>3.4181512427276774E-2</v>
      </c>
      <c r="Y39822">
        <v>1.6523424220163882E-3</v>
      </c>
      <c r="Z39822">
        <v>-5.5158259925914956</v>
      </c>
      <c r="AA39822">
        <v>2.0986569732708089</v>
      </c>
      <c r="AB39822">
        <v>-0.54765943977016918</v>
      </c>
      <c r="AC39822">
        <v>-1.9165624248092263</v>
      </c>
      <c r="AD39822">
        <v>-0.1835383239111294</v>
      </c>
    </row>
    <row r="39823" spans="1:30" x14ac:dyDescent="0.4">
      <c r="A39823">
        <v>239821</v>
      </c>
      <c r="B39823">
        <v>4882</v>
      </c>
      <c r="C39823">
        <v>20041001</v>
      </c>
      <c r="D39823">
        <v>0</v>
      </c>
      <c r="E39823">
        <v>0</v>
      </c>
      <c r="F39823">
        <v>2</v>
      </c>
      <c r="G39823">
        <v>0</v>
      </c>
      <c r="I39823">
        <v>0</v>
      </c>
      <c r="J39823">
        <v>15</v>
      </c>
      <c r="K39823" s="1" t="s">
        <v>30</v>
      </c>
      <c r="L39823">
        <v>2940</v>
      </c>
      <c r="M39823">
        <v>0</v>
      </c>
      <c r="N39823">
        <v>0</v>
      </c>
      <c r="O39823">
        <v>20160307</v>
      </c>
      <c r="P39823">
        <v>45.382080233977746</v>
      </c>
      <c r="Q39823">
        <v>4.5716793653734484</v>
      </c>
      <c r="R39823">
        <v>0.13318511586303292</v>
      </c>
      <c r="S39823">
        <v>1.2419432888408906</v>
      </c>
      <c r="T39823">
        <v>-6.2532086627709052E-2</v>
      </c>
      <c r="U39823">
        <v>0.25517249884341398</v>
      </c>
      <c r="V39823">
        <v>0.1117344035454747</v>
      </c>
      <c r="W39823">
        <v>0.12716126430321156</v>
      </c>
      <c r="X39823">
        <v>3.2686244526992959E-2</v>
      </c>
      <c r="Y39823">
        <v>6.172358016227391E-2</v>
      </c>
      <c r="Z39823">
        <v>-4.3247223070344756</v>
      </c>
      <c r="AA39823">
        <v>1.7971720069742456</v>
      </c>
      <c r="AB39823">
        <v>-0.91514466944774941</v>
      </c>
      <c r="AC39823">
        <v>-0.50221057994053631</v>
      </c>
      <c r="AD39823">
        <v>0.59258431013603796</v>
      </c>
    </row>
    <row r="39824" spans="1:30" x14ac:dyDescent="0.4">
      <c r="A39824">
        <v>239822</v>
      </c>
      <c r="B39824">
        <v>194217</v>
      </c>
      <c r="C39824">
        <v>20031102</v>
      </c>
      <c r="D39824">
        <v>69</v>
      </c>
      <c r="E39824">
        <v>6</v>
      </c>
      <c r="F39824">
        <v>0</v>
      </c>
      <c r="G39824">
        <v>1</v>
      </c>
      <c r="H39824">
        <v>0</v>
      </c>
      <c r="I39824">
        <v>115</v>
      </c>
      <c r="J39824">
        <v>15</v>
      </c>
      <c r="K39824" s="1" t="s">
        <v>30</v>
      </c>
      <c r="L39824">
        <v>2833</v>
      </c>
      <c r="M39824">
        <v>0</v>
      </c>
      <c r="N39824">
        <v>0</v>
      </c>
      <c r="O39824">
        <v>20160328</v>
      </c>
      <c r="P39824">
        <v>43.645017442518693</v>
      </c>
      <c r="Q39824">
        <v>-3.0859666732008284</v>
      </c>
      <c r="R39824">
        <v>-1.131576904735442</v>
      </c>
      <c r="S39824">
        <v>-0.12127169702043447</v>
      </c>
      <c r="T39824">
        <v>-0.11010958256909717</v>
      </c>
      <c r="U39824">
        <v>0.25906823017329234</v>
      </c>
      <c r="V39824">
        <v>1.1942869550613667E-4</v>
      </c>
      <c r="W39824">
        <v>5.5328383877538398E-2</v>
      </c>
      <c r="X39824">
        <v>6.4495605142866286E-2</v>
      </c>
      <c r="Y39824">
        <v>5.9375812103239847E-2</v>
      </c>
      <c r="Z39824">
        <v>2.7278009681007358</v>
      </c>
      <c r="AA39824">
        <v>-1.7817723542172892</v>
      </c>
      <c r="AB39824">
        <v>-0.55280880999235327</v>
      </c>
      <c r="AC39824">
        <v>0.2965781303981378</v>
      </c>
      <c r="AD39824">
        <v>1.0749686919977399</v>
      </c>
    </row>
    <row r="39825" spans="1:30" x14ac:dyDescent="0.4">
      <c r="A39825">
        <v>239823</v>
      </c>
      <c r="B39825">
        <v>2202</v>
      </c>
      <c r="C39825">
        <v>19990306</v>
      </c>
      <c r="D39825">
        <v>4</v>
      </c>
      <c r="E39825">
        <v>4</v>
      </c>
      <c r="F39825">
        <v>2</v>
      </c>
      <c r="G39825">
        <v>0</v>
      </c>
      <c r="H39825">
        <v>0</v>
      </c>
      <c r="I39825">
        <v>102</v>
      </c>
      <c r="J39825">
        <v>15</v>
      </c>
      <c r="K39825" s="1" t="s">
        <v>30</v>
      </c>
      <c r="L39825">
        <v>3573</v>
      </c>
      <c r="M39825">
        <v>0</v>
      </c>
      <c r="N39825">
        <v>0</v>
      </c>
      <c r="O39825">
        <v>20160312</v>
      </c>
      <c r="P39825">
        <v>44.822929343720617</v>
      </c>
      <c r="Q39825">
        <v>5.821605801472459</v>
      </c>
      <c r="R39825">
        <v>-0.10323527295189069</v>
      </c>
      <c r="S39825">
        <v>1.7971199110121581</v>
      </c>
      <c r="T39825">
        <v>-1.6479050748696249</v>
      </c>
      <c r="U39825">
        <v>0.2666559007834422</v>
      </c>
      <c r="V39825">
        <v>0.12888098434040046</v>
      </c>
      <c r="W39825">
        <v>0.12422747873888255</v>
      </c>
      <c r="X39825">
        <v>1.8298789721357633E-2</v>
      </c>
      <c r="Y39825">
        <v>1.530523919622665E-2</v>
      </c>
      <c r="Z39825">
        <v>-5.2448110611337944</v>
      </c>
      <c r="AA39825">
        <v>2.5060091079277078</v>
      </c>
      <c r="AB39825">
        <v>-1.7015885709830232</v>
      </c>
      <c r="AC39825">
        <v>-1.9524465690486099</v>
      </c>
      <c r="AD39825">
        <v>-0.39437916363883357</v>
      </c>
    </row>
    <row r="39826" spans="1:30" x14ac:dyDescent="0.4">
      <c r="A39826">
        <v>239824</v>
      </c>
      <c r="B39826">
        <v>193562</v>
      </c>
      <c r="C39826">
        <v>20030310</v>
      </c>
      <c r="D39826">
        <v>78</v>
      </c>
      <c r="E39826">
        <v>7</v>
      </c>
      <c r="F39826">
        <v>0</v>
      </c>
      <c r="G39826">
        <v>1</v>
      </c>
      <c r="H39826">
        <v>0</v>
      </c>
      <c r="I39826">
        <v>121</v>
      </c>
      <c r="J39826">
        <v>15</v>
      </c>
      <c r="K39826" s="1" t="s">
        <v>30</v>
      </c>
      <c r="L39826">
        <v>1744</v>
      </c>
      <c r="M39826">
        <v>0</v>
      </c>
      <c r="N39826">
        <v>0</v>
      </c>
      <c r="O39826">
        <v>20160310</v>
      </c>
      <c r="P39826">
        <v>44.27474420329591</v>
      </c>
      <c r="Q39826">
        <v>-3.094902998094359</v>
      </c>
      <c r="R39826">
        <v>-0.87863341673035145</v>
      </c>
      <c r="S39826">
        <v>-0.74359076737585617</v>
      </c>
      <c r="T39826">
        <v>0.63481109310622386</v>
      </c>
      <c r="U39826">
        <v>0.2540183101402535</v>
      </c>
      <c r="V39826">
        <v>3.9452483133927291E-4</v>
      </c>
      <c r="W39826">
        <v>5.5525965633234337E-2</v>
      </c>
      <c r="X39826">
        <v>7.5035777993099087E-2</v>
      </c>
      <c r="Y39826">
        <v>8.1892131378153807E-2</v>
      </c>
      <c r="Z39826">
        <v>2.4747843517398382</v>
      </c>
      <c r="AA39826">
        <v>-2.0753548754906932</v>
      </c>
      <c r="AB39826">
        <v>0.25248539362202105</v>
      </c>
      <c r="AC39826">
        <v>0.82374156077141913</v>
      </c>
      <c r="AD39826">
        <v>-0.38052722622220575</v>
      </c>
    </row>
    <row r="39827" spans="1:30" x14ac:dyDescent="0.4">
      <c r="A39827">
        <v>239825</v>
      </c>
      <c r="B39827">
        <v>75876</v>
      </c>
      <c r="C39827">
        <v>19950006</v>
      </c>
      <c r="D39827">
        <v>0</v>
      </c>
      <c r="E39827">
        <v>0</v>
      </c>
      <c r="G39827">
        <v>0</v>
      </c>
      <c r="H39827">
        <v>0</v>
      </c>
      <c r="I39827">
        <v>98</v>
      </c>
      <c r="J39827">
        <v>12.5</v>
      </c>
      <c r="K39827" s="1" t="s">
        <v>31</v>
      </c>
      <c r="L39827">
        <v>5396</v>
      </c>
      <c r="M39827">
        <v>0</v>
      </c>
      <c r="N39827">
        <v>0</v>
      </c>
      <c r="O39827">
        <v>20160317</v>
      </c>
      <c r="P39827">
        <v>34.034568383359144</v>
      </c>
      <c r="Q39827">
        <v>-3.6765568709529357</v>
      </c>
      <c r="R39827">
        <v>15.24374733478764</v>
      </c>
      <c r="S39827">
        <v>4.1429825657430221</v>
      </c>
      <c r="T39827">
        <v>-0.64903466225684991</v>
      </c>
      <c r="U39827">
        <v>0</v>
      </c>
      <c r="V39827">
        <v>0</v>
      </c>
      <c r="W39827">
        <v>1.2660909312538795</v>
      </c>
      <c r="X39827">
        <v>3.7473279892225771E-2</v>
      </c>
      <c r="Y39827">
        <v>3.1567017650762771E-3</v>
      </c>
      <c r="Z39827">
        <v>10.837189610307375</v>
      </c>
      <c r="AA39827">
        <v>15.479253861832762</v>
      </c>
      <c r="AB39827">
        <v>2.9372582554675639</v>
      </c>
      <c r="AC39827">
        <v>-1.5024611189747266</v>
      </c>
      <c r="AD39827">
        <v>-0.72965758859728813</v>
      </c>
    </row>
    <row r="39828" spans="1:30" x14ac:dyDescent="0.4">
      <c r="A39828">
        <v>239826</v>
      </c>
      <c r="B39828">
        <v>133284</v>
      </c>
      <c r="C39828">
        <v>20080312</v>
      </c>
      <c r="D39828">
        <v>4</v>
      </c>
      <c r="E39828">
        <v>4</v>
      </c>
      <c r="F39828">
        <v>4</v>
      </c>
      <c r="G39828">
        <v>0</v>
      </c>
      <c r="H39828">
        <v>0</v>
      </c>
      <c r="I39828">
        <v>170</v>
      </c>
      <c r="J39828">
        <v>15</v>
      </c>
      <c r="K39828" s="1" t="s">
        <v>30</v>
      </c>
      <c r="L39828">
        <v>882</v>
      </c>
      <c r="M39828">
        <v>0</v>
      </c>
      <c r="N39828">
        <v>0</v>
      </c>
      <c r="O39828">
        <v>20160331</v>
      </c>
      <c r="P39828">
        <v>47.011021218465395</v>
      </c>
      <c r="Q39828">
        <v>-3.1814321274422754</v>
      </c>
      <c r="R39828">
        <v>-0.40620923982646695</v>
      </c>
      <c r="S39828">
        <v>-2.5111731169367384</v>
      </c>
      <c r="T39828">
        <v>-0.95870057955520604</v>
      </c>
      <c r="U39828">
        <v>0.27609917115283089</v>
      </c>
      <c r="V39828">
        <v>7.0906856974203673E-4</v>
      </c>
      <c r="W39828">
        <v>7.0809767194504852E-2</v>
      </c>
      <c r="X39828">
        <v>9.864404153727177E-2</v>
      </c>
      <c r="Y39828">
        <v>3.0049691273142463E-2</v>
      </c>
      <c r="Z39828">
        <v>1.3523380489844641</v>
      </c>
      <c r="AA39828">
        <v>-3.6724512353990169</v>
      </c>
      <c r="AB39828">
        <v>2.9305558320964686</v>
      </c>
      <c r="AC39828">
        <v>-0.58767489931370454</v>
      </c>
      <c r="AD39828">
        <v>0.68415287754400389</v>
      </c>
    </row>
    <row r="39829" spans="1:30" x14ac:dyDescent="0.4">
      <c r="A39829">
        <v>239827</v>
      </c>
      <c r="B39829">
        <v>16407</v>
      </c>
      <c r="C39829">
        <v>19990502</v>
      </c>
      <c r="D39829">
        <v>123</v>
      </c>
      <c r="E39829">
        <v>9</v>
      </c>
      <c r="F39829">
        <v>3</v>
      </c>
      <c r="G39829">
        <v>0</v>
      </c>
      <c r="H39829">
        <v>0</v>
      </c>
      <c r="I39829">
        <v>103</v>
      </c>
      <c r="J39829">
        <v>3</v>
      </c>
      <c r="K39829" s="1" t="s">
        <v>31</v>
      </c>
      <c r="L39829">
        <v>2618</v>
      </c>
      <c r="M39829">
        <v>0</v>
      </c>
      <c r="N39829">
        <v>0</v>
      </c>
      <c r="O39829">
        <v>20160402</v>
      </c>
      <c r="P39829">
        <v>42.634402650457488</v>
      </c>
      <c r="Q39829">
        <v>3.9760800165829817</v>
      </c>
      <c r="R39829">
        <v>-1.7176243244630358</v>
      </c>
      <c r="S39829">
        <v>2.3348672899859078</v>
      </c>
      <c r="T39829">
        <v>0.52756279149416752</v>
      </c>
      <c r="U39829">
        <v>0.25776221143713696</v>
      </c>
      <c r="V39829">
        <v>0.10003412885208003</v>
      </c>
      <c r="W39829">
        <v>1.4154594643374778E-2</v>
      </c>
      <c r="X39829">
        <v>1.3947514423891869E-2</v>
      </c>
      <c r="Y39829">
        <v>8.4464313161995791E-2</v>
      </c>
      <c r="Z39829">
        <v>-2.9874790152774144</v>
      </c>
      <c r="AA39829">
        <v>1.917118182644167</v>
      </c>
      <c r="AB39829">
        <v>-3.8551892931357479</v>
      </c>
      <c r="AC39829">
        <v>0.38943006842578332</v>
      </c>
      <c r="AD39829">
        <v>-1.2269187777656063</v>
      </c>
    </row>
    <row r="39830" spans="1:30" x14ac:dyDescent="0.4">
      <c r="A39830">
        <v>239828</v>
      </c>
      <c r="B39830">
        <v>165245</v>
      </c>
      <c r="C39830">
        <v>20090910</v>
      </c>
      <c r="D39830">
        <v>49</v>
      </c>
      <c r="E39830">
        <v>1</v>
      </c>
      <c r="F39830">
        <v>2</v>
      </c>
      <c r="G39830">
        <v>1</v>
      </c>
      <c r="H39830">
        <v>0</v>
      </c>
      <c r="I39830">
        <v>190</v>
      </c>
      <c r="J39830">
        <v>15</v>
      </c>
      <c r="K39830" s="1" t="s">
        <v>30</v>
      </c>
      <c r="L39830">
        <v>2517</v>
      </c>
      <c r="M39830">
        <v>0</v>
      </c>
      <c r="N39830">
        <v>0</v>
      </c>
      <c r="O39830">
        <v>20160403</v>
      </c>
      <c r="P39830">
        <v>47.062985882346794</v>
      </c>
      <c r="Q39830">
        <v>-3.2692988101974172</v>
      </c>
      <c r="R39830">
        <v>0.80505095607795907</v>
      </c>
      <c r="S39830">
        <v>-2.3476462670638729</v>
      </c>
      <c r="T39830">
        <v>-1.005250067772183</v>
      </c>
      <c r="U39830">
        <v>0.26127303821895809</v>
      </c>
      <c r="V39830">
        <v>6.5870864431969301E-4</v>
      </c>
      <c r="W39830">
        <v>0.15891185463800039</v>
      </c>
      <c r="X39830">
        <v>9.9886645825072257E-2</v>
      </c>
      <c r="Y39830">
        <v>2.6501360604159137E-2</v>
      </c>
      <c r="Z39830">
        <v>1.6831941730835016</v>
      </c>
      <c r="AA39830">
        <v>-2.8358436289410638</v>
      </c>
      <c r="AB39830">
        <v>3.608490039077132</v>
      </c>
      <c r="AC39830">
        <v>-0.85326313524262398</v>
      </c>
      <c r="AD39830">
        <v>0.76195823941140206</v>
      </c>
    </row>
    <row r="39831" spans="1:30" x14ac:dyDescent="0.4">
      <c r="A39831">
        <v>239829</v>
      </c>
      <c r="B39831">
        <v>106791</v>
      </c>
      <c r="C39831">
        <v>20031002</v>
      </c>
      <c r="D39831">
        <v>95</v>
      </c>
      <c r="E39831">
        <v>22</v>
      </c>
      <c r="F39831">
        <v>1</v>
      </c>
      <c r="G39831">
        <v>0</v>
      </c>
      <c r="H39831">
        <v>0</v>
      </c>
      <c r="I39831">
        <v>97</v>
      </c>
      <c r="J39831">
        <v>10</v>
      </c>
      <c r="K39831" s="1" t="s">
        <v>30</v>
      </c>
      <c r="L39831">
        <v>3631</v>
      </c>
      <c r="M39831">
        <v>0</v>
      </c>
      <c r="N39831">
        <v>0</v>
      </c>
      <c r="O39831">
        <v>20160318</v>
      </c>
      <c r="P39831">
        <v>43.084954649590884</v>
      </c>
      <c r="Q39831">
        <v>-3.1875687448964238</v>
      </c>
      <c r="R39831">
        <v>-0.25856999675238329</v>
      </c>
      <c r="S39831">
        <v>0.91075112082687759</v>
      </c>
      <c r="T39831">
        <v>1.0602598565782229</v>
      </c>
      <c r="U39831">
        <v>0.23536908304093329</v>
      </c>
      <c r="V39831">
        <v>0</v>
      </c>
      <c r="W39831">
        <v>0.12783712453761253</v>
      </c>
      <c r="X39831">
        <v>5.585218493880658E-2</v>
      </c>
      <c r="Y39831">
        <v>9.670712705960724E-2</v>
      </c>
      <c r="Z39831">
        <v>3.3596112140320327</v>
      </c>
      <c r="AA39831">
        <v>-0.62811528079484125</v>
      </c>
      <c r="AB39831">
        <v>-0.94293877640758639</v>
      </c>
      <c r="AC39831">
        <v>0.7421150981650193</v>
      </c>
      <c r="AD39831">
        <v>-1.0618958775528622</v>
      </c>
    </row>
    <row r="39832" spans="1:30" x14ac:dyDescent="0.4">
      <c r="A39832">
        <v>239830</v>
      </c>
      <c r="B39832">
        <v>700</v>
      </c>
      <c r="C39832">
        <v>20010807</v>
      </c>
      <c r="D39832">
        <v>4</v>
      </c>
      <c r="E39832">
        <v>4</v>
      </c>
      <c r="F39832">
        <v>4</v>
      </c>
      <c r="G39832">
        <v>0</v>
      </c>
      <c r="H39832">
        <v>0</v>
      </c>
      <c r="I39832">
        <v>170</v>
      </c>
      <c r="J39832">
        <v>15</v>
      </c>
      <c r="K39832" s="1" t="s">
        <v>30</v>
      </c>
      <c r="L39832">
        <v>58</v>
      </c>
      <c r="M39832">
        <v>0</v>
      </c>
      <c r="N39832">
        <v>0</v>
      </c>
      <c r="O39832">
        <v>20160310</v>
      </c>
      <c r="P39832">
        <v>46.064193474829082</v>
      </c>
      <c r="Q39832">
        <v>4.8089773459334335</v>
      </c>
      <c r="R39832">
        <v>-0.69883327920014315</v>
      </c>
      <c r="S39832">
        <v>0.13228991935898479</v>
      </c>
      <c r="T39832">
        <v>-1.6640330784325219</v>
      </c>
      <c r="U39832">
        <v>0.28170406039695178</v>
      </c>
      <c r="V39832">
        <v>0.11400484961517582</v>
      </c>
      <c r="W39832">
        <v>5.735243576488034E-2</v>
      </c>
      <c r="X39832">
        <v>4.1617575673372632E-2</v>
      </c>
      <c r="Y39832">
        <v>1.3643712510668834E-2</v>
      </c>
      <c r="Z39832">
        <v>-5.1486397387375877</v>
      </c>
      <c r="AA39832">
        <v>0.60522511647705146</v>
      </c>
      <c r="AB39832">
        <v>-0.350262985258537</v>
      </c>
      <c r="AC39832">
        <v>-1.5825062717928049</v>
      </c>
      <c r="AD39832">
        <v>-0.1175385310408246</v>
      </c>
    </row>
    <row r="39833" spans="1:30" x14ac:dyDescent="0.4">
      <c r="A39833">
        <v>239831</v>
      </c>
      <c r="B39833">
        <v>114917</v>
      </c>
      <c r="C39833">
        <v>20060808</v>
      </c>
      <c r="D39833">
        <v>13</v>
      </c>
      <c r="E39833">
        <v>4</v>
      </c>
      <c r="F39833">
        <v>2</v>
      </c>
      <c r="G39833">
        <v>1</v>
      </c>
      <c r="H39833">
        <v>1</v>
      </c>
      <c r="I39833">
        <v>231</v>
      </c>
      <c r="J39833">
        <v>15</v>
      </c>
      <c r="K39833" s="1" t="s">
        <v>30</v>
      </c>
      <c r="L39833">
        <v>1350</v>
      </c>
      <c r="M39833">
        <v>0</v>
      </c>
      <c r="N39833">
        <v>0</v>
      </c>
      <c r="O39833">
        <v>20160329</v>
      </c>
      <c r="P39833">
        <v>46.069742082394107</v>
      </c>
      <c r="Q39833">
        <v>-3.2484713169783834</v>
      </c>
      <c r="R39833">
        <v>0.32853055061160291</v>
      </c>
      <c r="S39833">
        <v>-1.3470682111494383</v>
      </c>
      <c r="T39833">
        <v>-1.0794800011320766</v>
      </c>
      <c r="U39833">
        <v>0.26167901744310018</v>
      </c>
      <c r="V39833">
        <v>3.8322416038385766E-4</v>
      </c>
      <c r="W39833">
        <v>0.14534200104713119</v>
      </c>
      <c r="X39833">
        <v>8.4837970986101102E-2</v>
      </c>
      <c r="Y39833">
        <v>2.6897846882026025E-2</v>
      </c>
      <c r="Z39833">
        <v>2.0695864031244477</v>
      </c>
      <c r="AA39833">
        <v>-2.4068158611420869</v>
      </c>
      <c r="AB39833">
        <v>2.2550914537721733</v>
      </c>
      <c r="AC39833">
        <v>-0.9970225379933354</v>
      </c>
      <c r="AD39833">
        <v>0.56959651441354975</v>
      </c>
    </row>
    <row r="39834" spans="1:30" x14ac:dyDescent="0.4">
      <c r="A39834">
        <v>239832</v>
      </c>
      <c r="B39834">
        <v>124316</v>
      </c>
      <c r="C39834">
        <v>20001006</v>
      </c>
      <c r="D39834">
        <v>39</v>
      </c>
      <c r="E39834">
        <v>9</v>
      </c>
      <c r="F39834">
        <v>3</v>
      </c>
      <c r="G39834">
        <v>0</v>
      </c>
      <c r="H39834">
        <v>0</v>
      </c>
      <c r="I39834">
        <v>139</v>
      </c>
      <c r="J39834">
        <v>15</v>
      </c>
      <c r="K39834" s="1" t="s">
        <v>30</v>
      </c>
      <c r="L39834">
        <v>3287</v>
      </c>
      <c r="M39834">
        <v>0</v>
      </c>
      <c r="N39834">
        <v>0</v>
      </c>
      <c r="O39834">
        <v>20160401</v>
      </c>
      <c r="P39834">
        <v>43.05535221477313</v>
      </c>
      <c r="Q39834">
        <v>-3.0495304945459969</v>
      </c>
      <c r="R39834">
        <v>-1.7054412426521397</v>
      </c>
      <c r="S39834">
        <v>0.4654815194593338</v>
      </c>
      <c r="T39834">
        <v>0.76061904782334977</v>
      </c>
      <c r="U39834">
        <v>0.25611688794886728</v>
      </c>
      <c r="V39834">
        <v>1.2718866160260376E-4</v>
      </c>
      <c r="W39834">
        <v>2.052455024904427E-2</v>
      </c>
      <c r="X39834">
        <v>5.6491612474472937E-2</v>
      </c>
      <c r="Y39834">
        <v>8.8834045592969035E-2</v>
      </c>
      <c r="Z39834">
        <v>2.8850744688630634</v>
      </c>
      <c r="AA39834">
        <v>-1.7050062529998158</v>
      </c>
      <c r="AB39834">
        <v>-1.5671869118902355</v>
      </c>
      <c r="AC39834">
        <v>0.92186650415885718</v>
      </c>
      <c r="AD39834">
        <v>-7.0626998899544199E-2</v>
      </c>
    </row>
    <row r="39835" spans="1:30" x14ac:dyDescent="0.4">
      <c r="A39835">
        <v>239833</v>
      </c>
      <c r="B39835">
        <v>185226</v>
      </c>
      <c r="C39835">
        <v>19910002</v>
      </c>
      <c r="D39835">
        <v>98</v>
      </c>
      <c r="E39835">
        <v>0</v>
      </c>
      <c r="F39835">
        <v>6</v>
      </c>
      <c r="G39835">
        <v>1</v>
      </c>
      <c r="H39835">
        <v>0</v>
      </c>
      <c r="I39835">
        <v>55</v>
      </c>
      <c r="J39835">
        <v>15</v>
      </c>
      <c r="K39835" s="1" t="s">
        <v>31</v>
      </c>
      <c r="L39835">
        <v>3618</v>
      </c>
      <c r="M39835">
        <v>0</v>
      </c>
      <c r="N39835">
        <v>0</v>
      </c>
      <c r="O39835">
        <v>20160312</v>
      </c>
      <c r="P39835">
        <v>44.266214083456795</v>
      </c>
      <c r="Q39835">
        <v>-3.2720775031585014</v>
      </c>
      <c r="R39835">
        <v>-2.1927862167424337</v>
      </c>
      <c r="S39835">
        <v>2.2885389619590093</v>
      </c>
      <c r="T39835">
        <v>7.8280496578056677E-2</v>
      </c>
      <c r="U39835">
        <v>0.27278555053915821</v>
      </c>
      <c r="V39835">
        <v>0</v>
      </c>
      <c r="W39835">
        <v>3.7839874799903112E-2</v>
      </c>
      <c r="X39835">
        <v>3.3112546955978338E-2</v>
      </c>
      <c r="Y39835">
        <v>7.5708530428885298E-2</v>
      </c>
      <c r="Z39835">
        <v>2.7409439232472526</v>
      </c>
      <c r="AA39835">
        <v>-2.3040915116078331</v>
      </c>
      <c r="AB39835">
        <v>-2.4666341664481366</v>
      </c>
      <c r="AC39835">
        <v>-0.73873019538840368</v>
      </c>
      <c r="AD39835">
        <v>-0.99103430855618124</v>
      </c>
    </row>
    <row r="39836" spans="1:30" x14ac:dyDescent="0.4">
      <c r="A39836">
        <v>239834</v>
      </c>
      <c r="B39836">
        <v>179437</v>
      </c>
      <c r="C39836">
        <v>19950609</v>
      </c>
      <c r="D39836">
        <v>19</v>
      </c>
      <c r="E39836">
        <v>30</v>
      </c>
      <c r="F39836">
        <v>0</v>
      </c>
      <c r="G39836">
        <v>0</v>
      </c>
      <c r="H39836">
        <v>0</v>
      </c>
      <c r="I39836">
        <v>84</v>
      </c>
      <c r="J39836">
        <v>15</v>
      </c>
      <c r="K39836" s="1" t="s">
        <v>30</v>
      </c>
      <c r="L39836">
        <v>1907</v>
      </c>
      <c r="M39836">
        <v>0</v>
      </c>
      <c r="N39836">
        <v>0</v>
      </c>
      <c r="O39836">
        <v>20160316</v>
      </c>
      <c r="P39836">
        <v>42.323583688009528</v>
      </c>
      <c r="Q39836">
        <v>-3.1247196244574487</v>
      </c>
      <c r="R39836">
        <v>-1.7628117322260517</v>
      </c>
      <c r="S39836">
        <v>1.8833506556365469</v>
      </c>
      <c r="T39836">
        <v>-1.1568860956031164</v>
      </c>
      <c r="U39836">
        <v>0.26556751773098275</v>
      </c>
      <c r="V39836">
        <v>0</v>
      </c>
      <c r="W39836">
        <v>5.9350849097787123E-2</v>
      </c>
      <c r="X39836">
        <v>3.4369826013224934E-2</v>
      </c>
      <c r="Y39836">
        <v>3.4891508844870418E-2</v>
      </c>
      <c r="Z39836">
        <v>3.3574264428882583</v>
      </c>
      <c r="AA39836">
        <v>-1.1169117698710982</v>
      </c>
      <c r="AB39836">
        <v>-2.6908881613526563</v>
      </c>
      <c r="AC39836">
        <v>-1.1631592242049469</v>
      </c>
      <c r="AD39836">
        <v>-0.71848209731987223</v>
      </c>
    </row>
    <row r="39837" spans="1:30" x14ac:dyDescent="0.4">
      <c r="A39837">
        <v>239835</v>
      </c>
      <c r="B39837">
        <v>119138</v>
      </c>
      <c r="C39837">
        <v>20080511</v>
      </c>
      <c r="D39837">
        <v>158</v>
      </c>
      <c r="E39837">
        <v>19</v>
      </c>
      <c r="F39837">
        <v>4</v>
      </c>
      <c r="G39837">
        <v>0</v>
      </c>
      <c r="H39837">
        <v>0</v>
      </c>
      <c r="I39837">
        <v>140</v>
      </c>
      <c r="J39837">
        <v>12.5</v>
      </c>
      <c r="K39837" s="1" t="s">
        <v>30</v>
      </c>
      <c r="L39837">
        <v>1500</v>
      </c>
      <c r="M39837">
        <v>0</v>
      </c>
      <c r="N39837">
        <v>0</v>
      </c>
      <c r="O39837">
        <v>20160330</v>
      </c>
      <c r="P39837">
        <v>46.786899284343079</v>
      </c>
      <c r="Q39837">
        <v>-3.1339862387124242</v>
      </c>
      <c r="R39837">
        <v>-0.56570300261712403</v>
      </c>
      <c r="S39837">
        <v>-3.0550720172337993</v>
      </c>
      <c r="T39837">
        <v>1.713717369603476</v>
      </c>
      <c r="U39837">
        <v>0.2573074632226085</v>
      </c>
      <c r="V39837">
        <v>8.0608633684267617E-4</v>
      </c>
      <c r="W39837">
        <v>2.7052464598489149E-2</v>
      </c>
      <c r="X39837">
        <v>0.10965537031243948</v>
      </c>
      <c r="Y39837">
        <v>0.1117632635128776</v>
      </c>
      <c r="Z39837">
        <v>1.3307824584395589</v>
      </c>
      <c r="AA39837">
        <v>-3.7239925385409527</v>
      </c>
      <c r="AB39837">
        <v>2.9701305948358696</v>
      </c>
      <c r="AC39837">
        <v>1.7292973822241797</v>
      </c>
      <c r="AD39837">
        <v>-2.3943022683483526</v>
      </c>
    </row>
    <row r="39838" spans="1:30" x14ac:dyDescent="0.4">
      <c r="A39838">
        <v>239836</v>
      </c>
      <c r="B39838">
        <v>2941</v>
      </c>
      <c r="C39838">
        <v>20071209</v>
      </c>
      <c r="D39838">
        <v>76</v>
      </c>
      <c r="E39838">
        <v>0</v>
      </c>
      <c r="F39838">
        <v>6</v>
      </c>
      <c r="G39838">
        <v>1</v>
      </c>
      <c r="H39838">
        <v>0</v>
      </c>
      <c r="I39838">
        <v>140</v>
      </c>
      <c r="J39838">
        <v>8</v>
      </c>
      <c r="K39838" s="1" t="s">
        <v>30</v>
      </c>
      <c r="L39838">
        <v>2603</v>
      </c>
      <c r="M39838">
        <v>0</v>
      </c>
      <c r="N39838">
        <v>0</v>
      </c>
      <c r="O39838">
        <v>20160403</v>
      </c>
      <c r="P39838">
        <v>47.523643709936024</v>
      </c>
      <c r="Q39838">
        <v>5.328490724874352</v>
      </c>
      <c r="R39838">
        <v>-0.3929647976213827</v>
      </c>
      <c r="S39838">
        <v>-2.9302860298460884</v>
      </c>
      <c r="T39838">
        <v>0.2959494166954737</v>
      </c>
      <c r="U39838">
        <v>0.27299019667724944</v>
      </c>
      <c r="V39838">
        <v>0.12063331496783335</v>
      </c>
      <c r="W39838">
        <v>0</v>
      </c>
      <c r="X39838">
        <v>8.4442979749058802E-2</v>
      </c>
      <c r="Y39838">
        <v>6.7591167997419724E-2</v>
      </c>
      <c r="Z39838">
        <v>-6.4803279938887242</v>
      </c>
      <c r="AA39838">
        <v>-0.46562990279767857</v>
      </c>
      <c r="AB39838">
        <v>2.3090944098778787</v>
      </c>
      <c r="AC39838">
        <v>0.59705947738513054</v>
      </c>
      <c r="AD39838">
        <v>-2.6221678969062405</v>
      </c>
    </row>
    <row r="39839" spans="1:30" x14ac:dyDescent="0.4">
      <c r="A39839">
        <v>239837</v>
      </c>
      <c r="B39839">
        <v>6750</v>
      </c>
      <c r="C39839">
        <v>19980106</v>
      </c>
      <c r="D39839">
        <v>48</v>
      </c>
      <c r="E39839">
        <v>14</v>
      </c>
      <c r="F39839">
        <v>1</v>
      </c>
      <c r="G39839">
        <v>0</v>
      </c>
      <c r="H39839">
        <v>0</v>
      </c>
      <c r="I39839">
        <v>55</v>
      </c>
      <c r="J39839">
        <v>15</v>
      </c>
      <c r="K39839" s="1" t="s">
        <v>30</v>
      </c>
      <c r="L39839">
        <v>3817</v>
      </c>
      <c r="M39839">
        <v>0</v>
      </c>
      <c r="N39839">
        <v>0</v>
      </c>
      <c r="O39839">
        <v>20160329</v>
      </c>
      <c r="P39839">
        <v>40.840332945544169</v>
      </c>
      <c r="Q39839">
        <v>-3.0543296780588385</v>
      </c>
      <c r="R39839">
        <v>-1.2923665689966906</v>
      </c>
      <c r="S39839">
        <v>2.1848130603036062</v>
      </c>
      <c r="T39839">
        <v>4.4267337963537039E-2</v>
      </c>
      <c r="U39839">
        <v>0.24291955090827189</v>
      </c>
      <c r="V39839">
        <v>0</v>
      </c>
      <c r="W39839">
        <v>8.4298179832133058E-2</v>
      </c>
      <c r="X39839">
        <v>3.2307947047709867E-2</v>
      </c>
      <c r="Y39839">
        <v>6.7379831615248673E-2</v>
      </c>
      <c r="Z39839">
        <v>4.0326819661147191</v>
      </c>
      <c r="AA39839">
        <v>0.13976342994168142</v>
      </c>
      <c r="AB39839">
        <v>-3.3309780596273915</v>
      </c>
      <c r="AC39839">
        <v>0.29172676896182581</v>
      </c>
      <c r="AD39839">
        <v>0.74710563962519771</v>
      </c>
    </row>
    <row r="39840" spans="1:30" x14ac:dyDescent="0.4">
      <c r="A39840">
        <v>239838</v>
      </c>
      <c r="B39840">
        <v>77761</v>
      </c>
      <c r="C39840">
        <v>19950909</v>
      </c>
      <c r="D39840">
        <v>44</v>
      </c>
      <c r="E39840">
        <v>0</v>
      </c>
      <c r="F39840">
        <v>3</v>
      </c>
      <c r="G39840">
        <v>1</v>
      </c>
      <c r="H39840">
        <v>0</v>
      </c>
      <c r="I39840">
        <v>78</v>
      </c>
      <c r="J39840">
        <v>15</v>
      </c>
      <c r="K39840" s="1" t="s">
        <v>31</v>
      </c>
      <c r="L39840">
        <v>894</v>
      </c>
      <c r="M39840">
        <v>0</v>
      </c>
      <c r="N39840">
        <v>0</v>
      </c>
      <c r="O39840">
        <v>20160314</v>
      </c>
      <c r="P39840">
        <v>44.007716763329753</v>
      </c>
      <c r="Q39840">
        <v>-3.2683952362742859</v>
      </c>
      <c r="R39840">
        <v>-1.2615835889506182</v>
      </c>
      <c r="S39840">
        <v>1.8547085504883625</v>
      </c>
      <c r="T39840">
        <v>-1.3190432728697663</v>
      </c>
      <c r="U39840">
        <v>0.26979248238640596</v>
      </c>
      <c r="V39840">
        <v>0</v>
      </c>
      <c r="W39840">
        <v>0.10090662373358544</v>
      </c>
      <c r="X39840">
        <v>3.8114028264219363E-2</v>
      </c>
      <c r="Y39840">
        <v>3.0759506237397202E-2</v>
      </c>
      <c r="Z39840">
        <v>2.9427329076332303</v>
      </c>
      <c r="AA39840">
        <v>-1.6831117432791614</v>
      </c>
      <c r="AB39840">
        <v>-1.6300995850395197</v>
      </c>
      <c r="AC39840">
        <v>-1.8303632762237736</v>
      </c>
      <c r="AD39840">
        <v>-0.85411303006402406</v>
      </c>
    </row>
    <row r="39841" spans="1:30" x14ac:dyDescent="0.4">
      <c r="A39841">
        <v>239839</v>
      </c>
      <c r="B39841">
        <v>15841</v>
      </c>
      <c r="C39841">
        <v>20151101</v>
      </c>
      <c r="D39841">
        <v>87</v>
      </c>
      <c r="E39841">
        <v>3</v>
      </c>
      <c r="F39841">
        <v>2</v>
      </c>
      <c r="G39841">
        <v>0</v>
      </c>
      <c r="H39841">
        <v>0</v>
      </c>
      <c r="I39841">
        <v>150</v>
      </c>
      <c r="J39841">
        <v>0.5</v>
      </c>
      <c r="K39841" s="1" t="s">
        <v>30</v>
      </c>
      <c r="L39841">
        <v>60</v>
      </c>
      <c r="M39841">
        <v>0</v>
      </c>
      <c r="N39841">
        <v>0</v>
      </c>
      <c r="O39841">
        <v>20160305</v>
      </c>
      <c r="P39841">
        <v>47.367092593657944</v>
      </c>
      <c r="Q39841">
        <v>4.8632466104402559</v>
      </c>
      <c r="R39841">
        <v>1.1877559449539437</v>
      </c>
      <c r="S39841">
        <v>-3.5133864440014215</v>
      </c>
      <c r="T39841">
        <v>1.4752190902200888</v>
      </c>
      <c r="U39841">
        <v>0.24425407833678711</v>
      </c>
      <c r="V39841">
        <v>0.1148664708126264</v>
      </c>
      <c r="W39841">
        <v>8.8327320744085724E-2</v>
      </c>
      <c r="X39841">
        <v>9.9028763773832532E-2</v>
      </c>
      <c r="Y39841">
        <v>9.7158936907549925E-2</v>
      </c>
      <c r="Z39841">
        <v>-5.716925154838866</v>
      </c>
      <c r="AA39841">
        <v>0.44982323719205419</v>
      </c>
      <c r="AB39841">
        <v>3.5581216588122531</v>
      </c>
      <c r="AC39841">
        <v>1.8291447476163976</v>
      </c>
      <c r="AD39841">
        <v>-1.2870464913497222</v>
      </c>
    </row>
    <row r="39842" spans="1:30" x14ac:dyDescent="0.4">
      <c r="A39842">
        <v>239840</v>
      </c>
      <c r="B39842">
        <v>101864</v>
      </c>
      <c r="C39842">
        <v>20030605</v>
      </c>
      <c r="D39842">
        <v>5</v>
      </c>
      <c r="E39842">
        <v>5</v>
      </c>
      <c r="F39842">
        <v>2</v>
      </c>
      <c r="G39842">
        <v>0</v>
      </c>
      <c r="H39842">
        <v>0</v>
      </c>
      <c r="I39842">
        <v>60</v>
      </c>
      <c r="J39842">
        <v>15</v>
      </c>
      <c r="K39842" s="1" t="s">
        <v>32</v>
      </c>
      <c r="L39842">
        <v>281</v>
      </c>
      <c r="M39842">
        <v>0</v>
      </c>
      <c r="N39842">
        <v>0</v>
      </c>
      <c r="O39842">
        <v>20160316</v>
      </c>
      <c r="P39842">
        <v>42.046136466193992</v>
      </c>
      <c r="Q39842">
        <v>1.1702983881682636</v>
      </c>
      <c r="R39842">
        <v>-1.4413547487695968</v>
      </c>
      <c r="S39842">
        <v>1.4255806601390211</v>
      </c>
      <c r="T39842">
        <v>0.51875117362199996</v>
      </c>
      <c r="U39842">
        <v>0.25042535102043068</v>
      </c>
      <c r="V39842">
        <v>5.9431468965671502E-2</v>
      </c>
      <c r="W39842">
        <v>3.0865918192477512E-2</v>
      </c>
      <c r="X39842">
        <v>3.2357208730473236E-2</v>
      </c>
      <c r="Y39842">
        <v>8.0321109258596451E-2</v>
      </c>
      <c r="Z39842">
        <v>-0.32101942468440098</v>
      </c>
      <c r="AA39842">
        <v>0.99774325929995722</v>
      </c>
      <c r="AB39842">
        <v>-2.9805615352779964</v>
      </c>
      <c r="AC39842">
        <v>0.80355495177697067</v>
      </c>
      <c r="AD39842">
        <v>4.7692306106797262E-2</v>
      </c>
    </row>
    <row r="39843" spans="1:30" x14ac:dyDescent="0.4">
      <c r="A39843">
        <v>239841</v>
      </c>
      <c r="B39843">
        <v>12686</v>
      </c>
      <c r="C39843">
        <v>20120803</v>
      </c>
      <c r="D39843">
        <v>115</v>
      </c>
      <c r="E39843">
        <v>15</v>
      </c>
      <c r="F39843">
        <v>0</v>
      </c>
      <c r="G39843">
        <v>1</v>
      </c>
      <c r="H39843">
        <v>1</v>
      </c>
      <c r="I39843">
        <v>111</v>
      </c>
      <c r="J39843">
        <v>4</v>
      </c>
      <c r="K39843" s="1" t="s">
        <v>30</v>
      </c>
      <c r="L39843">
        <v>624</v>
      </c>
      <c r="M39843">
        <v>0</v>
      </c>
      <c r="N39843">
        <v>0</v>
      </c>
      <c r="O39843">
        <v>20160326</v>
      </c>
      <c r="P39843">
        <v>47.612932226403359</v>
      </c>
      <c r="Q39843">
        <v>5.0195592863040366</v>
      </c>
      <c r="R39843">
        <v>0.9809920310573359</v>
      </c>
      <c r="S39843">
        <v>-1.6989578066787585</v>
      </c>
      <c r="T39843">
        <v>-3.0996139735274424E-2</v>
      </c>
      <c r="U39843">
        <v>0.25860072717668431</v>
      </c>
      <c r="V39843">
        <v>0.11853237302583773</v>
      </c>
      <c r="W39843">
        <v>0.12410724284183028</v>
      </c>
      <c r="X39843">
        <v>7.3125400409718641E-2</v>
      </c>
      <c r="Y39843">
        <v>5.5810705489733735E-2</v>
      </c>
      <c r="Z39843">
        <v>-5.7823341629135205</v>
      </c>
      <c r="AA39843">
        <v>0.67779022300163538</v>
      </c>
      <c r="AB39843">
        <v>2.4065606733515748</v>
      </c>
      <c r="AC39843">
        <v>-7.9864191649776331E-2</v>
      </c>
      <c r="AD39843">
        <v>0.2582141475220866</v>
      </c>
    </row>
    <row r="39844" spans="1:30" x14ac:dyDescent="0.4">
      <c r="A39844">
        <v>239842</v>
      </c>
      <c r="B39844">
        <v>138248</v>
      </c>
      <c r="C39844">
        <v>20101101</v>
      </c>
      <c r="D39844">
        <v>105</v>
      </c>
      <c r="E39844">
        <v>1</v>
      </c>
      <c r="F39844">
        <v>5</v>
      </c>
      <c r="G39844">
        <v>0</v>
      </c>
      <c r="H39844">
        <v>1</v>
      </c>
      <c r="I39844">
        <v>211</v>
      </c>
      <c r="J39844">
        <v>7</v>
      </c>
      <c r="K39844" s="1" t="s">
        <v>31</v>
      </c>
      <c r="L39844">
        <v>1417</v>
      </c>
      <c r="M39844">
        <v>0</v>
      </c>
      <c r="N39844">
        <v>0</v>
      </c>
      <c r="O39844">
        <v>20160404</v>
      </c>
      <c r="P39844">
        <v>48.510030989043436</v>
      </c>
      <c r="Q39844">
        <v>-3.3190886625559197</v>
      </c>
      <c r="R39844">
        <v>0.28674142053039042</v>
      </c>
      <c r="S39844">
        <v>-2.7967174363803746</v>
      </c>
      <c r="T39844">
        <v>0.5250546287285589</v>
      </c>
      <c r="U39844">
        <v>0.26464796511491223</v>
      </c>
      <c r="V39844">
        <v>7.7511922366380005E-4</v>
      </c>
      <c r="W39844">
        <v>0.10647355022594644</v>
      </c>
      <c r="X39844">
        <v>0.10901244410189613</v>
      </c>
      <c r="Y39844">
        <v>7.6516562032171387E-2</v>
      </c>
      <c r="Z39844">
        <v>1.0260787541933372</v>
      </c>
      <c r="AA39844">
        <v>-4.0435816856549893</v>
      </c>
      <c r="AB39844">
        <v>4.1472161978741964</v>
      </c>
      <c r="AC39844">
        <v>1.7113603261523939E-2</v>
      </c>
      <c r="AD39844">
        <v>-2.1207371861381192</v>
      </c>
    </row>
    <row r="39845" spans="1:30" x14ac:dyDescent="0.4">
      <c r="A39845">
        <v>239843</v>
      </c>
      <c r="B39845">
        <v>106851</v>
      </c>
      <c r="C39845">
        <v>20040405</v>
      </c>
      <c r="D39845">
        <v>4</v>
      </c>
      <c r="E39845">
        <v>4</v>
      </c>
      <c r="F39845">
        <v>2</v>
      </c>
      <c r="G39845">
        <v>1</v>
      </c>
      <c r="H39845">
        <v>0</v>
      </c>
      <c r="I39845">
        <v>110</v>
      </c>
      <c r="J39845">
        <v>15</v>
      </c>
      <c r="K39845" s="1" t="s">
        <v>30</v>
      </c>
      <c r="L39845">
        <v>6062</v>
      </c>
      <c r="M39845">
        <v>0</v>
      </c>
      <c r="N39845">
        <v>0</v>
      </c>
      <c r="O39845">
        <v>20160321</v>
      </c>
      <c r="P39845">
        <v>45.754518171290961</v>
      </c>
      <c r="Q39845">
        <v>-3.3201938732945044</v>
      </c>
      <c r="R39845">
        <v>0.10898181746869393</v>
      </c>
      <c r="S39845">
        <v>0.16745259534777104</v>
      </c>
      <c r="T39845">
        <v>-0.62885789745769916</v>
      </c>
      <c r="U39845">
        <v>0.25844137764689856</v>
      </c>
      <c r="V39845">
        <v>1.9776098191997743E-4</v>
      </c>
      <c r="W39845">
        <v>0.15964405475936455</v>
      </c>
      <c r="X39845">
        <v>6.6137127486421962E-2</v>
      </c>
      <c r="Y39845">
        <v>4.5046951673222882E-2</v>
      </c>
      <c r="Z39845">
        <v>2.4126273022213613</v>
      </c>
      <c r="AA39845">
        <v>-2.0189293700799582</v>
      </c>
      <c r="AB39845">
        <v>0.98925655794242562</v>
      </c>
      <c r="AC39845">
        <v>-1.1237080451875805</v>
      </c>
      <c r="AD39845">
        <v>0.15300629399304014</v>
      </c>
    </row>
    <row r="39846" spans="1:30" x14ac:dyDescent="0.4">
      <c r="A39846">
        <v>239844</v>
      </c>
      <c r="B39846">
        <v>40289</v>
      </c>
      <c r="C39846">
        <v>20110201</v>
      </c>
      <c r="D39846">
        <v>57</v>
      </c>
      <c r="E39846">
        <v>4</v>
      </c>
      <c r="F39846">
        <v>4</v>
      </c>
      <c r="G39846">
        <v>0</v>
      </c>
      <c r="H39846">
        <v>1</v>
      </c>
      <c r="I39846">
        <v>204</v>
      </c>
      <c r="J39846">
        <v>5</v>
      </c>
      <c r="K39846" s="1" t="s">
        <v>30</v>
      </c>
      <c r="L39846">
        <v>6418</v>
      </c>
      <c r="M39846">
        <v>0</v>
      </c>
      <c r="N39846">
        <v>0</v>
      </c>
      <c r="O39846">
        <v>20160317</v>
      </c>
      <c r="P39846">
        <v>48.53803786506375</v>
      </c>
      <c r="Q39846">
        <v>-3.2772490615564367</v>
      </c>
      <c r="R39846">
        <v>0.29285849046896595</v>
      </c>
      <c r="S39846">
        <v>-3.1303339416759681</v>
      </c>
      <c r="T39846">
        <v>-0.75997719919023599</v>
      </c>
      <c r="U39846">
        <v>0.27469513502787091</v>
      </c>
      <c r="V39846">
        <v>9.828423971504519E-4</v>
      </c>
      <c r="W39846">
        <v>0.10932900237326433</v>
      </c>
      <c r="X39846">
        <v>0.11056839083685127</v>
      </c>
      <c r="Y39846">
        <v>3.4763005003441337E-2</v>
      </c>
      <c r="Z39846">
        <v>0.92510024074596242</v>
      </c>
      <c r="AA39846">
        <v>-4.1442586777209938</v>
      </c>
      <c r="AB39846">
        <v>4.4076169813606585</v>
      </c>
      <c r="AC39846">
        <v>-0.69892222140651705</v>
      </c>
      <c r="AD39846">
        <v>0.65949510519068733</v>
      </c>
    </row>
    <row r="39847" spans="1:30" x14ac:dyDescent="0.4">
      <c r="A39847">
        <v>239845</v>
      </c>
      <c r="B39847">
        <v>137101</v>
      </c>
      <c r="C39847">
        <v>20100712</v>
      </c>
      <c r="D39847">
        <v>200</v>
      </c>
      <c r="E39847">
        <v>37</v>
      </c>
      <c r="F39847">
        <v>6</v>
      </c>
      <c r="G39847">
        <v>1</v>
      </c>
      <c r="I39847">
        <v>0</v>
      </c>
      <c r="J39847">
        <v>15</v>
      </c>
      <c r="K39847" s="1" t="s">
        <v>30</v>
      </c>
      <c r="L39847">
        <v>1838</v>
      </c>
      <c r="M39847">
        <v>0</v>
      </c>
      <c r="N39847">
        <v>0</v>
      </c>
      <c r="O39847">
        <v>20160306</v>
      </c>
      <c r="P39847">
        <v>47.631788240278922</v>
      </c>
      <c r="Q39847">
        <v>-3.2359448890409745</v>
      </c>
      <c r="R39847">
        <v>-0.59675022324140581</v>
      </c>
      <c r="S39847">
        <v>-2.5222607487692503</v>
      </c>
      <c r="T39847">
        <v>1.7002388474568135</v>
      </c>
      <c r="U39847">
        <v>0.26200563865933835</v>
      </c>
      <c r="V39847">
        <v>6.5372728034866128E-4</v>
      </c>
      <c r="W39847">
        <v>4.045576604048072E-2</v>
      </c>
      <c r="X39847">
        <v>0.10416443128087008</v>
      </c>
      <c r="Y39847">
        <v>0.11438669793214745</v>
      </c>
      <c r="Z39847">
        <v>1.1699133233104788</v>
      </c>
      <c r="AA39847">
        <v>-4.0617727524710636</v>
      </c>
      <c r="AB39847">
        <v>2.955763615307061</v>
      </c>
      <c r="AC39847">
        <v>1.2863492751625702</v>
      </c>
      <c r="AD39847">
        <v>-2.9271676891128973</v>
      </c>
    </row>
    <row r="39848" spans="1:30" x14ac:dyDescent="0.4">
      <c r="A39848">
        <v>239846</v>
      </c>
      <c r="B39848">
        <v>209</v>
      </c>
      <c r="C39848">
        <v>20041207</v>
      </c>
      <c r="D39848">
        <v>19</v>
      </c>
      <c r="E39848">
        <v>8</v>
      </c>
      <c r="F39848">
        <v>5</v>
      </c>
      <c r="G39848">
        <v>0</v>
      </c>
      <c r="H39848">
        <v>0</v>
      </c>
      <c r="I39848">
        <v>280</v>
      </c>
      <c r="J39848">
        <v>15</v>
      </c>
      <c r="K39848" s="1" t="s">
        <v>30</v>
      </c>
      <c r="L39848">
        <v>5824</v>
      </c>
      <c r="M39848">
        <v>0</v>
      </c>
      <c r="N39848">
        <v>0</v>
      </c>
      <c r="O39848">
        <v>20160312</v>
      </c>
      <c r="P39848">
        <v>46.661359402054636</v>
      </c>
      <c r="Q39848">
        <v>4.8477141203984724</v>
      </c>
      <c r="R39848">
        <v>-0.3688496273223712</v>
      </c>
      <c r="S39848">
        <v>-1.7967226891901198</v>
      </c>
      <c r="T39848">
        <v>-1.2942451623746216</v>
      </c>
      <c r="U39848">
        <v>0.27923755567614023</v>
      </c>
      <c r="V39848">
        <v>0.11383643778378505</v>
      </c>
      <c r="W39848">
        <v>3.6355308431032671E-2</v>
      </c>
      <c r="X39848">
        <v>6.7741629249437399E-2</v>
      </c>
      <c r="Y39848">
        <v>2.0160769995341232E-2</v>
      </c>
      <c r="Z39848">
        <v>-5.5797376402643879</v>
      </c>
      <c r="AA39848">
        <v>6.7788298862987026E-2</v>
      </c>
      <c r="AB39848">
        <v>1.3177264583749415</v>
      </c>
      <c r="AC39848">
        <v>-0.66139124540379091</v>
      </c>
      <c r="AD39848">
        <v>0.42820571767975601</v>
      </c>
    </row>
    <row r="39849" spans="1:30" x14ac:dyDescent="0.4">
      <c r="A39849">
        <v>239847</v>
      </c>
      <c r="B39849">
        <v>129499</v>
      </c>
      <c r="C39849">
        <v>20010902</v>
      </c>
      <c r="D39849">
        <v>106</v>
      </c>
      <c r="E39849">
        <v>6</v>
      </c>
      <c r="F39849">
        <v>3</v>
      </c>
      <c r="G39849">
        <v>0</v>
      </c>
      <c r="H39849">
        <v>0</v>
      </c>
      <c r="I39849">
        <v>145</v>
      </c>
      <c r="J39849">
        <v>15</v>
      </c>
      <c r="K39849" s="1" t="s">
        <v>30</v>
      </c>
      <c r="L39849">
        <v>7714</v>
      </c>
      <c r="M39849">
        <v>0</v>
      </c>
      <c r="N39849">
        <v>0</v>
      </c>
      <c r="O39849">
        <v>20160313</v>
      </c>
      <c r="P39849">
        <v>43.525349126105382</v>
      </c>
      <c r="Q39849">
        <v>-3.0113631545079871</v>
      </c>
      <c r="R39849">
        <v>-1.4368008656169853</v>
      </c>
      <c r="S39849">
        <v>-0.69796072588223401</v>
      </c>
      <c r="T39849">
        <v>-0.35030094084824792</v>
      </c>
      <c r="U39849">
        <v>0.26404586503158178</v>
      </c>
      <c r="V39849">
        <v>2.8916247723699589E-4</v>
      </c>
      <c r="W39849">
        <v>2.273047440558304E-2</v>
      </c>
      <c r="X39849">
        <v>7.0023422335055888E-2</v>
      </c>
      <c r="Y39849">
        <v>5.2214290379365036E-2</v>
      </c>
      <c r="Z39849">
        <v>2.5547272786824946</v>
      </c>
      <c r="AA39849">
        <v>-2.0835507781992968</v>
      </c>
      <c r="AB39849">
        <v>-0.38818336760456573</v>
      </c>
      <c r="AC39849">
        <v>0.25120154445914672</v>
      </c>
      <c r="AD39849">
        <v>-0.11280639639601217</v>
      </c>
    </row>
    <row r="39850" spans="1:30" x14ac:dyDescent="0.4">
      <c r="A39850">
        <v>239848</v>
      </c>
      <c r="B39850">
        <v>425</v>
      </c>
      <c r="C39850">
        <v>20011108</v>
      </c>
      <c r="D39850">
        <v>47</v>
      </c>
      <c r="E39850">
        <v>1</v>
      </c>
      <c r="F39850">
        <v>5</v>
      </c>
      <c r="G39850">
        <v>0</v>
      </c>
      <c r="H39850">
        <v>0</v>
      </c>
      <c r="I39850">
        <v>179</v>
      </c>
      <c r="J39850">
        <v>15</v>
      </c>
      <c r="K39850" s="1" t="s">
        <v>30</v>
      </c>
      <c r="L39850">
        <v>3174</v>
      </c>
      <c r="M39850">
        <v>0</v>
      </c>
      <c r="N39850">
        <v>0</v>
      </c>
      <c r="O39850">
        <v>20160403</v>
      </c>
      <c r="P39850">
        <v>46.238037053200323</v>
      </c>
      <c r="Q39850">
        <v>4.6742321904208008</v>
      </c>
      <c r="R39850">
        <v>-0.5830351029454629</v>
      </c>
      <c r="S39850">
        <v>-0.47286492797139268</v>
      </c>
      <c r="T39850">
        <v>-2.2139585557536363</v>
      </c>
      <c r="U39850">
        <v>0.28457807832199605</v>
      </c>
      <c r="V39850">
        <v>0.11182327504101508</v>
      </c>
      <c r="W39850">
        <v>5.5837957996022779E-2</v>
      </c>
      <c r="X39850">
        <v>4.8993454971356834E-2</v>
      </c>
      <c r="Y39850">
        <v>0</v>
      </c>
      <c r="Z39850">
        <v>-5.1703752800189227</v>
      </c>
      <c r="AA39850">
        <v>0.34503522594129338</v>
      </c>
      <c r="AB39850">
        <v>0.26386311810985308</v>
      </c>
      <c r="AC39850">
        <v>-2.000680849884489</v>
      </c>
      <c r="AD39850">
        <v>-0.53562130437969246</v>
      </c>
    </row>
    <row r="39851" spans="1:30" x14ac:dyDescent="0.4">
      <c r="A39851">
        <v>239849</v>
      </c>
      <c r="B39851">
        <v>84969</v>
      </c>
      <c r="C39851">
        <v>20120407</v>
      </c>
      <c r="D39851">
        <v>115</v>
      </c>
      <c r="E39851">
        <v>15</v>
      </c>
      <c r="F39851">
        <v>4</v>
      </c>
      <c r="G39851">
        <v>1</v>
      </c>
      <c r="H39851">
        <v>0</v>
      </c>
      <c r="I39851">
        <v>143</v>
      </c>
      <c r="J39851">
        <v>6</v>
      </c>
      <c r="K39851" s="1" t="s">
        <v>30</v>
      </c>
      <c r="L39851">
        <v>1364</v>
      </c>
      <c r="M39851">
        <v>0</v>
      </c>
      <c r="N39851">
        <v>0</v>
      </c>
      <c r="O39851">
        <v>20160314</v>
      </c>
      <c r="P39851">
        <v>47.421841309044851</v>
      </c>
      <c r="Q39851">
        <v>-3.136727329341547</v>
      </c>
      <c r="R39851">
        <v>-0.16056931640753941</v>
      </c>
      <c r="S39851">
        <v>-3.7243364905352689</v>
      </c>
      <c r="T39851">
        <v>-0.68074108199032302</v>
      </c>
      <c r="U39851">
        <v>0.27400789880033372</v>
      </c>
      <c r="V39851">
        <v>9.5862322671645271E-4</v>
      </c>
      <c r="W39851">
        <v>6.0167357393507911E-2</v>
      </c>
      <c r="X39851">
        <v>0.11518988251991127</v>
      </c>
      <c r="Y39851">
        <v>3.5101426298814575E-2</v>
      </c>
      <c r="Z39851">
        <v>1.0500665583814324</v>
      </c>
      <c r="AA39851">
        <v>-4.0060406201203467</v>
      </c>
      <c r="AB39851">
        <v>4.0343370164858197</v>
      </c>
      <c r="AC39851">
        <v>-6.8747067867779538E-2</v>
      </c>
      <c r="AD39851">
        <v>0.39479208560689683</v>
      </c>
    </row>
    <row r="39852" spans="1:30" x14ac:dyDescent="0.4">
      <c r="A39852">
        <v>239850</v>
      </c>
      <c r="B39852">
        <v>5208</v>
      </c>
      <c r="C39852">
        <v>20081208</v>
      </c>
      <c r="D39852">
        <v>104</v>
      </c>
      <c r="E39852">
        <v>4</v>
      </c>
      <c r="F39852">
        <v>6</v>
      </c>
      <c r="G39852">
        <v>1</v>
      </c>
      <c r="H39852">
        <v>1</v>
      </c>
      <c r="I39852">
        <v>286</v>
      </c>
      <c r="J39852">
        <v>10</v>
      </c>
      <c r="K39852" s="1" t="s">
        <v>30</v>
      </c>
      <c r="L39852">
        <v>419</v>
      </c>
      <c r="M39852">
        <v>0</v>
      </c>
      <c r="N39852">
        <v>0</v>
      </c>
      <c r="O39852">
        <v>20160319</v>
      </c>
      <c r="P39852">
        <v>48.618149622068813</v>
      </c>
      <c r="Q39852">
        <v>2.7967386831556342</v>
      </c>
      <c r="R39852">
        <v>3.0707602497828324E-2</v>
      </c>
      <c r="S39852">
        <v>-1.6124324500550304</v>
      </c>
      <c r="T39852">
        <v>-0.36498622216752818</v>
      </c>
      <c r="U39852">
        <v>0.27709661967011318</v>
      </c>
      <c r="V39852">
        <v>8.756163723166667E-2</v>
      </c>
      <c r="W39852">
        <v>8.1595210243503441E-2</v>
      </c>
      <c r="X39852">
        <v>7.5904680593171181E-2</v>
      </c>
      <c r="Y39852">
        <v>5.1535101671623236E-2</v>
      </c>
      <c r="Z39852">
        <v>-4.3839288932346561</v>
      </c>
      <c r="AA39852">
        <v>-1.4364936084538866</v>
      </c>
      <c r="AB39852">
        <v>2.5157768093203008</v>
      </c>
      <c r="AC39852">
        <v>-0.83469715908681097</v>
      </c>
      <c r="AD39852">
        <v>-1.3304124835093427</v>
      </c>
    </row>
    <row r="39853" spans="1:30" x14ac:dyDescent="0.4">
      <c r="A39853">
        <v>239851</v>
      </c>
      <c r="B39853">
        <v>119471</v>
      </c>
      <c r="C39853">
        <v>20030101</v>
      </c>
      <c r="D39853">
        <v>53</v>
      </c>
      <c r="E39853">
        <v>4</v>
      </c>
      <c r="F39853">
        <v>0</v>
      </c>
      <c r="G39853">
        <v>0</v>
      </c>
      <c r="H39853">
        <v>1</v>
      </c>
      <c r="I39853">
        <v>333</v>
      </c>
      <c r="J39853">
        <v>15</v>
      </c>
      <c r="K39853" s="1" t="s">
        <v>30</v>
      </c>
      <c r="L39853">
        <v>1263</v>
      </c>
      <c r="M39853">
        <v>0</v>
      </c>
      <c r="N39853">
        <v>0</v>
      </c>
      <c r="O39853">
        <v>20160319</v>
      </c>
      <c r="P39853">
        <v>45.900578917807465</v>
      </c>
      <c r="Q39853">
        <v>-3.1823672407857826</v>
      </c>
      <c r="R39853">
        <v>-8.6724129664811758E-2</v>
      </c>
      <c r="S39853">
        <v>-1.6464640783341111</v>
      </c>
      <c r="T39853">
        <v>-1.8539909041757223</v>
      </c>
      <c r="U39853">
        <v>0.27169188307093611</v>
      </c>
      <c r="V39853">
        <v>4.8383165975657684E-4</v>
      </c>
      <c r="W39853">
        <v>0.1139011256740752</v>
      </c>
      <c r="X39853">
        <v>8.5810121178760398E-2</v>
      </c>
      <c r="Y39853">
        <v>4.1849587051072433E-3</v>
      </c>
      <c r="Z39853">
        <v>1.9308552772329215</v>
      </c>
      <c r="AA39853">
        <v>-2.7015828617241437</v>
      </c>
      <c r="AB39853">
        <v>2.1676192846011677</v>
      </c>
      <c r="AC39853">
        <v>-1.486880164676232</v>
      </c>
      <c r="AD39853">
        <v>0.3257919580187813</v>
      </c>
    </row>
    <row r="39854" spans="1:30" x14ac:dyDescent="0.4">
      <c r="A39854">
        <v>239852</v>
      </c>
      <c r="B39854">
        <v>179324</v>
      </c>
      <c r="C39854">
        <v>19980308</v>
      </c>
      <c r="D39854">
        <v>40</v>
      </c>
      <c r="E39854">
        <v>1</v>
      </c>
      <c r="F39854">
        <v>0</v>
      </c>
      <c r="G39854">
        <v>2</v>
      </c>
      <c r="H39854">
        <v>0</v>
      </c>
      <c r="I39854">
        <v>125</v>
      </c>
      <c r="J39854">
        <v>15</v>
      </c>
      <c r="K39854" s="1" t="s">
        <v>31</v>
      </c>
      <c r="L39854">
        <v>3763</v>
      </c>
      <c r="M39854">
        <v>0</v>
      </c>
      <c r="N39854">
        <v>0</v>
      </c>
      <c r="O39854">
        <v>20160331</v>
      </c>
      <c r="P39854">
        <v>43.704032145587618</v>
      </c>
      <c r="Q39854">
        <v>-3.2871310079421447</v>
      </c>
      <c r="R39854">
        <v>-1.1484048683043171</v>
      </c>
      <c r="S39854">
        <v>2.3397298490477003</v>
      </c>
      <c r="T39854">
        <v>-1.6633518045300302</v>
      </c>
      <c r="U39854">
        <v>0.26911255963789038</v>
      </c>
      <c r="V39854">
        <v>0</v>
      </c>
      <c r="W39854">
        <v>0.12075137372077355</v>
      </c>
      <c r="X39854">
        <v>3.1456331531778563E-2</v>
      </c>
      <c r="Y39854">
        <v>2.0179769302969244E-2</v>
      </c>
      <c r="Z39854">
        <v>3.159766377900834</v>
      </c>
      <c r="AA39854">
        <v>-1.3330669885698614</v>
      </c>
      <c r="AB39854">
        <v>-1.9941561085162809</v>
      </c>
      <c r="AC39854">
        <v>-2.1713490585818809</v>
      </c>
      <c r="AD39854">
        <v>-0.25294764029268252</v>
      </c>
    </row>
    <row r="39855" spans="1:30" x14ac:dyDescent="0.4">
      <c r="A39855">
        <v>239853</v>
      </c>
      <c r="B39855">
        <v>132437</v>
      </c>
      <c r="C39855">
        <v>20080506</v>
      </c>
      <c r="D39855">
        <v>101</v>
      </c>
      <c r="E39855">
        <v>6</v>
      </c>
      <c r="F39855">
        <v>3</v>
      </c>
      <c r="G39855">
        <v>1</v>
      </c>
      <c r="H39855">
        <v>0</v>
      </c>
      <c r="I39855">
        <v>140</v>
      </c>
      <c r="J39855">
        <v>15</v>
      </c>
      <c r="K39855" s="1" t="s">
        <v>30</v>
      </c>
      <c r="L39855">
        <v>1980</v>
      </c>
      <c r="M39855">
        <v>0</v>
      </c>
      <c r="N39855">
        <v>0</v>
      </c>
      <c r="O39855">
        <v>20160312</v>
      </c>
      <c r="P39855">
        <v>45.826449832063901</v>
      </c>
      <c r="Q39855">
        <v>-3.1204180831105397</v>
      </c>
      <c r="R39855">
        <v>-0.36079469372858497</v>
      </c>
      <c r="S39855">
        <v>-2.3660626369286346</v>
      </c>
      <c r="T39855">
        <v>1.4139972326074852</v>
      </c>
      <c r="U39855">
        <v>0.25120954046704169</v>
      </c>
      <c r="V39855">
        <v>7.4801460282322273E-4</v>
      </c>
      <c r="W39855">
        <v>5.520447887448101E-2</v>
      </c>
      <c r="X39855">
        <v>9.9942500043720059E-2</v>
      </c>
      <c r="Y39855">
        <v>0.1025449720061648</v>
      </c>
      <c r="Z39855">
        <v>1.8100422753699044</v>
      </c>
      <c r="AA39855">
        <v>-2.9184638179981266</v>
      </c>
      <c r="AB39855">
        <v>2.2620433148926287</v>
      </c>
      <c r="AC39855">
        <v>1.4669917979964002</v>
      </c>
      <c r="AD39855">
        <v>-1.9551024023572747</v>
      </c>
    </row>
    <row r="39856" spans="1:30" x14ac:dyDescent="0.4">
      <c r="A39856">
        <v>239854</v>
      </c>
      <c r="B39856">
        <v>32592</v>
      </c>
      <c r="C39856">
        <v>20040511</v>
      </c>
      <c r="D39856">
        <v>41</v>
      </c>
      <c r="E39856">
        <v>6</v>
      </c>
      <c r="F39856">
        <v>1</v>
      </c>
      <c r="G39856">
        <v>0</v>
      </c>
      <c r="H39856">
        <v>0</v>
      </c>
      <c r="I39856">
        <v>60</v>
      </c>
      <c r="J39856">
        <v>12.5</v>
      </c>
      <c r="K39856" s="1" t="s">
        <v>30</v>
      </c>
      <c r="L39856">
        <v>3549</v>
      </c>
      <c r="M39856">
        <v>0</v>
      </c>
      <c r="N39856">
        <v>0</v>
      </c>
      <c r="O39856">
        <v>20160310</v>
      </c>
      <c r="P39856">
        <v>42.431235350094788</v>
      </c>
      <c r="Q39856">
        <v>2.8308234342534648</v>
      </c>
      <c r="R39856">
        <v>-0.39613750307027001</v>
      </c>
      <c r="S39856">
        <v>1.4876155977528851</v>
      </c>
      <c r="T39856">
        <v>1.5911406854230383</v>
      </c>
      <c r="U39856">
        <v>0.23259369504404595</v>
      </c>
      <c r="V39856">
        <v>8.4175920792223871E-2</v>
      </c>
      <c r="W39856">
        <v>8.5478306299498527E-2</v>
      </c>
      <c r="X39856">
        <v>3.2685948288111735E-2</v>
      </c>
      <c r="Y39856">
        <v>0.10998144198197933</v>
      </c>
      <c r="Z39856">
        <v>-1.6866731701443505</v>
      </c>
      <c r="AA39856">
        <v>2.3208988986817185</v>
      </c>
      <c r="AB39856">
        <v>-2.5301683782682485</v>
      </c>
      <c r="AC39856">
        <v>1.7204766721577791</v>
      </c>
      <c r="AD39856">
        <v>1.2331763234039994</v>
      </c>
    </row>
    <row r="39857" spans="1:30" x14ac:dyDescent="0.4">
      <c r="A39857">
        <v>239855</v>
      </c>
      <c r="B39857">
        <v>71776</v>
      </c>
      <c r="C39857">
        <v>20040411</v>
      </c>
      <c r="D39857">
        <v>46</v>
      </c>
      <c r="E39857">
        <v>6</v>
      </c>
      <c r="F39857">
        <v>0</v>
      </c>
      <c r="G39857">
        <v>0</v>
      </c>
      <c r="H39857">
        <v>0</v>
      </c>
      <c r="I39857">
        <v>115</v>
      </c>
      <c r="J39857">
        <v>15</v>
      </c>
      <c r="K39857" s="1" t="s">
        <v>30</v>
      </c>
      <c r="L39857">
        <v>1623</v>
      </c>
      <c r="M39857">
        <v>0</v>
      </c>
      <c r="N39857">
        <v>0</v>
      </c>
      <c r="O39857">
        <v>20160401</v>
      </c>
      <c r="P39857">
        <v>44.325558610545819</v>
      </c>
      <c r="Q39857">
        <v>-3.1994304720353237</v>
      </c>
      <c r="R39857">
        <v>-0.85371327693639387</v>
      </c>
      <c r="S39857">
        <v>0.61073548334658712</v>
      </c>
      <c r="T39857">
        <v>0.63916796672119969</v>
      </c>
      <c r="U39857">
        <v>0.25338202344545968</v>
      </c>
      <c r="V39857">
        <v>1.3236055317606058E-4</v>
      </c>
      <c r="W39857">
        <v>8.800004649417062E-2</v>
      </c>
      <c r="X39857">
        <v>5.864613324208446E-2</v>
      </c>
      <c r="Y39857">
        <v>8.4584355791406163E-2</v>
      </c>
      <c r="Z39857">
        <v>2.7352613031464368</v>
      </c>
      <c r="AA39857">
        <v>-1.7595452504494666</v>
      </c>
      <c r="AB39857">
        <v>-0.59280728627975421</v>
      </c>
      <c r="AC39857">
        <v>0.37479302907319773</v>
      </c>
      <c r="AD39857">
        <v>0.5841746593717273</v>
      </c>
    </row>
    <row r="39858" spans="1:30" x14ac:dyDescent="0.4">
      <c r="A39858">
        <v>239856</v>
      </c>
      <c r="B39858">
        <v>117415</v>
      </c>
      <c r="C39858">
        <v>20061202</v>
      </c>
      <c r="D39858">
        <v>66</v>
      </c>
      <c r="E39858">
        <v>9</v>
      </c>
      <c r="F39858">
        <v>2</v>
      </c>
      <c r="G39858">
        <v>1</v>
      </c>
      <c r="H39858">
        <v>0</v>
      </c>
      <c r="I39858">
        <v>86</v>
      </c>
      <c r="J39858">
        <v>15</v>
      </c>
      <c r="K39858" s="1" t="s">
        <v>30</v>
      </c>
      <c r="L39858">
        <v>266</v>
      </c>
      <c r="M39858">
        <v>0</v>
      </c>
      <c r="N39858">
        <v>0</v>
      </c>
      <c r="O39858">
        <v>20160308</v>
      </c>
      <c r="P39858">
        <v>43.850353679700049</v>
      </c>
      <c r="Q39858">
        <v>-3.1282492714102186</v>
      </c>
      <c r="R39858">
        <v>-0.72974106912752856</v>
      </c>
      <c r="S39858">
        <v>-0.12656492785028861</v>
      </c>
      <c r="T39858">
        <v>1.489460863549297</v>
      </c>
      <c r="U39858">
        <v>0.2433320491646869</v>
      </c>
      <c r="V39858">
        <v>2.0440427033102269E-4</v>
      </c>
      <c r="W39858">
        <v>7.2944142299355502E-2</v>
      </c>
      <c r="X39858">
        <v>6.8818388386307744E-2</v>
      </c>
      <c r="Y39858">
        <v>0.1075675058755622</v>
      </c>
      <c r="Z39858">
        <v>2.7982449993008678</v>
      </c>
      <c r="AA39858">
        <v>-1.5684436983223238</v>
      </c>
      <c r="AB39858">
        <v>-0.2906433348155229</v>
      </c>
      <c r="AC39858">
        <v>1.4727547128517369</v>
      </c>
      <c r="AD39858">
        <v>2.8455216117436743E-2</v>
      </c>
    </row>
    <row r="39859" spans="1:30" x14ac:dyDescent="0.4">
      <c r="A39859">
        <v>239857</v>
      </c>
      <c r="B39859">
        <v>191185</v>
      </c>
      <c r="C39859">
        <v>20000512</v>
      </c>
      <c r="D39859">
        <v>5</v>
      </c>
      <c r="E39859">
        <v>5</v>
      </c>
      <c r="F39859">
        <v>1</v>
      </c>
      <c r="G39859">
        <v>0</v>
      </c>
      <c r="H39859">
        <v>0</v>
      </c>
      <c r="I39859">
        <v>88</v>
      </c>
      <c r="J39859">
        <v>15</v>
      </c>
      <c r="K39859" s="1" t="s">
        <v>32</v>
      </c>
      <c r="L39859">
        <v>3402</v>
      </c>
      <c r="M39859">
        <v>0</v>
      </c>
      <c r="N39859">
        <v>0</v>
      </c>
      <c r="O39859">
        <v>20160327</v>
      </c>
      <c r="P39859">
        <v>42.33183428323273</v>
      </c>
      <c r="Q39859">
        <v>-3.2649927797294778</v>
      </c>
      <c r="R39859">
        <v>-0.66805432541718646</v>
      </c>
      <c r="S39859">
        <v>3.3246398689694923</v>
      </c>
      <c r="T39859">
        <v>1.4984431416965971</v>
      </c>
      <c r="U39859">
        <v>0.2319614153927296</v>
      </c>
      <c r="V39859">
        <v>0</v>
      </c>
      <c r="W39859">
        <v>0.14787617340132669</v>
      </c>
      <c r="X39859">
        <v>2.4836706818438904E-2</v>
      </c>
      <c r="Y39859">
        <v>0.1155047362160474</v>
      </c>
      <c r="Z39859">
        <v>3.9513638728648837</v>
      </c>
      <c r="AA39859">
        <v>8.0791630682699164E-2</v>
      </c>
      <c r="AB39859">
        <v>-3.0948399709597822</v>
      </c>
      <c r="AC39859">
        <v>0.4858830515912923</v>
      </c>
      <c r="AD39859">
        <v>-7.6302054149180121E-2</v>
      </c>
    </row>
    <row r="39860" spans="1:30" x14ac:dyDescent="0.4">
      <c r="A39860">
        <v>239858</v>
      </c>
      <c r="B39860">
        <v>10428</v>
      </c>
      <c r="C39860">
        <v>20071107</v>
      </c>
      <c r="D39860">
        <v>145</v>
      </c>
      <c r="E39860">
        <v>4</v>
      </c>
      <c r="F39860">
        <v>5</v>
      </c>
      <c r="G39860">
        <v>0</v>
      </c>
      <c r="H39860">
        <v>0</v>
      </c>
      <c r="I39860">
        <v>420</v>
      </c>
      <c r="J39860">
        <v>15</v>
      </c>
      <c r="K39860" s="1" t="s">
        <v>30</v>
      </c>
      <c r="L39860">
        <v>887</v>
      </c>
      <c r="M39860">
        <v>0</v>
      </c>
      <c r="N39860">
        <v>0</v>
      </c>
      <c r="O39860">
        <v>20160307</v>
      </c>
      <c r="P39860">
        <v>49.308179750729714</v>
      </c>
      <c r="Q39860">
        <v>5.7940746931527531</v>
      </c>
      <c r="R39860">
        <v>0.9022434403146512</v>
      </c>
      <c r="S39860">
        <v>-3.1130784645758616</v>
      </c>
      <c r="T39860">
        <v>-1.6404654103861576</v>
      </c>
      <c r="U39860">
        <v>0.28140094085467449</v>
      </c>
      <c r="V39860">
        <v>0.12974600091490054</v>
      </c>
      <c r="W39860">
        <v>9.932261100850448E-2</v>
      </c>
      <c r="X39860">
        <v>8.739877406523279E-2</v>
      </c>
      <c r="Y39860">
        <v>7.5797741899445046E-3</v>
      </c>
      <c r="Z39860">
        <v>-7.3637537072861505</v>
      </c>
      <c r="AA39860">
        <v>-0.36490673768029702</v>
      </c>
      <c r="AB39860">
        <v>4.0167993584969039</v>
      </c>
      <c r="AC39860">
        <v>-1.5188929851703878</v>
      </c>
      <c r="AD39860">
        <v>-1.0596425358607349</v>
      </c>
    </row>
    <row r="39861" spans="1:30" x14ac:dyDescent="0.4">
      <c r="A39861">
        <v>239859</v>
      </c>
      <c r="B39861">
        <v>100735</v>
      </c>
      <c r="C39861">
        <v>20020905</v>
      </c>
      <c r="D39861">
        <v>122</v>
      </c>
      <c r="E39861">
        <v>8</v>
      </c>
      <c r="F39861">
        <v>0</v>
      </c>
      <c r="G39861">
        <v>0</v>
      </c>
      <c r="H39861">
        <v>0</v>
      </c>
      <c r="I39861">
        <v>114</v>
      </c>
      <c r="J39861">
        <v>12.5</v>
      </c>
      <c r="K39861" s="1" t="s">
        <v>31</v>
      </c>
      <c r="L39861">
        <v>3784</v>
      </c>
      <c r="M39861">
        <v>0</v>
      </c>
      <c r="N39861">
        <v>0</v>
      </c>
      <c r="O39861">
        <v>20160323</v>
      </c>
      <c r="P39861">
        <v>42.90560626993711</v>
      </c>
      <c r="Q39861">
        <v>-3.0000389266064911</v>
      </c>
      <c r="R39861">
        <v>-1.5105932150615973</v>
      </c>
      <c r="S39861">
        <v>-0.33029897177404394</v>
      </c>
      <c r="T39861">
        <v>1.9592261731995275</v>
      </c>
      <c r="U39861">
        <v>0.24474457001354896</v>
      </c>
      <c r="V39861">
        <v>2.6374891823050889E-4</v>
      </c>
      <c r="W39861">
        <v>6.6013298785269773E-3</v>
      </c>
      <c r="X39861">
        <v>6.8895574911480309E-2</v>
      </c>
      <c r="Y39861">
        <v>0.12196313803927865</v>
      </c>
      <c r="Z39861">
        <v>2.8645652999207081</v>
      </c>
      <c r="AA39861">
        <v>-1.6272250816738798</v>
      </c>
      <c r="AB39861">
        <v>-1.0819323709074105</v>
      </c>
      <c r="AC39861">
        <v>2.3002060774468926</v>
      </c>
      <c r="AD39861">
        <v>-0.56033642054470933</v>
      </c>
    </row>
    <row r="39862" spans="1:30" x14ac:dyDescent="0.4">
      <c r="A39862">
        <v>239860</v>
      </c>
      <c r="B39862">
        <v>105769</v>
      </c>
      <c r="C39862">
        <v>20051011</v>
      </c>
      <c r="D39862">
        <v>75</v>
      </c>
      <c r="E39862">
        <v>10</v>
      </c>
      <c r="F39862">
        <v>6</v>
      </c>
      <c r="G39862">
        <v>1</v>
      </c>
      <c r="H39862">
        <v>1</v>
      </c>
      <c r="I39862">
        <v>190</v>
      </c>
      <c r="J39862">
        <v>10</v>
      </c>
      <c r="K39862" s="1" t="s">
        <v>30</v>
      </c>
      <c r="L39862">
        <v>4664</v>
      </c>
      <c r="M39862">
        <v>0</v>
      </c>
      <c r="N39862">
        <v>0</v>
      </c>
      <c r="O39862">
        <v>20160312</v>
      </c>
      <c r="P39862">
        <v>47.38965078919481</v>
      </c>
      <c r="Q39862">
        <v>-3.2007660282304653</v>
      </c>
      <c r="R39862">
        <v>-0.6802017136674211</v>
      </c>
      <c r="S39862">
        <v>-2.4684512752974617</v>
      </c>
      <c r="T39862">
        <v>-1.2793909611885326</v>
      </c>
      <c r="U39862">
        <v>0.28363414940956322</v>
      </c>
      <c r="V39862">
        <v>6.0180053589248023E-4</v>
      </c>
      <c r="W39862">
        <v>5.6599949107309228E-2</v>
      </c>
      <c r="X39862">
        <v>9.7234901959520531E-2</v>
      </c>
      <c r="Y39862">
        <v>2.2905097358920174E-2</v>
      </c>
      <c r="Z39862">
        <v>1.1563019456544927</v>
      </c>
      <c r="AA39862">
        <v>-4.0864042252891633</v>
      </c>
      <c r="AB39862">
        <v>2.9440302721878058</v>
      </c>
      <c r="AC39862">
        <v>-1.1146154437971492</v>
      </c>
      <c r="AD39862">
        <v>-0.68714165719725107</v>
      </c>
    </row>
    <row r="39863" spans="1:30" x14ac:dyDescent="0.4">
      <c r="A39863">
        <v>239861</v>
      </c>
      <c r="B39863">
        <v>90310</v>
      </c>
      <c r="C39863">
        <v>20091208</v>
      </c>
      <c r="D39863">
        <v>78</v>
      </c>
      <c r="E39863">
        <v>7</v>
      </c>
      <c r="F39863">
        <v>2</v>
      </c>
      <c r="G39863">
        <v>1</v>
      </c>
      <c r="H39863">
        <v>0</v>
      </c>
      <c r="I39863">
        <v>163</v>
      </c>
      <c r="J39863">
        <v>10</v>
      </c>
      <c r="K39863" s="1" t="s">
        <v>30</v>
      </c>
      <c r="L39863">
        <v>2213</v>
      </c>
      <c r="M39863">
        <v>0</v>
      </c>
      <c r="N39863">
        <v>0</v>
      </c>
      <c r="O39863">
        <v>20160401</v>
      </c>
      <c r="P39863">
        <v>46.011394112113969</v>
      </c>
      <c r="Q39863">
        <v>4.6596571699109655</v>
      </c>
      <c r="R39863">
        <v>0.50093455502193363</v>
      </c>
      <c r="S39863">
        <v>-2.4790024334957312</v>
      </c>
      <c r="T39863">
        <v>0.92097255318859439</v>
      </c>
      <c r="U39863">
        <v>0.24889371406265509</v>
      </c>
      <c r="V39863">
        <v>0.1108695655217736</v>
      </c>
      <c r="W39863">
        <v>6.4964411722070195E-2</v>
      </c>
      <c r="X39863">
        <v>8.220970277553756E-2</v>
      </c>
      <c r="Y39863">
        <v>8.2254678450360968E-2</v>
      </c>
      <c r="Z39863">
        <v>-5.0289438542840683</v>
      </c>
      <c r="AA39863">
        <v>0.83250095591490614</v>
      </c>
      <c r="AB39863">
        <v>1.9240983234559943</v>
      </c>
      <c r="AC39863">
        <v>1.5575519473346782</v>
      </c>
      <c r="AD39863">
        <v>0.19318810042264981</v>
      </c>
    </row>
    <row r="39864" spans="1:30" x14ac:dyDescent="0.4">
      <c r="A39864">
        <v>239862</v>
      </c>
      <c r="B39864">
        <v>157654</v>
      </c>
      <c r="C39864">
        <v>20010209</v>
      </c>
      <c r="D39864">
        <v>16</v>
      </c>
      <c r="E39864">
        <v>13</v>
      </c>
      <c r="F39864">
        <v>1</v>
      </c>
      <c r="G39864">
        <v>0</v>
      </c>
      <c r="H39864">
        <v>0</v>
      </c>
      <c r="I39864">
        <v>60</v>
      </c>
      <c r="J39864">
        <v>15</v>
      </c>
      <c r="K39864" s="1" t="s">
        <v>31</v>
      </c>
      <c r="L39864">
        <v>864</v>
      </c>
      <c r="M39864">
        <v>0</v>
      </c>
      <c r="N39864">
        <v>0</v>
      </c>
      <c r="O39864">
        <v>20160404</v>
      </c>
      <c r="P39864">
        <v>41.331412340953726</v>
      </c>
      <c r="Q39864">
        <v>-3.1298539514720463</v>
      </c>
      <c r="R39864">
        <v>-1.0845317662386849</v>
      </c>
      <c r="S39864">
        <v>2.5367167323023097</v>
      </c>
      <c r="T39864">
        <v>1.8520558537023208</v>
      </c>
      <c r="U39864">
        <v>0.22967786011583785</v>
      </c>
      <c r="V39864">
        <v>0</v>
      </c>
      <c r="W39864">
        <v>9.5323336028570071E-2</v>
      </c>
      <c r="X39864">
        <v>3.2677763098087634E-2</v>
      </c>
      <c r="Y39864">
        <v>0.12327126771314999</v>
      </c>
      <c r="Z39864">
        <v>4.0383059835385335</v>
      </c>
      <c r="AA39864">
        <v>0.16699327355151847</v>
      </c>
      <c r="AB39864">
        <v>-3.3200028640682966</v>
      </c>
      <c r="AC39864">
        <v>1.5131032415242101</v>
      </c>
      <c r="AD39864">
        <v>0.17687961146513592</v>
      </c>
    </row>
    <row r="39865" spans="1:30" x14ac:dyDescent="0.4">
      <c r="A39865">
        <v>239863</v>
      </c>
      <c r="B39865">
        <v>5797</v>
      </c>
      <c r="C39865">
        <v>20011012</v>
      </c>
      <c r="D39865">
        <v>103</v>
      </c>
      <c r="E39865">
        <v>1</v>
      </c>
      <c r="F39865">
        <v>1</v>
      </c>
      <c r="G39865">
        <v>0</v>
      </c>
      <c r="H39865">
        <v>0</v>
      </c>
      <c r="I39865">
        <v>75</v>
      </c>
      <c r="J39865">
        <v>15</v>
      </c>
      <c r="K39865" s="1" t="s">
        <v>30</v>
      </c>
      <c r="L39865">
        <v>1043</v>
      </c>
      <c r="M39865">
        <v>0</v>
      </c>
      <c r="N39865">
        <v>0</v>
      </c>
      <c r="O39865">
        <v>20160401</v>
      </c>
      <c r="P39865">
        <v>44.729456522710116</v>
      </c>
      <c r="Q39865">
        <v>3.9142355853160802</v>
      </c>
      <c r="R39865">
        <v>0.62618464417683706</v>
      </c>
      <c r="S39865">
        <v>0.52963256934290515</v>
      </c>
      <c r="T39865">
        <v>1.2925497738535026</v>
      </c>
      <c r="U39865">
        <v>0.23524218245327971</v>
      </c>
      <c r="V39865">
        <v>0.10177224090108344</v>
      </c>
      <c r="W39865">
        <v>0.13640210706445607</v>
      </c>
      <c r="X39865">
        <v>4.6638437877160856E-2</v>
      </c>
      <c r="Y39865">
        <v>0.10091988547826812</v>
      </c>
      <c r="Z39865">
        <v>-3.4622721090270412</v>
      </c>
      <c r="AA39865">
        <v>2.0449506805680522</v>
      </c>
      <c r="AB39865">
        <v>-0.38785418915934172</v>
      </c>
      <c r="AC39865">
        <v>0.82822361088227636</v>
      </c>
      <c r="AD39865">
        <v>-1.7285709143325767</v>
      </c>
    </row>
    <row r="39866" spans="1:30" x14ac:dyDescent="0.4">
      <c r="A39866">
        <v>239864</v>
      </c>
      <c r="B39866">
        <v>25025</v>
      </c>
      <c r="C39866">
        <v>19990006</v>
      </c>
      <c r="D39866">
        <v>1</v>
      </c>
      <c r="E39866">
        <v>0</v>
      </c>
      <c r="F39866">
        <v>2</v>
      </c>
      <c r="H39866">
        <v>0</v>
      </c>
      <c r="I39866">
        <v>0</v>
      </c>
      <c r="J39866">
        <v>15</v>
      </c>
      <c r="K39866" s="1" t="s">
        <v>31</v>
      </c>
      <c r="L39866">
        <v>5284</v>
      </c>
      <c r="M39866">
        <v>0</v>
      </c>
      <c r="N39866">
        <v>0</v>
      </c>
      <c r="O39866">
        <v>20160312</v>
      </c>
      <c r="P39866">
        <v>42.778127330276988</v>
      </c>
      <c r="Q39866">
        <v>-3.1967159346677945</v>
      </c>
      <c r="R39866">
        <v>-1.2457581723411602</v>
      </c>
      <c r="S39866">
        <v>2.040473960893848</v>
      </c>
      <c r="T39866">
        <v>-1.4400348821428943</v>
      </c>
      <c r="U39866">
        <v>0.26372104369087723</v>
      </c>
      <c r="V39866">
        <v>0</v>
      </c>
      <c r="W39866">
        <v>0.10311026667042179</v>
      </c>
      <c r="X39866">
        <v>3.3825113782948779E-2</v>
      </c>
      <c r="Y39866">
        <v>2.4990077776102751E-2</v>
      </c>
      <c r="Z39866">
        <v>3.3768601175013555</v>
      </c>
      <c r="AA39866">
        <v>-0.96804333674772558</v>
      </c>
      <c r="AB39866">
        <v>-2.2737514286229481</v>
      </c>
      <c r="AC39866">
        <v>-1.5546535457097932</v>
      </c>
      <c r="AD39866">
        <v>0.27775526975476039</v>
      </c>
    </row>
    <row r="39867" spans="1:30" x14ac:dyDescent="0.4">
      <c r="A39867">
        <v>239865</v>
      </c>
      <c r="B39867">
        <v>9180</v>
      </c>
      <c r="C39867">
        <v>20110910</v>
      </c>
      <c r="D39867">
        <v>30</v>
      </c>
      <c r="E39867">
        <v>6</v>
      </c>
      <c r="F39867">
        <v>1</v>
      </c>
      <c r="G39867">
        <v>0</v>
      </c>
      <c r="H39867">
        <v>0</v>
      </c>
      <c r="I39867">
        <v>82</v>
      </c>
      <c r="J39867">
        <v>6</v>
      </c>
      <c r="K39867" s="1" t="s">
        <v>30</v>
      </c>
      <c r="L39867">
        <v>796</v>
      </c>
      <c r="M39867">
        <v>0</v>
      </c>
      <c r="N39867">
        <v>0</v>
      </c>
      <c r="O39867">
        <v>20160330</v>
      </c>
      <c r="P39867">
        <v>45.006230123193816</v>
      </c>
      <c r="Q39867">
        <v>4.4101139337676187</v>
      </c>
      <c r="R39867">
        <v>0.92040551882316801</v>
      </c>
      <c r="S39867">
        <v>-1.7206239878501228</v>
      </c>
      <c r="T39867">
        <v>1.0661077244720116</v>
      </c>
      <c r="U39867">
        <v>0.23681917853602336</v>
      </c>
      <c r="V39867">
        <v>0.10733867052181406</v>
      </c>
      <c r="W39867">
        <v>0.10703951303045288</v>
      </c>
      <c r="X39867">
        <v>7.3909637414391438E-2</v>
      </c>
      <c r="Y39867">
        <v>8.499668431552336E-2</v>
      </c>
      <c r="Z39867">
        <v>-4.2232826095821716</v>
      </c>
      <c r="AA39867">
        <v>1.7590649987204181</v>
      </c>
      <c r="AB39867">
        <v>1.2602828233924617</v>
      </c>
      <c r="AC39867">
        <v>1.7848391551661118</v>
      </c>
      <c r="AD39867">
        <v>1.7797589018656297</v>
      </c>
    </row>
    <row r="39868" spans="1:30" x14ac:dyDescent="0.4">
      <c r="A39868">
        <v>239866</v>
      </c>
      <c r="B39868">
        <v>105131</v>
      </c>
      <c r="C39868">
        <v>20011008</v>
      </c>
      <c r="D39868">
        <v>40</v>
      </c>
      <c r="E39868">
        <v>1</v>
      </c>
      <c r="F39868">
        <v>0</v>
      </c>
      <c r="G39868">
        <v>1</v>
      </c>
      <c r="H39868">
        <v>0</v>
      </c>
      <c r="I39868">
        <v>101</v>
      </c>
      <c r="J39868">
        <v>15</v>
      </c>
      <c r="K39868" s="1" t="s">
        <v>30</v>
      </c>
      <c r="L39868">
        <v>5377</v>
      </c>
      <c r="M39868">
        <v>0</v>
      </c>
      <c r="N39868">
        <v>0</v>
      </c>
      <c r="O39868">
        <v>20160328</v>
      </c>
      <c r="P39868">
        <v>45.473134114482242</v>
      </c>
      <c r="Q39868">
        <v>-3.2321885117047917</v>
      </c>
      <c r="R39868">
        <v>-0.30964188531133802</v>
      </c>
      <c r="S39868">
        <v>-0.37806485606907742</v>
      </c>
      <c r="T39868">
        <v>-1.7782967221170769</v>
      </c>
      <c r="U39868">
        <v>0.27086562378608864</v>
      </c>
      <c r="V39868">
        <v>2.4235795760759203E-4</v>
      </c>
      <c r="W39868">
        <v>0.12491485496723592</v>
      </c>
      <c r="X39868">
        <v>6.9246376864873824E-2</v>
      </c>
      <c r="Y39868">
        <v>9.6266631446435772E-3</v>
      </c>
      <c r="Z39868">
        <v>2.258805553419811</v>
      </c>
      <c r="AA39868">
        <v>-2.3255446331595002</v>
      </c>
      <c r="AB39868">
        <v>1.0258612402267095</v>
      </c>
      <c r="AC39868">
        <v>-1.7608683458693499</v>
      </c>
      <c r="AD39868">
        <v>0.39491740121418528</v>
      </c>
    </row>
    <row r="39869" spans="1:30" x14ac:dyDescent="0.4">
      <c r="A39869">
        <v>239867</v>
      </c>
      <c r="B39869">
        <v>23580</v>
      </c>
      <c r="C39869">
        <v>20030912</v>
      </c>
      <c r="D39869">
        <v>65</v>
      </c>
      <c r="E39869">
        <v>1</v>
      </c>
      <c r="F39869">
        <v>0</v>
      </c>
      <c r="G39869">
        <v>0</v>
      </c>
      <c r="H39869">
        <v>1</v>
      </c>
      <c r="I39869">
        <v>150</v>
      </c>
      <c r="J39869">
        <v>15</v>
      </c>
      <c r="K39869" s="1" t="s">
        <v>30</v>
      </c>
      <c r="L39869">
        <v>3001</v>
      </c>
      <c r="M39869">
        <v>0</v>
      </c>
      <c r="N39869">
        <v>0</v>
      </c>
      <c r="O39869">
        <v>20160323</v>
      </c>
      <c r="P39869">
        <v>45.375864002733621</v>
      </c>
      <c r="Q39869">
        <v>-3.2752850347014832</v>
      </c>
      <c r="R39869">
        <v>-0.36971951737287279</v>
      </c>
      <c r="S39869">
        <v>0.24619740126451681</v>
      </c>
      <c r="T39869">
        <v>-0.63523439368516732</v>
      </c>
      <c r="U39869">
        <v>0.26229047211125778</v>
      </c>
      <c r="V39869">
        <v>1.1715473865530849E-4</v>
      </c>
      <c r="W39869">
        <v>0.12613757266939971</v>
      </c>
      <c r="X39869">
        <v>6.3502436303046042E-2</v>
      </c>
      <c r="Y39869">
        <v>4.6418820415428663E-2</v>
      </c>
      <c r="Z39869">
        <v>2.4212201154825386</v>
      </c>
      <c r="AA39869">
        <v>-2.1385461510920805</v>
      </c>
      <c r="AB39869">
        <v>0.49398326073842702</v>
      </c>
      <c r="AC39869">
        <v>-1.0728864966718503</v>
      </c>
      <c r="AD39869">
        <v>-0.53935202908105873</v>
      </c>
    </row>
    <row r="39870" spans="1:30" x14ac:dyDescent="0.4">
      <c r="A39870">
        <v>239868</v>
      </c>
      <c r="B39870">
        <v>55101</v>
      </c>
      <c r="C39870">
        <v>20090811</v>
      </c>
      <c r="D39870">
        <v>150</v>
      </c>
      <c r="E39870">
        <v>31</v>
      </c>
      <c r="F39870">
        <v>1</v>
      </c>
      <c r="G39870">
        <v>0</v>
      </c>
      <c r="H39870">
        <v>0</v>
      </c>
      <c r="I39870">
        <v>91</v>
      </c>
      <c r="J39870">
        <v>15</v>
      </c>
      <c r="K39870" s="1" t="s">
        <v>30</v>
      </c>
      <c r="L39870">
        <v>256</v>
      </c>
      <c r="M39870">
        <v>0</v>
      </c>
      <c r="N39870">
        <v>0</v>
      </c>
      <c r="O39870">
        <v>20160319</v>
      </c>
      <c r="P39870">
        <v>43.326189864029892</v>
      </c>
      <c r="Q39870">
        <v>2.5423022001438955</v>
      </c>
      <c r="R39870">
        <v>5.6136901684261616E-2</v>
      </c>
      <c r="S39870">
        <v>-1.5479049963157372</v>
      </c>
      <c r="T39870">
        <v>3.3068897992606634</v>
      </c>
      <c r="U39870">
        <v>0.22079643261108828</v>
      </c>
      <c r="V39870">
        <v>7.9010656246031374E-2</v>
      </c>
      <c r="W39870">
        <v>4.2125441763314266E-2</v>
      </c>
      <c r="X39870">
        <v>7.658179778571339E-2</v>
      </c>
      <c r="Y39870">
        <v>0.15505831506276513</v>
      </c>
      <c r="Z39870">
        <v>-2.0458756236810012</v>
      </c>
      <c r="AA39870">
        <v>1.3129684251018932</v>
      </c>
      <c r="AB39870">
        <v>6.2194870538181235E-2</v>
      </c>
      <c r="AC39870">
        <v>3.9132182565418514</v>
      </c>
      <c r="AD39870">
        <v>-7.2255502304264738E-2</v>
      </c>
    </row>
    <row r="39871" spans="1:30" x14ac:dyDescent="0.4">
      <c r="A39871">
        <v>239869</v>
      </c>
      <c r="B39871">
        <v>194900</v>
      </c>
      <c r="C39871">
        <v>19980909</v>
      </c>
      <c r="D39871">
        <v>26</v>
      </c>
      <c r="E39871">
        <v>14</v>
      </c>
      <c r="F39871">
        <v>0</v>
      </c>
      <c r="G39871">
        <v>0</v>
      </c>
      <c r="H39871">
        <v>0</v>
      </c>
      <c r="I39871">
        <v>65</v>
      </c>
      <c r="J39871">
        <v>15</v>
      </c>
      <c r="K39871" s="1" t="s">
        <v>30</v>
      </c>
      <c r="L39871">
        <v>1331</v>
      </c>
      <c r="M39871">
        <v>0</v>
      </c>
      <c r="N39871">
        <v>0</v>
      </c>
      <c r="O39871">
        <v>20160308</v>
      </c>
      <c r="P39871">
        <v>41.702761004006256</v>
      </c>
      <c r="Q39871">
        <v>-3.0210423204063304</v>
      </c>
      <c r="R39871">
        <v>-2.0410629363775699</v>
      </c>
      <c r="S39871">
        <v>1.2525676785340429</v>
      </c>
      <c r="T39871">
        <v>-0.34534481463391242</v>
      </c>
      <c r="U39871">
        <v>0.26046477097355208</v>
      </c>
      <c r="V39871">
        <v>0</v>
      </c>
      <c r="W39871">
        <v>1.786973667692263E-2</v>
      </c>
      <c r="X39871">
        <v>4.2031233828335256E-2</v>
      </c>
      <c r="Y39871">
        <v>5.62879971150042E-2</v>
      </c>
      <c r="Z39871">
        <v>3.3854162104240522</v>
      </c>
      <c r="AA39871">
        <v>-1.0804091405037459</v>
      </c>
      <c r="AB39871">
        <v>-2.7949653051966603</v>
      </c>
      <c r="AC39871">
        <v>0.10315442655639966</v>
      </c>
      <c r="AD39871">
        <v>3.6417551534212812E-2</v>
      </c>
    </row>
    <row r="39872" spans="1:30" x14ac:dyDescent="0.4">
      <c r="A39872">
        <v>239870</v>
      </c>
      <c r="B39872">
        <v>2711</v>
      </c>
      <c r="C39872">
        <v>19970603</v>
      </c>
      <c r="D39872">
        <v>19</v>
      </c>
      <c r="E39872">
        <v>20</v>
      </c>
      <c r="F39872">
        <v>3</v>
      </c>
      <c r="G39872">
        <v>0</v>
      </c>
      <c r="H39872">
        <v>0</v>
      </c>
      <c r="I39872">
        <v>133</v>
      </c>
      <c r="J39872">
        <v>15</v>
      </c>
      <c r="K39872" s="1" t="s">
        <v>32</v>
      </c>
      <c r="L39872">
        <v>2178</v>
      </c>
      <c r="M39872">
        <v>0</v>
      </c>
      <c r="N39872">
        <v>0</v>
      </c>
      <c r="O39872">
        <v>20160326</v>
      </c>
      <c r="P39872">
        <v>42.866927523703254</v>
      </c>
      <c r="Q39872">
        <v>-3.2674174850808115</v>
      </c>
      <c r="R39872">
        <v>-1.8006239475693531</v>
      </c>
      <c r="S39872">
        <v>3.2786869750188137</v>
      </c>
      <c r="T39872">
        <v>-0.51441415521135214</v>
      </c>
      <c r="U39872">
        <v>0.26360759339953976</v>
      </c>
      <c r="V39872">
        <v>0</v>
      </c>
      <c r="W39872">
        <v>8.5745846277249932E-2</v>
      </c>
      <c r="X39872">
        <v>1.9107139332872641E-2</v>
      </c>
      <c r="Y39872">
        <v>5.8502855248758798E-2</v>
      </c>
      <c r="Z39872">
        <v>3.4651620042340521</v>
      </c>
      <c r="AA39872">
        <v>-1.0835604476477032</v>
      </c>
      <c r="AB39872">
        <v>-3.4148984951783885</v>
      </c>
      <c r="AC39872">
        <v>-1.2920568124831426</v>
      </c>
      <c r="AD39872">
        <v>-0.63713379478421528</v>
      </c>
    </row>
    <row r="39873" spans="1:30" x14ac:dyDescent="0.4">
      <c r="A39873">
        <v>239871</v>
      </c>
      <c r="B39873">
        <v>25398</v>
      </c>
      <c r="C39873">
        <v>20080608</v>
      </c>
      <c r="D39873">
        <v>65</v>
      </c>
      <c r="E39873">
        <v>1</v>
      </c>
      <c r="F39873">
        <v>0</v>
      </c>
      <c r="G39873">
        <v>1</v>
      </c>
      <c r="H39873">
        <v>0</v>
      </c>
      <c r="I39873">
        <v>140</v>
      </c>
      <c r="J39873">
        <v>15</v>
      </c>
      <c r="K39873" s="1" t="s">
        <v>30</v>
      </c>
      <c r="L39873">
        <v>2710</v>
      </c>
      <c r="M39873">
        <v>0</v>
      </c>
      <c r="N39873">
        <v>0</v>
      </c>
      <c r="O39873">
        <v>20160331</v>
      </c>
      <c r="P39873">
        <v>46.195146277125637</v>
      </c>
      <c r="Q39873">
        <v>-3.2503207924406134</v>
      </c>
      <c r="R39873">
        <v>9.0751093083747236E-2</v>
      </c>
      <c r="S39873">
        <v>-1.4009229371476373</v>
      </c>
      <c r="T39873">
        <v>-0.35299528224520038</v>
      </c>
      <c r="U39873">
        <v>0.26013722621607632</v>
      </c>
      <c r="V39873">
        <v>3.1717312916819992E-4</v>
      </c>
      <c r="W39873">
        <v>0.12216667210196673</v>
      </c>
      <c r="X39873">
        <v>8.6622754094924204E-2</v>
      </c>
      <c r="Y39873">
        <v>4.9744551402598418E-2</v>
      </c>
      <c r="Z39873">
        <v>1.9811506389047064</v>
      </c>
      <c r="AA39873">
        <v>-2.6277175272066011</v>
      </c>
      <c r="AB39873">
        <v>2.1555457685261201</v>
      </c>
      <c r="AC39873">
        <v>-0.39006144292457612</v>
      </c>
      <c r="AD39873">
        <v>-3.131934057745219E-3</v>
      </c>
    </row>
    <row r="39874" spans="1:30" x14ac:dyDescent="0.4">
      <c r="A39874">
        <v>239872</v>
      </c>
      <c r="B39874">
        <v>131124</v>
      </c>
      <c r="C39874">
        <v>20050409</v>
      </c>
      <c r="D39874">
        <v>172</v>
      </c>
      <c r="E39874">
        <v>14</v>
      </c>
      <c r="F39874">
        <v>4</v>
      </c>
      <c r="G39874">
        <v>2</v>
      </c>
      <c r="H39874">
        <v>0</v>
      </c>
      <c r="I39874">
        <v>90</v>
      </c>
      <c r="J39874">
        <v>15</v>
      </c>
      <c r="K39874" s="1" t="s">
        <v>30</v>
      </c>
      <c r="L39874">
        <v>3829</v>
      </c>
      <c r="M39874">
        <v>0</v>
      </c>
      <c r="N39874">
        <v>0</v>
      </c>
      <c r="O39874">
        <v>20160311</v>
      </c>
      <c r="P39874">
        <v>44.14455528907849</v>
      </c>
      <c r="Q39874">
        <v>-2.9550779960987366</v>
      </c>
      <c r="R39874">
        <v>-1.7491071836061267</v>
      </c>
      <c r="S39874">
        <v>-1.7907032710626576</v>
      </c>
      <c r="T39874">
        <v>0.87517504481056363</v>
      </c>
      <c r="U39874">
        <v>0.25889787460345248</v>
      </c>
      <c r="V39874">
        <v>5.394555784410148E-4</v>
      </c>
      <c r="W39874">
        <v>0</v>
      </c>
      <c r="X39874">
        <v>8.5045201630622499E-2</v>
      </c>
      <c r="Y39874">
        <v>8.5113243723313858E-2</v>
      </c>
      <c r="Z39874">
        <v>2.0873960310476214</v>
      </c>
      <c r="AA39874">
        <v>-2.8352235861428632</v>
      </c>
      <c r="AB39874">
        <v>0.30721063415838001</v>
      </c>
      <c r="AC39874">
        <v>1.6287656512671014</v>
      </c>
      <c r="AD39874">
        <v>0.19210650463528611</v>
      </c>
    </row>
    <row r="39875" spans="1:30" x14ac:dyDescent="0.4">
      <c r="A39875">
        <v>239873</v>
      </c>
      <c r="B39875">
        <v>23683</v>
      </c>
      <c r="C39875">
        <v>19930011</v>
      </c>
      <c r="D39875">
        <v>19</v>
      </c>
      <c r="E39875">
        <v>31</v>
      </c>
      <c r="F39875">
        <v>6</v>
      </c>
      <c r="G39875">
        <v>0</v>
      </c>
      <c r="H39875">
        <v>0</v>
      </c>
      <c r="I39875">
        <v>0</v>
      </c>
      <c r="J39875">
        <v>15</v>
      </c>
      <c r="K39875" s="1" t="s">
        <v>31</v>
      </c>
      <c r="L39875">
        <v>5618</v>
      </c>
      <c r="M39875">
        <v>0</v>
      </c>
      <c r="N39875">
        <v>0</v>
      </c>
      <c r="O39875">
        <v>20160402</v>
      </c>
      <c r="P39875">
        <v>42.319571545147745</v>
      </c>
      <c r="Q39875">
        <v>-3.0307107826601918</v>
      </c>
      <c r="R39875">
        <v>-3.0448077290183506</v>
      </c>
      <c r="S39875">
        <v>1.5111190175648628</v>
      </c>
      <c r="T39875">
        <v>-0.58617520122615407</v>
      </c>
      <c r="U39875">
        <v>0.27163749316620706</v>
      </c>
      <c r="V39875">
        <v>0</v>
      </c>
      <c r="W39875">
        <v>0</v>
      </c>
      <c r="X39875">
        <v>3.5563282901275618E-2</v>
      </c>
      <c r="Y39875">
        <v>5.099290777210732E-2</v>
      </c>
      <c r="Z39875">
        <v>2.9712566211595224</v>
      </c>
      <c r="AA39875">
        <v>-2.0614331160299542</v>
      </c>
      <c r="AB39875">
        <v>-3.2880733134590896</v>
      </c>
      <c r="AC39875">
        <v>-0.34766492498618562</v>
      </c>
      <c r="AD39875">
        <v>-0.48622911608023139</v>
      </c>
    </row>
    <row r="39876" spans="1:30" x14ac:dyDescent="0.4">
      <c r="A39876">
        <v>239874</v>
      </c>
      <c r="B39876">
        <v>31963</v>
      </c>
      <c r="C39876">
        <v>20060502</v>
      </c>
      <c r="D39876">
        <v>5</v>
      </c>
      <c r="E39876">
        <v>5</v>
      </c>
      <c r="F39876">
        <v>4</v>
      </c>
      <c r="G39876">
        <v>0</v>
      </c>
      <c r="H39876">
        <v>0</v>
      </c>
      <c r="I39876">
        <v>109</v>
      </c>
      <c r="J39876">
        <v>5</v>
      </c>
      <c r="K39876" s="1" t="s">
        <v>31</v>
      </c>
      <c r="L39876">
        <v>866</v>
      </c>
      <c r="M39876">
        <v>0</v>
      </c>
      <c r="N39876">
        <v>0</v>
      </c>
      <c r="O39876">
        <v>20160307</v>
      </c>
      <c r="P39876">
        <v>44.512184173386707</v>
      </c>
      <c r="Q39876">
        <v>-3.0085015725755992</v>
      </c>
      <c r="R39876">
        <v>-1.5745054397331917</v>
      </c>
      <c r="S39876">
        <v>-1.4568588128936659</v>
      </c>
      <c r="T39876">
        <v>0.74660230774037206</v>
      </c>
      <c r="U39876">
        <v>0.26291810078971473</v>
      </c>
      <c r="V39876">
        <v>6.4072125347714001E-4</v>
      </c>
      <c r="W39876">
        <v>0</v>
      </c>
      <c r="X39876">
        <v>8.2068206483930192E-2</v>
      </c>
      <c r="Y39876">
        <v>8.3065835246498382E-2</v>
      </c>
      <c r="Z39876">
        <v>2.0753859651248194</v>
      </c>
      <c r="AA39876">
        <v>-2.8301131359354179</v>
      </c>
      <c r="AB39876">
        <v>0.35798608624172346</v>
      </c>
      <c r="AC39876">
        <v>1.3166536409342806</v>
      </c>
      <c r="AD39876">
        <v>0.78005480462893917</v>
      </c>
    </row>
    <row r="39877" spans="1:30" x14ac:dyDescent="0.4">
      <c r="A39877">
        <v>239875</v>
      </c>
      <c r="B39877">
        <v>121642</v>
      </c>
      <c r="C39877">
        <v>19991208</v>
      </c>
      <c r="D39877">
        <v>66</v>
      </c>
      <c r="E39877">
        <v>9</v>
      </c>
      <c r="F39877">
        <v>0</v>
      </c>
      <c r="G39877">
        <v>0</v>
      </c>
      <c r="H39877">
        <v>0</v>
      </c>
      <c r="I39877">
        <v>102</v>
      </c>
      <c r="J39877">
        <v>15</v>
      </c>
      <c r="K39877" s="1" t="s">
        <v>30</v>
      </c>
      <c r="L39877">
        <v>777</v>
      </c>
      <c r="M39877">
        <v>0</v>
      </c>
      <c r="N39877">
        <v>0</v>
      </c>
      <c r="O39877">
        <v>20160312</v>
      </c>
      <c r="P39877">
        <v>42.286714188151571</v>
      </c>
      <c r="Q39877">
        <v>-3.0687203895665216</v>
      </c>
      <c r="R39877">
        <v>-1.8183624299515428</v>
      </c>
      <c r="S39877">
        <v>1.3954905411599834</v>
      </c>
      <c r="T39877">
        <v>0.55308489461152388</v>
      </c>
      <c r="U39877">
        <v>0.25411243605222344</v>
      </c>
      <c r="V39877">
        <v>0</v>
      </c>
      <c r="W39877">
        <v>3.1903609512223194E-2</v>
      </c>
      <c r="X39877">
        <v>4.3426868555442338E-2</v>
      </c>
      <c r="Y39877">
        <v>8.4885958915295545E-2</v>
      </c>
      <c r="Z39877">
        <v>3.2835497539267382</v>
      </c>
      <c r="AA39877">
        <v>-1.1754089292338517</v>
      </c>
      <c r="AB39877">
        <v>-2.5374489717960458</v>
      </c>
      <c r="AC39877">
        <v>0.54350726614363942</v>
      </c>
      <c r="AD39877">
        <v>-0.67389421868276311</v>
      </c>
    </row>
    <row r="39878" spans="1:30" x14ac:dyDescent="0.4">
      <c r="A39878">
        <v>239876</v>
      </c>
      <c r="B39878">
        <v>141552</v>
      </c>
      <c r="C39878">
        <v>20050309</v>
      </c>
      <c r="D39878">
        <v>49</v>
      </c>
      <c r="E39878">
        <v>1</v>
      </c>
      <c r="G39878">
        <v>1</v>
      </c>
      <c r="H39878">
        <v>1</v>
      </c>
      <c r="I39878">
        <v>224</v>
      </c>
      <c r="J39878">
        <v>15</v>
      </c>
      <c r="K39878" s="1" t="s">
        <v>30</v>
      </c>
      <c r="L39878">
        <v>3203</v>
      </c>
      <c r="M39878">
        <v>0</v>
      </c>
      <c r="N39878">
        <v>0</v>
      </c>
      <c r="O39878">
        <v>20160318</v>
      </c>
      <c r="P39878">
        <v>39.189907472306302</v>
      </c>
      <c r="Q39878">
        <v>-3.7481587111622408</v>
      </c>
      <c r="R39878">
        <v>17.668284551833981</v>
      </c>
      <c r="S39878">
        <v>-1.3157775514375245</v>
      </c>
      <c r="T39878">
        <v>-1.1665309550765472</v>
      </c>
      <c r="U39878">
        <v>0</v>
      </c>
      <c r="V39878">
        <v>6.1449117022770964E-4</v>
      </c>
      <c r="W39878">
        <v>1.3241441313219933</v>
      </c>
      <c r="X39878">
        <v>0.11773515976947033</v>
      </c>
      <c r="Y39878">
        <v>0</v>
      </c>
      <c r="Z39878">
        <v>8.7295968887198487</v>
      </c>
      <c r="AA39878">
        <v>13.117853722788592</v>
      </c>
      <c r="AB39878">
        <v>10.169360255858157</v>
      </c>
      <c r="AC39878">
        <v>-1.4757126858151457</v>
      </c>
      <c r="AD39878">
        <v>0.18815227839644916</v>
      </c>
    </row>
    <row r="39879" spans="1:30" x14ac:dyDescent="0.4">
      <c r="A39879">
        <v>239877</v>
      </c>
      <c r="B39879">
        <v>105924</v>
      </c>
      <c r="C39879">
        <v>20090007</v>
      </c>
      <c r="D39879">
        <v>23</v>
      </c>
      <c r="E39879">
        <v>4</v>
      </c>
      <c r="G39879">
        <v>1</v>
      </c>
      <c r="H39879">
        <v>0</v>
      </c>
      <c r="I39879">
        <v>143</v>
      </c>
      <c r="J39879">
        <v>15</v>
      </c>
      <c r="K39879" s="1" t="s">
        <v>31</v>
      </c>
      <c r="L39879">
        <v>31</v>
      </c>
      <c r="M39879">
        <v>0</v>
      </c>
      <c r="N39879">
        <v>0</v>
      </c>
      <c r="O39879">
        <v>20160321</v>
      </c>
      <c r="P39879">
        <v>38.592631451530728</v>
      </c>
      <c r="Q39879">
        <v>-3.6995341924243568</v>
      </c>
      <c r="R39879">
        <v>17.448421753060675</v>
      </c>
      <c r="S39879">
        <v>-1.4004248114407671</v>
      </c>
      <c r="T39879">
        <v>-0.71751127376723811</v>
      </c>
      <c r="U39879">
        <v>0</v>
      </c>
      <c r="V39879">
        <v>4.8224755067920156E-4</v>
      </c>
      <c r="W39879">
        <v>1.3011927617895331</v>
      </c>
      <c r="X39879">
        <v>0.11780017508849595</v>
      </c>
      <c r="Y39879">
        <v>0</v>
      </c>
      <c r="Z39879">
        <v>8.8646586519988357</v>
      </c>
      <c r="AA39879">
        <v>13.275609882664909</v>
      </c>
      <c r="AB39879">
        <v>9.808904538904283</v>
      </c>
      <c r="AC39879">
        <v>-0.88718579611635884</v>
      </c>
      <c r="AD39879">
        <v>-0.17197117491631295</v>
      </c>
    </row>
    <row r="39880" spans="1:30" x14ac:dyDescent="0.4">
      <c r="A39880">
        <v>239878</v>
      </c>
      <c r="B39880">
        <v>386</v>
      </c>
      <c r="C39880">
        <v>20070803</v>
      </c>
      <c r="D39880">
        <v>0</v>
      </c>
      <c r="E39880">
        <v>0</v>
      </c>
      <c r="F39880">
        <v>0</v>
      </c>
      <c r="G39880">
        <v>0</v>
      </c>
      <c r="H39880">
        <v>0</v>
      </c>
      <c r="I39880">
        <v>80</v>
      </c>
      <c r="J39880">
        <v>12.5</v>
      </c>
      <c r="K39880" s="1" t="s">
        <v>30</v>
      </c>
      <c r="L39880">
        <v>1365</v>
      </c>
      <c r="M39880">
        <v>0</v>
      </c>
      <c r="N39880">
        <v>0</v>
      </c>
      <c r="O39880">
        <v>20160321</v>
      </c>
      <c r="P39880">
        <v>45.624178973580285</v>
      </c>
      <c r="Q39880">
        <v>3.7428770174638313</v>
      </c>
      <c r="R39880">
        <v>6.0471774825468097E-3</v>
      </c>
      <c r="S39880">
        <v>-0.77109057057031194</v>
      </c>
      <c r="T39880">
        <v>-0.2997250421695381</v>
      </c>
      <c r="U39880">
        <v>0.26064397973220149</v>
      </c>
      <c r="V39880">
        <v>9.8508891860230569E-2</v>
      </c>
      <c r="W39880">
        <v>8.1562053284073371E-2</v>
      </c>
      <c r="X39880">
        <v>5.9557458948153459E-2</v>
      </c>
      <c r="Y39880">
        <v>5.0093089229518217E-2</v>
      </c>
      <c r="Z39880">
        <v>-3.9706168963520714</v>
      </c>
      <c r="AA39880">
        <v>0.69797267159778253</v>
      </c>
      <c r="AB39880">
        <v>0.53727750996908941</v>
      </c>
      <c r="AC39880">
        <v>5.6933646852276656E-3</v>
      </c>
      <c r="AD39880">
        <v>0.96002260229512282</v>
      </c>
    </row>
    <row r="39881" spans="1:30" x14ac:dyDescent="0.4">
      <c r="A39881">
        <v>239879</v>
      </c>
      <c r="B39881">
        <v>15399</v>
      </c>
      <c r="C39881">
        <v>19970906</v>
      </c>
      <c r="D39881">
        <v>8</v>
      </c>
      <c r="E39881">
        <v>0</v>
      </c>
      <c r="F39881">
        <v>0</v>
      </c>
      <c r="G39881">
        <v>0</v>
      </c>
      <c r="H39881">
        <v>0</v>
      </c>
      <c r="I39881">
        <v>101</v>
      </c>
      <c r="J39881">
        <v>15</v>
      </c>
      <c r="K39881" s="1" t="s">
        <v>30</v>
      </c>
      <c r="L39881">
        <v>4218</v>
      </c>
      <c r="M39881">
        <v>0</v>
      </c>
      <c r="N39881">
        <v>0</v>
      </c>
      <c r="O39881">
        <v>20160305</v>
      </c>
      <c r="P39881">
        <v>42.993171908903463</v>
      </c>
      <c r="Q39881">
        <v>-3.1564332734157614</v>
      </c>
      <c r="R39881">
        <v>-1.4699945734004336</v>
      </c>
      <c r="S39881">
        <v>1.6627070532202619</v>
      </c>
      <c r="T39881">
        <v>-1.179948882393012</v>
      </c>
      <c r="U39881">
        <v>0.26614551575607659</v>
      </c>
      <c r="V39881">
        <v>0</v>
      </c>
      <c r="W39881">
        <v>7.7211408836462436E-2</v>
      </c>
      <c r="X39881">
        <v>3.8767268412661433E-2</v>
      </c>
      <c r="Y39881">
        <v>3.2804076143343901E-2</v>
      </c>
      <c r="Z39881">
        <v>3.1678747088241441</v>
      </c>
      <c r="AA39881">
        <v>-1.3100129962122646</v>
      </c>
      <c r="AB39881">
        <v>-2.0945313108982657</v>
      </c>
      <c r="AC39881">
        <v>-1.2407829671463515</v>
      </c>
      <c r="AD39881">
        <v>-5.6548256243945843E-3</v>
      </c>
    </row>
    <row r="39882" spans="1:30" x14ac:dyDescent="0.4">
      <c r="A39882">
        <v>239880</v>
      </c>
      <c r="B39882">
        <v>100446</v>
      </c>
      <c r="C39882">
        <v>20090911</v>
      </c>
      <c r="D39882">
        <v>0</v>
      </c>
      <c r="E39882">
        <v>0</v>
      </c>
      <c r="F39882">
        <v>3</v>
      </c>
      <c r="G39882">
        <v>1</v>
      </c>
      <c r="H39882">
        <v>0</v>
      </c>
      <c r="I39882">
        <v>110</v>
      </c>
      <c r="J39882">
        <v>15</v>
      </c>
      <c r="K39882" s="1" t="s">
        <v>30</v>
      </c>
      <c r="L39882">
        <v>3650</v>
      </c>
      <c r="M39882">
        <v>0</v>
      </c>
      <c r="N39882">
        <v>0</v>
      </c>
      <c r="O39882">
        <v>20160331</v>
      </c>
      <c r="P39882">
        <v>45.764727919361107</v>
      </c>
      <c r="Q39882">
        <v>-3.1596947253800223</v>
      </c>
      <c r="R39882">
        <v>-0.32935660681349399</v>
      </c>
      <c r="S39882">
        <v>-1.84612494899276</v>
      </c>
      <c r="T39882">
        <v>-0.2464822624665387</v>
      </c>
      <c r="U39882">
        <v>0.26274052296815953</v>
      </c>
      <c r="V39882">
        <v>4.3184051991046327E-4</v>
      </c>
      <c r="W39882">
        <v>8.1299018564809131E-2</v>
      </c>
      <c r="X39882">
        <v>9.0432268429893256E-2</v>
      </c>
      <c r="Y39882">
        <v>5.1209005672727327E-2</v>
      </c>
      <c r="Z39882">
        <v>1.9283721358404995</v>
      </c>
      <c r="AA39882">
        <v>-2.7707752779243382</v>
      </c>
      <c r="AB39882">
        <v>1.9666299149501341</v>
      </c>
      <c r="AC39882">
        <v>0.17288403674646444</v>
      </c>
      <c r="AD39882">
        <v>1.1751863992138605</v>
      </c>
    </row>
    <row r="39883" spans="1:30" x14ac:dyDescent="0.4">
      <c r="A39883">
        <v>239881</v>
      </c>
      <c r="B39883">
        <v>34120</v>
      </c>
      <c r="C39883">
        <v>19990003</v>
      </c>
      <c r="D39883">
        <v>26</v>
      </c>
      <c r="E39883">
        <v>14</v>
      </c>
      <c r="F39883">
        <v>0</v>
      </c>
      <c r="G39883">
        <v>0</v>
      </c>
      <c r="H39883">
        <v>0</v>
      </c>
      <c r="I39883">
        <v>105</v>
      </c>
      <c r="J39883">
        <v>15</v>
      </c>
      <c r="K39883" s="1" t="s">
        <v>32</v>
      </c>
      <c r="L39883">
        <v>5506</v>
      </c>
      <c r="M39883">
        <v>0</v>
      </c>
      <c r="N39883">
        <v>0</v>
      </c>
      <c r="O39883">
        <v>20160320</v>
      </c>
      <c r="P39883">
        <v>42.213854964036024</v>
      </c>
      <c r="Q39883">
        <v>3.6420765083869515</v>
      </c>
      <c r="R39883">
        <v>-1.6528525196259709</v>
      </c>
      <c r="S39883">
        <v>2.2272132571867651</v>
      </c>
      <c r="T39883">
        <v>-7.72496141279502E-2</v>
      </c>
      <c r="U39883">
        <v>0.25909845015651972</v>
      </c>
      <c r="V39883">
        <v>9.4808664401648396E-2</v>
      </c>
      <c r="W39883">
        <v>2.1429948580445491E-2</v>
      </c>
      <c r="X39883">
        <v>1.4618984774376459E-2</v>
      </c>
      <c r="Y39883">
        <v>6.4609244801204252E-2</v>
      </c>
      <c r="Z39883">
        <v>-2.5426814355106981</v>
      </c>
      <c r="AA39883">
        <v>1.9840987573620199</v>
      </c>
      <c r="AB39883">
        <v>-3.8435193660564719</v>
      </c>
      <c r="AC39883">
        <v>6.8721924467857173E-2</v>
      </c>
      <c r="AD39883">
        <v>-7.4619546197552565E-3</v>
      </c>
    </row>
    <row r="39884" spans="1:30" x14ac:dyDescent="0.4">
      <c r="A39884">
        <v>239882</v>
      </c>
      <c r="B39884">
        <v>72309</v>
      </c>
      <c r="C39884">
        <v>20040705</v>
      </c>
      <c r="D39884">
        <v>13</v>
      </c>
      <c r="E39884">
        <v>4</v>
      </c>
      <c r="F39884">
        <v>2</v>
      </c>
      <c r="G39884">
        <v>1</v>
      </c>
      <c r="H39884">
        <v>1</v>
      </c>
      <c r="I39884">
        <v>0</v>
      </c>
      <c r="J39884">
        <v>15</v>
      </c>
      <c r="K39884" s="1" t="s">
        <v>30</v>
      </c>
      <c r="L39884">
        <v>1012</v>
      </c>
      <c r="M39884">
        <v>0</v>
      </c>
      <c r="N39884">
        <v>0</v>
      </c>
      <c r="O39884">
        <v>20160315</v>
      </c>
      <c r="P39884">
        <v>45.794754878076354</v>
      </c>
      <c r="Q39884">
        <v>-3.2483013683636583</v>
      </c>
      <c r="R39884">
        <v>0.15753212632225214</v>
      </c>
      <c r="S39884">
        <v>-0.87122670422239767</v>
      </c>
      <c r="T39884">
        <v>-1.2474025143007326</v>
      </c>
      <c r="U39884">
        <v>0.26317446759542568</v>
      </c>
      <c r="V39884">
        <v>3.5134832947151433E-4</v>
      </c>
      <c r="W39884">
        <v>0.14428266745984231</v>
      </c>
      <c r="X39884">
        <v>7.7825575923331572E-2</v>
      </c>
      <c r="Y39884">
        <v>2.3483507325378929E-2</v>
      </c>
      <c r="Z39884">
        <v>2.1947854888411</v>
      </c>
      <c r="AA39884">
        <v>-2.2737219279844987</v>
      </c>
      <c r="AB39884">
        <v>1.7405022262839722</v>
      </c>
      <c r="AC39884">
        <v>-1.2588512528989784</v>
      </c>
      <c r="AD39884">
        <v>0.38655893460127311</v>
      </c>
    </row>
    <row r="39885" spans="1:30" x14ac:dyDescent="0.4">
      <c r="A39885">
        <v>239883</v>
      </c>
      <c r="B39885">
        <v>51490</v>
      </c>
      <c r="C39885">
        <v>19960003</v>
      </c>
      <c r="D39885">
        <v>71</v>
      </c>
      <c r="E39885">
        <v>20</v>
      </c>
      <c r="F39885">
        <v>0</v>
      </c>
      <c r="G39885">
        <v>0</v>
      </c>
      <c r="H39885">
        <v>0</v>
      </c>
      <c r="I39885">
        <v>90</v>
      </c>
      <c r="J39885">
        <v>15</v>
      </c>
      <c r="K39885" s="1" t="s">
        <v>32</v>
      </c>
      <c r="L39885">
        <v>1456</v>
      </c>
      <c r="M39885">
        <v>0</v>
      </c>
      <c r="N39885">
        <v>0</v>
      </c>
      <c r="O39885">
        <v>20160324</v>
      </c>
      <c r="P39885">
        <v>41.428456233017528</v>
      </c>
      <c r="Q39885">
        <v>-3.1172161610135798</v>
      </c>
      <c r="R39885">
        <v>-2.2338400951285027</v>
      </c>
      <c r="S39885">
        <v>3.2622987545216198</v>
      </c>
      <c r="T39885">
        <v>1.1463772497066196</v>
      </c>
      <c r="U39885">
        <v>0.24941758310198975</v>
      </c>
      <c r="V39885">
        <v>0</v>
      </c>
      <c r="W39885">
        <v>3.7898879425138296E-2</v>
      </c>
      <c r="X39885">
        <v>1.9238304546260326E-2</v>
      </c>
      <c r="Y39885">
        <v>0.10667766938489943</v>
      </c>
      <c r="Z39885">
        <v>3.8249907086383472</v>
      </c>
      <c r="AA39885">
        <v>-0.53617966197377398</v>
      </c>
      <c r="AB39885">
        <v>-4.4056196353410568</v>
      </c>
      <c r="AC39885">
        <v>0.67490874039122073</v>
      </c>
      <c r="AD39885">
        <v>-0.15515287813363046</v>
      </c>
    </row>
    <row r="39886" spans="1:30" x14ac:dyDescent="0.4">
      <c r="A39886">
        <v>239884</v>
      </c>
      <c r="B39886">
        <v>61418</v>
      </c>
      <c r="C39886">
        <v>20090311</v>
      </c>
      <c r="D39886">
        <v>65</v>
      </c>
      <c r="E39886">
        <v>1</v>
      </c>
      <c r="F39886">
        <v>4</v>
      </c>
      <c r="G39886">
        <v>0</v>
      </c>
      <c r="H39886">
        <v>0</v>
      </c>
      <c r="I39886">
        <v>160</v>
      </c>
      <c r="J39886">
        <v>8</v>
      </c>
      <c r="K39886" s="1" t="s">
        <v>30</v>
      </c>
      <c r="L39886">
        <v>806</v>
      </c>
      <c r="M39886">
        <v>0</v>
      </c>
      <c r="N39886">
        <v>0</v>
      </c>
      <c r="O39886">
        <v>20160307</v>
      </c>
      <c r="P39886">
        <v>47.295654314213103</v>
      </c>
      <c r="Q39886">
        <v>4.1707524767865172</v>
      </c>
      <c r="R39886">
        <v>-6.826552352727347E-2</v>
      </c>
      <c r="S39886">
        <v>-2.3070554430322594</v>
      </c>
      <c r="T39886">
        <v>-0.81849032440787428</v>
      </c>
      <c r="U39886">
        <v>0.2755699986357607</v>
      </c>
      <c r="V39886">
        <v>0.10481745166269812</v>
      </c>
      <c r="W39886">
        <v>4.9365942923898634E-2</v>
      </c>
      <c r="X39886">
        <v>7.825067775239257E-2</v>
      </c>
      <c r="Y39886">
        <v>3.3031811920757818E-2</v>
      </c>
      <c r="Z39886">
        <v>-5.2166255226405465</v>
      </c>
      <c r="AA39886">
        <v>-0.44834873749359572</v>
      </c>
      <c r="AB39886">
        <v>2.1740875028651074</v>
      </c>
      <c r="AC39886">
        <v>-0.35344983550026332</v>
      </c>
      <c r="AD39886">
        <v>3.897805130802303E-2</v>
      </c>
    </row>
    <row r="39887" spans="1:30" x14ac:dyDescent="0.4">
      <c r="A39887">
        <v>239885</v>
      </c>
      <c r="B39887">
        <v>124493</v>
      </c>
      <c r="C39887">
        <v>20150406</v>
      </c>
      <c r="D39887">
        <v>76</v>
      </c>
      <c r="E39887">
        <v>0</v>
      </c>
      <c r="F39887">
        <v>6</v>
      </c>
      <c r="G39887">
        <v>1</v>
      </c>
      <c r="H39887">
        <v>1</v>
      </c>
      <c r="I39887">
        <v>140</v>
      </c>
      <c r="J39887">
        <v>3</v>
      </c>
      <c r="K39887" s="1" t="s">
        <v>30</v>
      </c>
      <c r="L39887">
        <v>2158</v>
      </c>
      <c r="M39887">
        <v>0</v>
      </c>
      <c r="N39887">
        <v>0</v>
      </c>
      <c r="O39887">
        <v>20160315</v>
      </c>
      <c r="P39887">
        <v>48.288722429036739</v>
      </c>
      <c r="Q39887">
        <v>-3.1240669230064988</v>
      </c>
      <c r="R39887">
        <v>-0.18645282013001371</v>
      </c>
      <c r="S39887">
        <v>-4.9532827989544197</v>
      </c>
      <c r="T39887">
        <v>1.0295038655717164</v>
      </c>
      <c r="U39887">
        <v>0.26710035805856952</v>
      </c>
      <c r="V39887">
        <v>1.1222007306878896E-3</v>
      </c>
      <c r="W39887">
        <v>2.1632809758949517E-2</v>
      </c>
      <c r="X39887">
        <v>0.13464762661245278</v>
      </c>
      <c r="Y39887">
        <v>8.620603442715126E-2</v>
      </c>
      <c r="Z39887">
        <v>0.57026941305103696</v>
      </c>
      <c r="AA39887">
        <v>-4.7322033581991754</v>
      </c>
      <c r="AB39887">
        <v>5.1026487273960797</v>
      </c>
      <c r="AC39887">
        <v>1.4506859126148852</v>
      </c>
      <c r="AD39887">
        <v>-1.920048598239648</v>
      </c>
    </row>
    <row r="39888" spans="1:30" x14ac:dyDescent="0.4">
      <c r="A39888">
        <v>239886</v>
      </c>
      <c r="B39888">
        <v>96225</v>
      </c>
      <c r="C39888">
        <v>20011102</v>
      </c>
      <c r="D39888">
        <v>31</v>
      </c>
      <c r="E39888">
        <v>10</v>
      </c>
      <c r="F39888">
        <v>0</v>
      </c>
      <c r="G39888">
        <v>0</v>
      </c>
      <c r="H39888">
        <v>1</v>
      </c>
      <c r="I39888">
        <v>129</v>
      </c>
      <c r="J39888">
        <v>9</v>
      </c>
      <c r="K39888" s="1" t="s">
        <v>30</v>
      </c>
      <c r="L39888">
        <v>2822</v>
      </c>
      <c r="M39888">
        <v>0</v>
      </c>
      <c r="N39888">
        <v>0</v>
      </c>
      <c r="O39888">
        <v>20160323</v>
      </c>
      <c r="P39888">
        <v>45.602906193273036</v>
      </c>
      <c r="Q39888">
        <v>-3.2508931834667951</v>
      </c>
      <c r="R39888">
        <v>-0.26273698934971929</v>
      </c>
      <c r="S39888">
        <v>-0.45972938931017321</v>
      </c>
      <c r="T39888">
        <v>-1.2419586609283222</v>
      </c>
      <c r="U39888">
        <v>0.26701371471271473</v>
      </c>
      <c r="V39888">
        <v>1.3242066435130437E-4</v>
      </c>
      <c r="W39888">
        <v>0.12284251685608588</v>
      </c>
      <c r="X39888">
        <v>7.162724288417574E-2</v>
      </c>
      <c r="Y39888">
        <v>2.6285693664416403E-2</v>
      </c>
      <c r="Z39888">
        <v>2.2355077316140624</v>
      </c>
      <c r="AA39888">
        <v>-2.3684156569957451</v>
      </c>
      <c r="AB39888">
        <v>1.1355436312382128</v>
      </c>
      <c r="AC39888">
        <v>-1.3456360933658544</v>
      </c>
      <c r="AD39888">
        <v>-0.18671968508772521</v>
      </c>
    </row>
    <row r="39889" spans="1:30" x14ac:dyDescent="0.4">
      <c r="A39889">
        <v>239887</v>
      </c>
      <c r="B39889">
        <v>141805</v>
      </c>
      <c r="C39889">
        <v>20040903</v>
      </c>
      <c r="D39889">
        <v>21</v>
      </c>
      <c r="E39889">
        <v>16</v>
      </c>
      <c r="F39889">
        <v>1</v>
      </c>
      <c r="G39889">
        <v>0</v>
      </c>
      <c r="H39889">
        <v>1</v>
      </c>
      <c r="I39889">
        <v>61</v>
      </c>
      <c r="J39889">
        <v>8</v>
      </c>
      <c r="K39889" s="1" t="s">
        <v>32</v>
      </c>
      <c r="L39889">
        <v>1930</v>
      </c>
      <c r="M39889">
        <v>0</v>
      </c>
      <c r="N39889">
        <v>0</v>
      </c>
      <c r="O39889">
        <v>20160329</v>
      </c>
      <c r="P39889">
        <v>43.669240794603866</v>
      </c>
      <c r="Q39889">
        <v>-3.2197030351944882</v>
      </c>
      <c r="R39889">
        <v>3.0927609910983325E-2</v>
      </c>
      <c r="S39889">
        <v>0.63727626165916729</v>
      </c>
      <c r="T39889">
        <v>0.2023074919822424</v>
      </c>
      <c r="U39889">
        <v>0.2416925255228472</v>
      </c>
      <c r="V39889">
        <v>0</v>
      </c>
      <c r="W39889">
        <v>0.15021773000232436</v>
      </c>
      <c r="X39889">
        <v>5.9234964508497488E-2</v>
      </c>
      <c r="Y39889">
        <v>6.8564801771713396E-2</v>
      </c>
      <c r="Z39889">
        <v>3.1842603074523477</v>
      </c>
      <c r="AA39889">
        <v>-0.81520990341931909</v>
      </c>
      <c r="AB39889">
        <v>-0.31657575915283376</v>
      </c>
      <c r="AC39889">
        <v>7.3154732842111242E-2</v>
      </c>
      <c r="AD39889">
        <v>0.47341225069526638</v>
      </c>
    </row>
    <row r="39890" spans="1:30" x14ac:dyDescent="0.4">
      <c r="A39890">
        <v>239888</v>
      </c>
      <c r="B39890">
        <v>122468</v>
      </c>
      <c r="C39890">
        <v>20060706</v>
      </c>
      <c r="D39890">
        <v>4</v>
      </c>
      <c r="E39890">
        <v>4</v>
      </c>
      <c r="F39890">
        <v>0</v>
      </c>
      <c r="G39890">
        <v>0</v>
      </c>
      <c r="H39890">
        <v>1</v>
      </c>
      <c r="I39890">
        <v>150</v>
      </c>
      <c r="J39890">
        <v>7</v>
      </c>
      <c r="K39890" s="1" t="s">
        <v>30</v>
      </c>
      <c r="L39890">
        <v>159</v>
      </c>
      <c r="M39890">
        <v>0</v>
      </c>
      <c r="N39890">
        <v>0</v>
      </c>
      <c r="O39890">
        <v>20160323</v>
      </c>
      <c r="P39890">
        <v>46.067847080869505</v>
      </c>
      <c r="Q39890">
        <v>-3.207258693148932</v>
      </c>
      <c r="R39890">
        <v>3.067271755112512E-2</v>
      </c>
      <c r="S39890">
        <v>-1.7332188252626952</v>
      </c>
      <c r="T39890">
        <v>-1.0893681507627135</v>
      </c>
      <c r="U39890">
        <v>0.26577498056796012</v>
      </c>
      <c r="V39890">
        <v>4.0110745914004347E-4</v>
      </c>
      <c r="W39890">
        <v>0.1153784148710866</v>
      </c>
      <c r="X39890">
        <v>8.8944346615257935E-2</v>
      </c>
      <c r="Y39890">
        <v>2.6364662032846698E-2</v>
      </c>
      <c r="Z39890">
        <v>1.9235382708817328</v>
      </c>
      <c r="AA39890">
        <v>-2.6978657033616358</v>
      </c>
      <c r="AB39890">
        <v>2.3106925594883196</v>
      </c>
      <c r="AC39890">
        <v>-0.80242407812370509</v>
      </c>
      <c r="AD39890">
        <v>0.51635958981779084</v>
      </c>
    </row>
    <row r="39891" spans="1:30" x14ac:dyDescent="0.4">
      <c r="A39891">
        <v>239889</v>
      </c>
      <c r="B39891">
        <v>14684</v>
      </c>
      <c r="C39891">
        <v>19970311</v>
      </c>
      <c r="D39891">
        <v>41</v>
      </c>
      <c r="E39891">
        <v>6</v>
      </c>
      <c r="F39891">
        <v>1</v>
      </c>
      <c r="G39891">
        <v>0</v>
      </c>
      <c r="H39891">
        <v>0</v>
      </c>
      <c r="I39891">
        <v>50</v>
      </c>
      <c r="J39891">
        <v>15</v>
      </c>
      <c r="K39891" s="1" t="s">
        <v>32</v>
      </c>
      <c r="L39891">
        <v>251</v>
      </c>
      <c r="M39891">
        <v>0</v>
      </c>
      <c r="N39891">
        <v>0</v>
      </c>
      <c r="O39891">
        <v>20160320</v>
      </c>
      <c r="P39891">
        <v>40.36240734608937</v>
      </c>
      <c r="Q39891">
        <v>-3.2104919886366803</v>
      </c>
      <c r="R39891">
        <v>-1.574660284632821</v>
      </c>
      <c r="S39891">
        <v>4.9599350778719851</v>
      </c>
      <c r="T39891">
        <v>1.7472050794963958</v>
      </c>
      <c r="U39891">
        <v>0.22985944238891229</v>
      </c>
      <c r="V39891">
        <v>0</v>
      </c>
      <c r="W39891">
        <v>0.11302528474160588</v>
      </c>
      <c r="X39891">
        <v>4.7807356382954606E-5</v>
      </c>
      <c r="Y39891">
        <v>0.12623172020108964</v>
      </c>
      <c r="Z39891">
        <v>4.690562056136022</v>
      </c>
      <c r="AA39891">
        <v>0.91199282081172439</v>
      </c>
      <c r="AB39891">
        <v>-5.5900460184943226</v>
      </c>
      <c r="AC39891">
        <v>0.82393722532038394</v>
      </c>
      <c r="AD39891">
        <v>0.34241041407909351</v>
      </c>
    </row>
    <row r="39892" spans="1:30" x14ac:dyDescent="0.4">
      <c r="A39892">
        <v>239890</v>
      </c>
      <c r="B39892">
        <v>59530</v>
      </c>
      <c r="C39892">
        <v>20010003</v>
      </c>
      <c r="D39892">
        <v>95</v>
      </c>
      <c r="E39892">
        <v>22</v>
      </c>
      <c r="F39892">
        <v>2</v>
      </c>
      <c r="G39892">
        <v>0</v>
      </c>
      <c r="H39892">
        <v>0</v>
      </c>
      <c r="I39892">
        <v>98</v>
      </c>
      <c r="J39892">
        <v>15</v>
      </c>
      <c r="K39892" s="1" t="s">
        <v>30</v>
      </c>
      <c r="L39892">
        <v>623</v>
      </c>
      <c r="M39892">
        <v>0</v>
      </c>
      <c r="N39892">
        <v>0</v>
      </c>
      <c r="O39892">
        <v>20160321</v>
      </c>
      <c r="P39892">
        <v>43.097848984671145</v>
      </c>
      <c r="Q39892">
        <v>-3.1694675162691164</v>
      </c>
      <c r="R39892">
        <v>-1.1358669316340513</v>
      </c>
      <c r="S39892">
        <v>1.5088282935145856</v>
      </c>
      <c r="T39892">
        <v>0.86846329129529576</v>
      </c>
      <c r="U39892">
        <v>0.24749789905724279</v>
      </c>
      <c r="V39892">
        <v>0</v>
      </c>
      <c r="W39892">
        <v>8.3125448358992576E-2</v>
      </c>
      <c r="X39892">
        <v>4.5428883863628575E-2</v>
      </c>
      <c r="Y39892">
        <v>9.4449015268275399E-2</v>
      </c>
      <c r="Z39892">
        <v>3.225122199022417</v>
      </c>
      <c r="AA39892">
        <v>-1.1062886803616552</v>
      </c>
      <c r="AB39892">
        <v>-1.8467892371236616</v>
      </c>
      <c r="AC39892">
        <v>0.39237922012043452</v>
      </c>
      <c r="AD39892">
        <v>-1.3750541031699557</v>
      </c>
    </row>
    <row r="39893" spans="1:30" x14ac:dyDescent="0.4">
      <c r="A39893">
        <v>239891</v>
      </c>
      <c r="B39893">
        <v>173998</v>
      </c>
      <c r="C39893">
        <v>20020409</v>
      </c>
      <c r="D39893">
        <v>40</v>
      </c>
      <c r="E39893">
        <v>1</v>
      </c>
      <c r="F39893">
        <v>2</v>
      </c>
      <c r="G39893">
        <v>0</v>
      </c>
      <c r="H39893">
        <v>0</v>
      </c>
      <c r="I39893">
        <v>170</v>
      </c>
      <c r="J39893">
        <v>15</v>
      </c>
      <c r="K39893" s="1" t="s">
        <v>31</v>
      </c>
      <c r="L39893">
        <v>10</v>
      </c>
      <c r="M39893">
        <v>0</v>
      </c>
      <c r="N39893">
        <v>0</v>
      </c>
      <c r="O39893">
        <v>20160319</v>
      </c>
      <c r="P39893">
        <v>45.000943924650926</v>
      </c>
      <c r="Q39893">
        <v>-3.2308868312940731</v>
      </c>
      <c r="R39893">
        <v>-0.19860598817922029</v>
      </c>
      <c r="S39893">
        <v>-0.15143180892489422</v>
      </c>
      <c r="T39893">
        <v>-1.7258208660984498</v>
      </c>
      <c r="U39893">
        <v>0.26629696288079346</v>
      </c>
      <c r="V39893">
        <v>6.3115193827907901E-5</v>
      </c>
      <c r="W39893">
        <v>0.13643884449494606</v>
      </c>
      <c r="X39893">
        <v>6.6091245655612779E-2</v>
      </c>
      <c r="Y39893">
        <v>1.0691547459479672E-2</v>
      </c>
      <c r="Z39893">
        <v>2.4880669050332664</v>
      </c>
      <c r="AA39893">
        <v>-1.9515789218837585</v>
      </c>
      <c r="AB39893">
        <v>0.75305083940011663</v>
      </c>
      <c r="AC39893">
        <v>-1.7053044051720228</v>
      </c>
      <c r="AD39893">
        <v>0.3369569235797088</v>
      </c>
    </row>
    <row r="39894" spans="1:30" x14ac:dyDescent="0.4">
      <c r="A39894">
        <v>239892</v>
      </c>
      <c r="B39894">
        <v>178497</v>
      </c>
      <c r="C39894">
        <v>20060010</v>
      </c>
      <c r="D39894">
        <v>40</v>
      </c>
      <c r="E39894">
        <v>1</v>
      </c>
      <c r="F39894">
        <v>4</v>
      </c>
      <c r="H39894">
        <v>1</v>
      </c>
      <c r="I39894">
        <v>232</v>
      </c>
      <c r="J39894">
        <v>10</v>
      </c>
      <c r="K39894" s="1" t="s">
        <v>30</v>
      </c>
      <c r="L39894">
        <v>434</v>
      </c>
      <c r="M39894">
        <v>0</v>
      </c>
      <c r="N39894">
        <v>0</v>
      </c>
      <c r="O39894">
        <v>20160329</v>
      </c>
      <c r="P39894">
        <v>46.859622701857397</v>
      </c>
      <c r="Q39894">
        <v>-3.1587086899878387</v>
      </c>
      <c r="R39894">
        <v>-0.4752705977259194</v>
      </c>
      <c r="S39894">
        <v>-2.5548402096488703</v>
      </c>
      <c r="T39894">
        <v>-1.6601254266722598</v>
      </c>
      <c r="U39894">
        <v>0.28126345131510772</v>
      </c>
      <c r="V39894">
        <v>7.1414565708252371E-4</v>
      </c>
      <c r="W39894">
        <v>6.954626404926563E-2</v>
      </c>
      <c r="X39894">
        <v>9.7420183043041966E-2</v>
      </c>
      <c r="Y39894">
        <v>8.6289752730236025E-3</v>
      </c>
      <c r="Z39894">
        <v>1.3549231374531923</v>
      </c>
      <c r="AA39894">
        <v>-3.6739711094421095</v>
      </c>
      <c r="AB39894">
        <v>2.8920084677739344</v>
      </c>
      <c r="AC39894">
        <v>-1.1129934176740248</v>
      </c>
      <c r="AD39894">
        <v>0.92911181942650156</v>
      </c>
    </row>
    <row r="39895" spans="1:30" x14ac:dyDescent="0.4">
      <c r="A39895">
        <v>239893</v>
      </c>
      <c r="B39895">
        <v>25833</v>
      </c>
      <c r="C39895">
        <v>20140108</v>
      </c>
      <c r="D39895">
        <v>29</v>
      </c>
      <c r="E39895">
        <v>0</v>
      </c>
      <c r="F39895">
        <v>1</v>
      </c>
      <c r="G39895">
        <v>0</v>
      </c>
      <c r="H39895">
        <v>0</v>
      </c>
      <c r="I39895">
        <v>69</v>
      </c>
      <c r="J39895">
        <v>2</v>
      </c>
      <c r="K39895" s="1" t="s">
        <v>30</v>
      </c>
      <c r="L39895">
        <v>3280</v>
      </c>
      <c r="M39895">
        <v>0</v>
      </c>
      <c r="N39895">
        <v>0</v>
      </c>
      <c r="O39895">
        <v>20160319</v>
      </c>
      <c r="P39895">
        <v>45.453801043234186</v>
      </c>
      <c r="Q39895">
        <v>4.0181951074403797</v>
      </c>
      <c r="R39895">
        <v>1.1502548118385991</v>
      </c>
      <c r="S39895">
        <v>-2.7066194706756352</v>
      </c>
      <c r="T39895">
        <v>0.77770572937289784</v>
      </c>
      <c r="U39895">
        <v>0.23884275693448945</v>
      </c>
      <c r="V39895">
        <v>0.10161955778751368</v>
      </c>
      <c r="W39895">
        <v>0.10732179793375073</v>
      </c>
      <c r="X39895">
        <v>8.7790445059922881E-2</v>
      </c>
      <c r="Y39895">
        <v>7.3937432278215143E-2</v>
      </c>
      <c r="Z39895">
        <v>-4.1299995044153777</v>
      </c>
      <c r="AA39895">
        <v>1.261634172050363</v>
      </c>
      <c r="AB39895">
        <v>2.2982928748450342</v>
      </c>
      <c r="AC39895">
        <v>1.7406428951757198</v>
      </c>
      <c r="AD39895">
        <v>1.6802387374124592</v>
      </c>
    </row>
    <row r="39896" spans="1:30" x14ac:dyDescent="0.4">
      <c r="A39896">
        <v>239894</v>
      </c>
      <c r="B39896">
        <v>11908</v>
      </c>
      <c r="C39896">
        <v>20031005</v>
      </c>
      <c r="D39896">
        <v>4</v>
      </c>
      <c r="E39896">
        <v>4</v>
      </c>
      <c r="F39896">
        <v>0</v>
      </c>
      <c r="G39896">
        <v>1</v>
      </c>
      <c r="I39896">
        <v>0</v>
      </c>
      <c r="J39896">
        <v>15</v>
      </c>
      <c r="K39896" s="1" t="s">
        <v>30</v>
      </c>
      <c r="L39896">
        <v>486</v>
      </c>
      <c r="M39896">
        <v>0</v>
      </c>
      <c r="N39896">
        <v>0</v>
      </c>
      <c r="O39896">
        <v>20160330</v>
      </c>
      <c r="P39896">
        <v>45.150091990270383</v>
      </c>
      <c r="Q39896">
        <v>-3.3279827873945003</v>
      </c>
      <c r="R39896">
        <v>-0.47715171393953332</v>
      </c>
      <c r="S39896">
        <v>1.1247117880928994</v>
      </c>
      <c r="T39896">
        <v>-0.65364903430567001</v>
      </c>
      <c r="U39896">
        <v>0.26210582058691489</v>
      </c>
      <c r="V39896">
        <v>0</v>
      </c>
      <c r="W39896">
        <v>0.13787594175491616</v>
      </c>
      <c r="X39896">
        <v>5.2135014063445548E-2</v>
      </c>
      <c r="Y39896">
        <v>4.765604903610534E-2</v>
      </c>
      <c r="Z39896">
        <v>2.6494144959463988</v>
      </c>
      <c r="AA39896">
        <v>-1.8846446136619583</v>
      </c>
      <c r="AB39896">
        <v>-0.24065917611188506</v>
      </c>
      <c r="AC39896">
        <v>-1.3006022753952922</v>
      </c>
      <c r="AD39896">
        <v>-7.740150476476812E-2</v>
      </c>
    </row>
    <row r="39897" spans="1:30" x14ac:dyDescent="0.4">
      <c r="A39897">
        <v>239895</v>
      </c>
      <c r="B39897">
        <v>123358</v>
      </c>
      <c r="C39897">
        <v>20110106</v>
      </c>
      <c r="D39897">
        <v>19</v>
      </c>
      <c r="E39897">
        <v>24</v>
      </c>
      <c r="F39897">
        <v>0</v>
      </c>
      <c r="G39897">
        <v>0</v>
      </c>
      <c r="H39897">
        <v>1</v>
      </c>
      <c r="I39897">
        <v>400</v>
      </c>
      <c r="J39897">
        <v>15</v>
      </c>
      <c r="K39897" s="1" t="s">
        <v>30</v>
      </c>
      <c r="L39897">
        <v>277</v>
      </c>
      <c r="M39897">
        <v>0</v>
      </c>
      <c r="N39897">
        <v>0</v>
      </c>
      <c r="O39897">
        <v>20160326</v>
      </c>
      <c r="P39897">
        <v>48.680500090567676</v>
      </c>
      <c r="Q39897">
        <v>-3.3045020437833319</v>
      </c>
      <c r="R39897">
        <v>1.2525037389382572</v>
      </c>
      <c r="S39897">
        <v>-3.6601709232803081</v>
      </c>
      <c r="T39897">
        <v>-1.5062497942521824</v>
      </c>
      <c r="U39897">
        <v>0.26902418409002499</v>
      </c>
      <c r="V39897">
        <v>1.034525569513646E-3</v>
      </c>
      <c r="W39897">
        <v>0.16907070593852475</v>
      </c>
      <c r="X39897">
        <v>0.1186028916283363</v>
      </c>
      <c r="Y39897">
        <v>9.2190764242795903E-3</v>
      </c>
      <c r="Z39897">
        <v>1.0156162321882041</v>
      </c>
      <c r="AA39897">
        <v>-3.7067661190944512</v>
      </c>
      <c r="AB39897">
        <v>5.4397692380350229</v>
      </c>
      <c r="AC39897">
        <v>-1.2489671190166292</v>
      </c>
      <c r="AD39897">
        <v>0.88391488445799371</v>
      </c>
    </row>
    <row r="39898" spans="1:30" x14ac:dyDescent="0.4">
      <c r="A39898">
        <v>239896</v>
      </c>
      <c r="B39898">
        <v>101928</v>
      </c>
      <c r="C39898">
        <v>19990404</v>
      </c>
      <c r="D39898">
        <v>164</v>
      </c>
      <c r="E39898">
        <v>13</v>
      </c>
      <c r="F39898">
        <v>1</v>
      </c>
      <c r="G39898">
        <v>0</v>
      </c>
      <c r="H39898">
        <v>0</v>
      </c>
      <c r="I39898">
        <v>55</v>
      </c>
      <c r="J39898">
        <v>15</v>
      </c>
      <c r="K39898" s="1" t="s">
        <v>31</v>
      </c>
      <c r="L39898">
        <v>3856</v>
      </c>
      <c r="M39898">
        <v>0</v>
      </c>
      <c r="N39898">
        <v>0</v>
      </c>
      <c r="O39898">
        <v>20160311</v>
      </c>
      <c r="P39898">
        <v>39.684163439099386</v>
      </c>
      <c r="Q39898">
        <v>-2.9107768936377854</v>
      </c>
      <c r="R39898">
        <v>-1.8447954880803881</v>
      </c>
      <c r="S39898">
        <v>1.9998492679263729</v>
      </c>
      <c r="T39898">
        <v>2.229090931475894</v>
      </c>
      <c r="U39898">
        <v>0.22789045039406064</v>
      </c>
      <c r="V39898">
        <v>0</v>
      </c>
      <c r="W39898">
        <v>2.193693666270231E-2</v>
      </c>
      <c r="X39898">
        <v>3.5546046148554764E-2</v>
      </c>
      <c r="Y39898">
        <v>0.13228810460704993</v>
      </c>
      <c r="Z39898">
        <v>4.2481467566795761</v>
      </c>
      <c r="AA39898">
        <v>0.42034564333627689</v>
      </c>
      <c r="AB39898">
        <v>-4.1790865574498666</v>
      </c>
      <c r="AC39898">
        <v>2.6142683849931516</v>
      </c>
      <c r="AD39898">
        <v>0.34908639309346551</v>
      </c>
    </row>
    <row r="39899" spans="1:30" x14ac:dyDescent="0.4">
      <c r="A39899">
        <v>239897</v>
      </c>
      <c r="B39899">
        <v>34170</v>
      </c>
      <c r="C39899">
        <v>20021210</v>
      </c>
      <c r="D39899">
        <v>73</v>
      </c>
      <c r="E39899">
        <v>14</v>
      </c>
      <c r="F39899">
        <v>0</v>
      </c>
      <c r="G39899">
        <v>0</v>
      </c>
      <c r="H39899">
        <v>1</v>
      </c>
      <c r="I39899">
        <v>147</v>
      </c>
      <c r="J39899">
        <v>0.5</v>
      </c>
      <c r="K39899" s="1" t="s">
        <v>30</v>
      </c>
      <c r="L39899">
        <v>3452</v>
      </c>
      <c r="M39899">
        <v>0</v>
      </c>
      <c r="N39899">
        <v>0</v>
      </c>
      <c r="O39899">
        <v>20160401</v>
      </c>
      <c r="P39899">
        <v>42.962340651550633</v>
      </c>
      <c r="Q39899">
        <v>0.54380890371216606</v>
      </c>
      <c r="R39899">
        <v>-1.363816185700607</v>
      </c>
      <c r="S39899">
        <v>-2.381510817196026E-2</v>
      </c>
      <c r="T39899">
        <v>0.81442139929678947</v>
      </c>
      <c r="U39899">
        <v>0.25310840672319085</v>
      </c>
      <c r="V39899">
        <v>5.0422043590056184E-2</v>
      </c>
      <c r="W39899">
        <v>8.5266290188434554E-3</v>
      </c>
      <c r="X39899">
        <v>5.4000551015779483E-2</v>
      </c>
      <c r="Y39899">
        <v>8.6344699613837672E-2</v>
      </c>
      <c r="Z39899">
        <v>-0.27172455985339927</v>
      </c>
      <c r="AA39899">
        <v>-3.3172218755542347E-2</v>
      </c>
      <c r="AB39899">
        <v>-1.5573343167636475</v>
      </c>
      <c r="AC39899">
        <v>1.4092821822103301</v>
      </c>
      <c r="AD39899">
        <v>0.8501687988279587</v>
      </c>
    </row>
    <row r="39900" spans="1:30" x14ac:dyDescent="0.4">
      <c r="A39900">
        <v>239898</v>
      </c>
      <c r="B39900">
        <v>1347</v>
      </c>
      <c r="C39900">
        <v>20010509</v>
      </c>
      <c r="D39900">
        <v>49</v>
      </c>
      <c r="E39900">
        <v>1</v>
      </c>
      <c r="F39900">
        <v>2</v>
      </c>
      <c r="G39900">
        <v>1</v>
      </c>
      <c r="H39900">
        <v>0</v>
      </c>
      <c r="I39900">
        <v>0</v>
      </c>
      <c r="J39900">
        <v>15</v>
      </c>
      <c r="K39900" s="1" t="s">
        <v>30</v>
      </c>
      <c r="L39900">
        <v>4085</v>
      </c>
      <c r="M39900">
        <v>0</v>
      </c>
      <c r="N39900">
        <v>0</v>
      </c>
      <c r="O39900">
        <v>20160312</v>
      </c>
      <c r="P39900">
        <v>45.891811505909793</v>
      </c>
      <c r="Q39900">
        <v>5.6305736376429785</v>
      </c>
      <c r="R39900">
        <v>0.4072745509663277</v>
      </c>
      <c r="S39900">
        <v>0.60916217252805582</v>
      </c>
      <c r="T39900">
        <v>-1.7539760493540986</v>
      </c>
      <c r="U39900">
        <v>0.26754162860336322</v>
      </c>
      <c r="V39900">
        <v>0.1266863243328448</v>
      </c>
      <c r="W39900">
        <v>0.1387540368529244</v>
      </c>
      <c r="X39900">
        <v>3.5909167394593114E-2</v>
      </c>
      <c r="Y39900">
        <v>9.1907049648910846E-3</v>
      </c>
      <c r="Z39900">
        <v>-5.5294662493445506</v>
      </c>
      <c r="AA39900">
        <v>1.9349461101049468</v>
      </c>
      <c r="AB39900">
        <v>-0.14009458219902746</v>
      </c>
      <c r="AC39900">
        <v>-1.9255243216364997</v>
      </c>
      <c r="AD39900">
        <v>-8.3714454830632792E-2</v>
      </c>
    </row>
    <row r="39901" spans="1:30" x14ac:dyDescent="0.4">
      <c r="A39901">
        <v>239899</v>
      </c>
      <c r="B39901">
        <v>56313</v>
      </c>
      <c r="C39901">
        <v>20020209</v>
      </c>
      <c r="D39901">
        <v>5</v>
      </c>
      <c r="E39901">
        <v>5</v>
      </c>
      <c r="F39901">
        <v>1</v>
      </c>
      <c r="G39901">
        <v>0</v>
      </c>
      <c r="H39901">
        <v>0</v>
      </c>
      <c r="I39901">
        <v>75</v>
      </c>
      <c r="J39901">
        <v>15</v>
      </c>
      <c r="K39901" s="1" t="s">
        <v>31</v>
      </c>
      <c r="L39901">
        <v>1101</v>
      </c>
      <c r="M39901">
        <v>0</v>
      </c>
      <c r="N39901">
        <v>0</v>
      </c>
      <c r="O39901">
        <v>20160324</v>
      </c>
      <c r="P39901">
        <v>41.162259097239605</v>
      </c>
      <c r="Q39901">
        <v>-3.0594380525296034</v>
      </c>
      <c r="R39901">
        <v>-1.0921205791001587</v>
      </c>
      <c r="S39901">
        <v>1.677681286746042</v>
      </c>
      <c r="T39901">
        <v>0.62140920483144579</v>
      </c>
      <c r="U39901">
        <v>0.23824412883327761</v>
      </c>
      <c r="V39901">
        <v>0</v>
      </c>
      <c r="W39901">
        <v>8.3869827536741978E-2</v>
      </c>
      <c r="X39901">
        <v>4.0617994142913096E-2</v>
      </c>
      <c r="Y39901">
        <v>8.359837118578646E-2</v>
      </c>
      <c r="Z39901">
        <v>3.8946844588084368</v>
      </c>
      <c r="AA39901">
        <v>-8.6723237756891162E-3</v>
      </c>
      <c r="AB39901">
        <v>-2.7562664232709047</v>
      </c>
      <c r="AC39901">
        <v>0.78576364126986487</v>
      </c>
      <c r="AD39901">
        <v>7.9138558137573062E-2</v>
      </c>
    </row>
    <row r="39902" spans="1:30" x14ac:dyDescent="0.4">
      <c r="A39902">
        <v>239900</v>
      </c>
      <c r="B39902">
        <v>405</v>
      </c>
      <c r="C39902">
        <v>20100507</v>
      </c>
      <c r="D39902">
        <v>105</v>
      </c>
      <c r="E39902">
        <v>1</v>
      </c>
      <c r="F39902">
        <v>4</v>
      </c>
      <c r="G39902">
        <v>0</v>
      </c>
      <c r="H39902">
        <v>0</v>
      </c>
      <c r="I39902">
        <v>160</v>
      </c>
      <c r="J39902">
        <v>9</v>
      </c>
      <c r="K39902" s="1" t="s">
        <v>30</v>
      </c>
      <c r="L39902">
        <v>389</v>
      </c>
      <c r="M39902">
        <v>0</v>
      </c>
      <c r="N39902">
        <v>0</v>
      </c>
      <c r="O39902">
        <v>20160305</v>
      </c>
      <c r="P39902">
        <v>48.768029731973812</v>
      </c>
      <c r="Q39902">
        <v>5.2034679622891193</v>
      </c>
      <c r="R39902">
        <v>0.60586589615818387</v>
      </c>
      <c r="S39902">
        <v>-3.1039750220828224</v>
      </c>
      <c r="T39902">
        <v>4.2098714651195988E-2</v>
      </c>
      <c r="U39902">
        <v>0.26960315125551843</v>
      </c>
      <c r="V39902">
        <v>0.12080925143272275</v>
      </c>
      <c r="W39902">
        <v>6.9451292324632694E-2</v>
      </c>
      <c r="X39902">
        <v>9.0608250331009527E-2</v>
      </c>
      <c r="Y39902">
        <v>5.8626889647534028E-2</v>
      </c>
      <c r="Z39902">
        <v>-6.6569600619615565</v>
      </c>
      <c r="AA39902">
        <v>-0.48338093683396338</v>
      </c>
      <c r="AB39902">
        <v>3.5781046344194838</v>
      </c>
      <c r="AC39902">
        <v>3.1046636814862062E-2</v>
      </c>
      <c r="AD39902">
        <v>-2.1664855586408263</v>
      </c>
    </row>
    <row r="39903" spans="1:30" x14ac:dyDescent="0.4">
      <c r="A39903">
        <v>239901</v>
      </c>
      <c r="B39903">
        <v>33490</v>
      </c>
      <c r="C39903">
        <v>20071201</v>
      </c>
      <c r="D39903">
        <v>65</v>
      </c>
      <c r="E39903">
        <v>1</v>
      </c>
      <c r="F39903">
        <v>0</v>
      </c>
      <c r="G39903">
        <v>1</v>
      </c>
      <c r="H39903">
        <v>0</v>
      </c>
      <c r="I39903">
        <v>105</v>
      </c>
      <c r="J39903">
        <v>8</v>
      </c>
      <c r="K39903" s="1" t="s">
        <v>30</v>
      </c>
      <c r="L39903">
        <v>2875</v>
      </c>
      <c r="M39903">
        <v>0</v>
      </c>
      <c r="N39903">
        <v>0</v>
      </c>
      <c r="O39903">
        <v>20160328</v>
      </c>
      <c r="P39903">
        <v>46.88549664897873</v>
      </c>
      <c r="Q39903">
        <v>4.4813375369501296</v>
      </c>
      <c r="R39903">
        <v>0.58487979695833736</v>
      </c>
      <c r="S39903">
        <v>-1.1137798740485705</v>
      </c>
      <c r="T39903">
        <v>-0.45247594717110179</v>
      </c>
      <c r="U39903">
        <v>0.26180864451493402</v>
      </c>
      <c r="V39903">
        <v>0.11035277918413527</v>
      </c>
      <c r="W39903">
        <v>0.11384741543453887</v>
      </c>
      <c r="X39903">
        <v>6.4604149817762149E-2</v>
      </c>
      <c r="Y39903">
        <v>4.5608463925148418E-2</v>
      </c>
      <c r="Z39903">
        <v>-5.0428928807788029</v>
      </c>
      <c r="AA39903">
        <v>0.6731298460359737</v>
      </c>
      <c r="AB39903">
        <v>1.5778466521297054</v>
      </c>
      <c r="AC39903">
        <v>-0.48806740362065759</v>
      </c>
      <c r="AD39903">
        <v>-6.8179395174005564E-2</v>
      </c>
    </row>
    <row r="39904" spans="1:30" x14ac:dyDescent="0.4">
      <c r="A39904">
        <v>239902</v>
      </c>
      <c r="B39904">
        <v>3035</v>
      </c>
      <c r="C39904">
        <v>19991104</v>
      </c>
      <c r="D39904">
        <v>26</v>
      </c>
      <c r="E39904">
        <v>14</v>
      </c>
      <c r="F39904">
        <v>2</v>
      </c>
      <c r="G39904">
        <v>0</v>
      </c>
      <c r="H39904">
        <v>0</v>
      </c>
      <c r="I39904">
        <v>101</v>
      </c>
      <c r="J39904">
        <v>15</v>
      </c>
      <c r="K39904" s="1" t="s">
        <v>30</v>
      </c>
      <c r="L39904">
        <v>800</v>
      </c>
      <c r="M39904">
        <v>0</v>
      </c>
      <c r="N39904">
        <v>0</v>
      </c>
      <c r="O39904">
        <v>20160403</v>
      </c>
      <c r="P39904">
        <v>43.552866323075541</v>
      </c>
      <c r="Q39904">
        <v>4.4476513566592333</v>
      </c>
      <c r="R39904">
        <v>-0.74395103036010257</v>
      </c>
      <c r="S39904">
        <v>1.4366937857931952</v>
      </c>
      <c r="T39904">
        <v>9.3265488252917278E-2</v>
      </c>
      <c r="U39904">
        <v>0.25462634709981435</v>
      </c>
      <c r="V39904">
        <v>0.10758652247475883</v>
      </c>
      <c r="W39904">
        <v>6.4863972338035494E-2</v>
      </c>
      <c r="X39904">
        <v>2.6400112316978159E-2</v>
      </c>
      <c r="Y39904">
        <v>6.715980846065038E-2</v>
      </c>
      <c r="Z39904">
        <v>-3.679930962551186</v>
      </c>
      <c r="AA39904">
        <v>2.0891973962584705</v>
      </c>
      <c r="AB39904">
        <v>-2.3235882361598552</v>
      </c>
      <c r="AC39904">
        <v>9.6027595777136876E-2</v>
      </c>
      <c r="AD39904">
        <v>0.22476584449265802</v>
      </c>
    </row>
    <row r="39905" spans="1:30" x14ac:dyDescent="0.4">
      <c r="A39905">
        <v>239903</v>
      </c>
      <c r="B39905">
        <v>1122</v>
      </c>
      <c r="C39905">
        <v>20081012</v>
      </c>
      <c r="D39905">
        <v>161</v>
      </c>
      <c r="E39905">
        <v>25</v>
      </c>
      <c r="F39905">
        <v>2</v>
      </c>
      <c r="G39905">
        <v>0</v>
      </c>
      <c r="H39905">
        <v>1</v>
      </c>
      <c r="I39905">
        <v>140</v>
      </c>
      <c r="J39905">
        <v>15</v>
      </c>
      <c r="K39905" s="1" t="s">
        <v>30</v>
      </c>
      <c r="L39905">
        <v>1004</v>
      </c>
      <c r="M39905">
        <v>0</v>
      </c>
      <c r="N39905">
        <v>0</v>
      </c>
      <c r="O39905">
        <v>20160402</v>
      </c>
      <c r="P39905">
        <v>44.774990879399795</v>
      </c>
      <c r="Q39905">
        <v>-3.1174294345658291</v>
      </c>
      <c r="R39905">
        <v>-0.2731310490374983</v>
      </c>
      <c r="S39905">
        <v>-1.5228436600654345</v>
      </c>
      <c r="T39905">
        <v>1.2613486552597235</v>
      </c>
      <c r="U39905">
        <v>0.24519202607180965</v>
      </c>
      <c r="V39905">
        <v>4.7657906254778692E-4</v>
      </c>
      <c r="W39905">
        <v>7.8191459105566768E-2</v>
      </c>
      <c r="X39905">
        <v>8.7959852038383649E-2</v>
      </c>
      <c r="Y39905">
        <v>9.7103817084100805E-2</v>
      </c>
      <c r="Z39905">
        <v>2.3442447669456841</v>
      </c>
      <c r="AA39905">
        <v>-2.0862327203107971</v>
      </c>
      <c r="AB39905">
        <v>1.3023250571258025</v>
      </c>
      <c r="AC39905">
        <v>1.496716185676094</v>
      </c>
      <c r="AD39905">
        <v>-2.1827757671726101E-4</v>
      </c>
    </row>
    <row r="39906" spans="1:30" x14ac:dyDescent="0.4">
      <c r="A39906">
        <v>239904</v>
      </c>
      <c r="B39906">
        <v>9917</v>
      </c>
      <c r="C39906">
        <v>20040410</v>
      </c>
      <c r="D39906">
        <v>41</v>
      </c>
      <c r="E39906">
        <v>6</v>
      </c>
      <c r="F39906">
        <v>4</v>
      </c>
      <c r="G39906">
        <v>0</v>
      </c>
      <c r="H39906">
        <v>0</v>
      </c>
      <c r="I39906">
        <v>95</v>
      </c>
      <c r="J39906">
        <v>12.5</v>
      </c>
      <c r="K39906" s="1" t="s">
        <v>30</v>
      </c>
      <c r="L39906">
        <v>2404</v>
      </c>
      <c r="M39906">
        <v>0</v>
      </c>
      <c r="N39906">
        <v>0</v>
      </c>
      <c r="O39906">
        <v>20160308</v>
      </c>
      <c r="P39906">
        <v>44.018129751993591</v>
      </c>
      <c r="Q39906">
        <v>4.0669946616077945</v>
      </c>
      <c r="R39906">
        <v>-1.6652411077639411</v>
      </c>
      <c r="S39906">
        <v>7.6485827571167869E-2</v>
      </c>
      <c r="T39906">
        <v>1.0623520994885998</v>
      </c>
      <c r="U39906">
        <v>0.25801871068588339</v>
      </c>
      <c r="V39906">
        <v>0.1007717071197764</v>
      </c>
      <c r="W39906">
        <v>0</v>
      </c>
      <c r="X39906">
        <v>4.3766878029035082E-2</v>
      </c>
      <c r="Y39906">
        <v>9.2247220732053076E-2</v>
      </c>
      <c r="Z39906">
        <v>-3.8502906378977562</v>
      </c>
      <c r="AA39906">
        <v>0.7481264961642935</v>
      </c>
      <c r="AB39906">
        <v>-1.8631863202566767</v>
      </c>
      <c r="AC39906">
        <v>1.6050455789043694</v>
      </c>
      <c r="AD39906">
        <v>1.3221324471226763</v>
      </c>
    </row>
    <row r="39907" spans="1:30" x14ac:dyDescent="0.4">
      <c r="A39907">
        <v>239905</v>
      </c>
      <c r="B39907">
        <v>941</v>
      </c>
      <c r="C39907">
        <v>20051207</v>
      </c>
      <c r="D39907">
        <v>29</v>
      </c>
      <c r="E39907">
        <v>0</v>
      </c>
      <c r="F39907">
        <v>1</v>
      </c>
      <c r="G39907">
        <v>0</v>
      </c>
      <c r="H39907">
        <v>0</v>
      </c>
      <c r="I39907">
        <v>75</v>
      </c>
      <c r="J39907">
        <v>8</v>
      </c>
      <c r="K39907" s="1" t="s">
        <v>30</v>
      </c>
      <c r="L39907">
        <v>3972</v>
      </c>
      <c r="M39907">
        <v>0</v>
      </c>
      <c r="N39907">
        <v>0</v>
      </c>
      <c r="O39907">
        <v>20160325</v>
      </c>
      <c r="P39907">
        <v>44.974428132265494</v>
      </c>
      <c r="Q39907">
        <v>3.508950858932073</v>
      </c>
      <c r="R39907">
        <v>0.81047466504576293</v>
      </c>
      <c r="S39907">
        <v>6.313753298442114E-3</v>
      </c>
      <c r="T39907">
        <v>0.74045141593868191</v>
      </c>
      <c r="U39907">
        <v>0.23873788652033881</v>
      </c>
      <c r="V39907">
        <v>9.5976125294264206E-2</v>
      </c>
      <c r="W39907">
        <v>0.14543168178719906</v>
      </c>
      <c r="X39907">
        <v>5.3910895656639736E-2</v>
      </c>
      <c r="Y39907">
        <v>8.1299204533830841E-2</v>
      </c>
      <c r="Z39907">
        <v>-3.2194849246138557</v>
      </c>
      <c r="AA39907">
        <v>1.7517611687118957</v>
      </c>
      <c r="AB39907">
        <v>0.2110641557166521</v>
      </c>
      <c r="AC39907">
        <v>0.71230444514396507</v>
      </c>
      <c r="AD39907">
        <v>0.93959398842746922</v>
      </c>
    </row>
    <row r="39908" spans="1:30" x14ac:dyDescent="0.4">
      <c r="A39908">
        <v>239906</v>
      </c>
      <c r="B39908">
        <v>82224</v>
      </c>
      <c r="C39908">
        <v>20110911</v>
      </c>
      <c r="D39908">
        <v>87</v>
      </c>
      <c r="E39908">
        <v>3</v>
      </c>
      <c r="F39908">
        <v>2</v>
      </c>
      <c r="G39908">
        <v>1</v>
      </c>
      <c r="H39908">
        <v>0</v>
      </c>
      <c r="I39908">
        <v>140</v>
      </c>
      <c r="J39908">
        <v>9</v>
      </c>
      <c r="K39908" s="1" t="s">
        <v>30</v>
      </c>
      <c r="L39908">
        <v>7787</v>
      </c>
      <c r="M39908">
        <v>0</v>
      </c>
      <c r="N39908">
        <v>0</v>
      </c>
      <c r="O39908">
        <v>20160401</v>
      </c>
      <c r="P39908">
        <v>47.324737345577709</v>
      </c>
      <c r="Q39908">
        <v>5.0420272655240526</v>
      </c>
      <c r="R39908">
        <v>1.0827305899046875</v>
      </c>
      <c r="S39908">
        <v>-1.9879620421528463</v>
      </c>
      <c r="T39908">
        <v>1.7126664443647843</v>
      </c>
      <c r="U39908">
        <v>0.24278152537773651</v>
      </c>
      <c r="V39908">
        <v>0.11855756061226665</v>
      </c>
      <c r="W39908">
        <v>0.11147417646952924</v>
      </c>
      <c r="X39908">
        <v>7.9712473484001178E-2</v>
      </c>
      <c r="Y39908">
        <v>0.10885572598154963</v>
      </c>
      <c r="Z39908">
        <v>-5.681316699388324</v>
      </c>
      <c r="AA39908">
        <v>0.87909112529441591</v>
      </c>
      <c r="AB39908">
        <v>2.4530834821588425</v>
      </c>
      <c r="AC39908">
        <v>1.4352473073488743</v>
      </c>
      <c r="AD39908">
        <v>-1.5965123507129109</v>
      </c>
    </row>
    <row r="39909" spans="1:30" x14ac:dyDescent="0.4">
      <c r="A39909">
        <v>239907</v>
      </c>
      <c r="B39909">
        <v>12729</v>
      </c>
      <c r="C39909">
        <v>20090707</v>
      </c>
      <c r="D39909">
        <v>139</v>
      </c>
      <c r="E39909">
        <v>6</v>
      </c>
      <c r="F39909">
        <v>6</v>
      </c>
      <c r="G39909">
        <v>1</v>
      </c>
      <c r="H39909">
        <v>0</v>
      </c>
      <c r="I39909">
        <v>136</v>
      </c>
      <c r="J39909">
        <v>12.5</v>
      </c>
      <c r="K39909" s="1" t="s">
        <v>30</v>
      </c>
      <c r="L39909">
        <v>620</v>
      </c>
      <c r="M39909">
        <v>0</v>
      </c>
      <c r="N39909">
        <v>0</v>
      </c>
      <c r="O39909">
        <v>20160402</v>
      </c>
      <c r="P39909">
        <v>47.187050610176328</v>
      </c>
      <c r="Q39909">
        <v>4.7905075934283445</v>
      </c>
      <c r="R39909">
        <v>-0.50908752141456459</v>
      </c>
      <c r="S39909">
        <v>-2.6302677066175684</v>
      </c>
      <c r="T39909">
        <v>-0.63977023881267481</v>
      </c>
      <c r="U39909">
        <v>0.27979257730775003</v>
      </c>
      <c r="V39909">
        <v>0.11279456267534475</v>
      </c>
      <c r="W39909">
        <v>6.5357508268419238E-3</v>
      </c>
      <c r="X39909">
        <v>7.961925138734427E-2</v>
      </c>
      <c r="Y39909">
        <v>3.7812348327939928E-2</v>
      </c>
      <c r="Z39909">
        <v>-5.861218836500047</v>
      </c>
      <c r="AA39909">
        <v>-0.53088510879573347</v>
      </c>
      <c r="AB39909">
        <v>1.9831595131887281</v>
      </c>
      <c r="AC39909">
        <v>2.5315365655399574E-2</v>
      </c>
      <c r="AD39909">
        <v>8.5447000503749898E-2</v>
      </c>
    </row>
    <row r="39910" spans="1:30" x14ac:dyDescent="0.4">
      <c r="A39910">
        <v>239908</v>
      </c>
      <c r="B39910">
        <v>29713</v>
      </c>
      <c r="C39910">
        <v>20060512</v>
      </c>
      <c r="D39910">
        <v>45</v>
      </c>
      <c r="E39910">
        <v>14</v>
      </c>
      <c r="F39910">
        <v>3</v>
      </c>
      <c r="G39910">
        <v>1</v>
      </c>
      <c r="H39910">
        <v>0</v>
      </c>
      <c r="I39910">
        <v>75</v>
      </c>
      <c r="J39910">
        <v>15</v>
      </c>
      <c r="K39910" s="1" t="s">
        <v>30</v>
      </c>
      <c r="L39910">
        <v>946</v>
      </c>
      <c r="M39910">
        <v>0</v>
      </c>
      <c r="N39910">
        <v>0</v>
      </c>
      <c r="O39910">
        <v>20160404</v>
      </c>
      <c r="P39910">
        <v>43.819549844275208</v>
      </c>
      <c r="Q39910">
        <v>3.268939559370033</v>
      </c>
      <c r="R39910">
        <v>-1.115693544968382</v>
      </c>
      <c r="S39910">
        <v>-0.21534989220936188</v>
      </c>
      <c r="T39910">
        <v>1.8095898630400813</v>
      </c>
      <c r="U39910">
        <v>0.24867463393070335</v>
      </c>
      <c r="V39910">
        <v>8.9739677372064702E-2</v>
      </c>
      <c r="W39910">
        <v>0</v>
      </c>
      <c r="X39910">
        <v>5.2724739521634964E-2</v>
      </c>
      <c r="Y39910">
        <v>0.1159293466162576</v>
      </c>
      <c r="Z39910">
        <v>-2.9843605743775927</v>
      </c>
      <c r="AA39910">
        <v>0.8311635138012291</v>
      </c>
      <c r="AB39910">
        <v>-1.3226496347349592</v>
      </c>
      <c r="AC39910">
        <v>2.1211180237821816</v>
      </c>
      <c r="AD39910">
        <v>-0.3087870736986767</v>
      </c>
    </row>
    <row r="39911" spans="1:30" x14ac:dyDescent="0.4">
      <c r="A39911">
        <v>239909</v>
      </c>
      <c r="B39911">
        <v>5320</v>
      </c>
      <c r="C39911">
        <v>20061109</v>
      </c>
      <c r="D39911">
        <v>13</v>
      </c>
      <c r="E39911">
        <v>4</v>
      </c>
      <c r="F39911">
        <v>0</v>
      </c>
      <c r="G39911">
        <v>1</v>
      </c>
      <c r="H39911">
        <v>1</v>
      </c>
      <c r="I39911">
        <v>231</v>
      </c>
      <c r="J39911">
        <v>15</v>
      </c>
      <c r="K39911" s="1" t="s">
        <v>30</v>
      </c>
      <c r="L39911">
        <v>30</v>
      </c>
      <c r="M39911">
        <v>0</v>
      </c>
      <c r="N39911">
        <v>0</v>
      </c>
      <c r="O39911">
        <v>20160323</v>
      </c>
      <c r="P39911">
        <v>46.954947665647566</v>
      </c>
      <c r="Q39911">
        <v>5.6958124565091</v>
      </c>
      <c r="R39911">
        <v>0.66867996782906403</v>
      </c>
      <c r="S39911">
        <v>-1.8122308166024976</v>
      </c>
      <c r="T39911">
        <v>-1.4427635695427017</v>
      </c>
      <c r="U39911">
        <v>0.26939862617637028</v>
      </c>
      <c r="V39911">
        <v>0.12688570889677162</v>
      </c>
      <c r="W39911">
        <v>0.10357567732351533</v>
      </c>
      <c r="X39911">
        <v>6.851061548368087E-2</v>
      </c>
      <c r="Y39911">
        <v>1.2900985685659394E-2</v>
      </c>
      <c r="Z39911">
        <v>-6.2401275814180144</v>
      </c>
      <c r="AA39911">
        <v>0.99451670031589023</v>
      </c>
      <c r="AB39911">
        <v>1.9981032686967479</v>
      </c>
      <c r="AC39911">
        <v>-0.95389880430147123</v>
      </c>
      <c r="AD39911">
        <v>0.6733707069033017</v>
      </c>
    </row>
    <row r="39912" spans="1:30" x14ac:dyDescent="0.4">
      <c r="A39912">
        <v>239910</v>
      </c>
      <c r="B39912">
        <v>129594</v>
      </c>
      <c r="C39912">
        <v>20091203</v>
      </c>
      <c r="D39912">
        <v>208</v>
      </c>
      <c r="E39912">
        <v>15</v>
      </c>
      <c r="F39912">
        <v>2</v>
      </c>
      <c r="G39912">
        <v>1</v>
      </c>
      <c r="H39912">
        <v>0</v>
      </c>
      <c r="I39912">
        <v>109</v>
      </c>
      <c r="J39912">
        <v>12.5</v>
      </c>
      <c r="K39912" s="1" t="s">
        <v>30</v>
      </c>
      <c r="L39912">
        <v>136</v>
      </c>
      <c r="M39912">
        <v>0</v>
      </c>
      <c r="N39912">
        <v>0</v>
      </c>
      <c r="O39912">
        <v>20160308</v>
      </c>
      <c r="P39912">
        <v>45.773586771375399</v>
      </c>
      <c r="Q39912">
        <v>-3.11391646239937</v>
      </c>
      <c r="R39912">
        <v>0.1789744037001296</v>
      </c>
      <c r="S39912">
        <v>-3.079246088520847</v>
      </c>
      <c r="T39912">
        <v>1.7792442130253454</v>
      </c>
      <c r="U39912">
        <v>0.24150467456562585</v>
      </c>
      <c r="V39912">
        <v>6.7604662077735728E-4</v>
      </c>
      <c r="W39912">
        <v>7.3954971607264261E-2</v>
      </c>
      <c r="X39912">
        <v>0.11072332586781029</v>
      </c>
      <c r="Y39912">
        <v>0.11174142309167556</v>
      </c>
      <c r="Z39912">
        <v>1.8411029646537171</v>
      </c>
      <c r="AA39912">
        <v>-2.7001398265577228</v>
      </c>
      <c r="AB39912">
        <v>3.0434594526648322</v>
      </c>
      <c r="AC39912">
        <v>1.8164686164004205</v>
      </c>
      <c r="AD39912">
        <v>-4.0296557158775119</v>
      </c>
    </row>
    <row r="39913" spans="1:30" x14ac:dyDescent="0.4">
      <c r="A39913">
        <v>239911</v>
      </c>
      <c r="B39913">
        <v>94080</v>
      </c>
      <c r="C39913">
        <v>20040409</v>
      </c>
      <c r="D39913">
        <v>7</v>
      </c>
      <c r="E39913">
        <v>5</v>
      </c>
      <c r="F39913">
        <v>2</v>
      </c>
      <c r="G39913">
        <v>1</v>
      </c>
      <c r="H39913">
        <v>0</v>
      </c>
      <c r="I39913">
        <v>136</v>
      </c>
      <c r="J39913">
        <v>15</v>
      </c>
      <c r="K39913" s="1" t="s">
        <v>31</v>
      </c>
      <c r="L39913">
        <v>1598</v>
      </c>
      <c r="M39913">
        <v>0</v>
      </c>
      <c r="N39913">
        <v>0</v>
      </c>
      <c r="O39913">
        <v>20160305</v>
      </c>
      <c r="P39913">
        <v>43.911835137368747</v>
      </c>
      <c r="Q39913">
        <v>-3.0907447623648685</v>
      </c>
      <c r="R39913">
        <v>-0.71336135095700459</v>
      </c>
      <c r="S39913">
        <v>-0.71423570118274693</v>
      </c>
      <c r="T39913">
        <v>0.80675189298133221</v>
      </c>
      <c r="U39913">
        <v>0.24875454230190566</v>
      </c>
      <c r="V39913">
        <v>2.5228784714529875E-4</v>
      </c>
      <c r="W39913">
        <v>6.5957113593366742E-2</v>
      </c>
      <c r="X39913">
        <v>7.4808752631096695E-2</v>
      </c>
      <c r="Y39913">
        <v>8.554317592758176E-2</v>
      </c>
      <c r="Z39913">
        <v>2.6520604113404964</v>
      </c>
      <c r="AA39913">
        <v>-1.7571515425849935</v>
      </c>
      <c r="AB39913">
        <v>0.16870211105890054</v>
      </c>
      <c r="AC39913">
        <v>1.0852896349047076</v>
      </c>
      <c r="AD39913">
        <v>0.10806062999250787</v>
      </c>
    </row>
    <row r="39914" spans="1:30" x14ac:dyDescent="0.4">
      <c r="A39914">
        <v>239912</v>
      </c>
      <c r="B39914">
        <v>30057</v>
      </c>
      <c r="C39914">
        <v>20041107</v>
      </c>
      <c r="D39914">
        <v>100</v>
      </c>
      <c r="E39914">
        <v>31</v>
      </c>
      <c r="F39914">
        <v>1</v>
      </c>
      <c r="G39914">
        <v>0</v>
      </c>
      <c r="H39914">
        <v>0</v>
      </c>
      <c r="I39914">
        <v>58</v>
      </c>
      <c r="J39914">
        <v>15</v>
      </c>
      <c r="K39914" s="1" t="s">
        <v>30</v>
      </c>
      <c r="L39914">
        <v>1748</v>
      </c>
      <c r="M39914">
        <v>0</v>
      </c>
      <c r="N39914">
        <v>0</v>
      </c>
      <c r="O39914">
        <v>20160316</v>
      </c>
      <c r="P39914">
        <v>40.814704432317207</v>
      </c>
      <c r="Q39914">
        <v>-3.0049630013831137</v>
      </c>
      <c r="R39914">
        <v>-1.3059565907121384</v>
      </c>
      <c r="S39914">
        <v>1.6426571495449831</v>
      </c>
      <c r="T39914">
        <v>3.3421249342620718</v>
      </c>
      <c r="U39914">
        <v>0.21953861612708028</v>
      </c>
      <c r="V39914">
        <v>3.474253519183234E-5</v>
      </c>
      <c r="W39914">
        <v>4.7437585531742481E-2</v>
      </c>
      <c r="X39914">
        <v>4.5065695271886572E-2</v>
      </c>
      <c r="Y39914">
        <v>0.16503586505178655</v>
      </c>
      <c r="Z39914">
        <v>3.9939081922150015</v>
      </c>
      <c r="AA39914">
        <v>0.14647252362280805</v>
      </c>
      <c r="AB39914">
        <v>-3.2029472066465865</v>
      </c>
      <c r="AC39914">
        <v>3.3702945573324579</v>
      </c>
      <c r="AD39914">
        <v>0.65976855238720522</v>
      </c>
    </row>
    <row r="39915" spans="1:30" x14ac:dyDescent="0.4">
      <c r="A39915">
        <v>239913</v>
      </c>
      <c r="B39915">
        <v>34</v>
      </c>
      <c r="C39915">
        <v>20080202</v>
      </c>
      <c r="D39915">
        <v>23</v>
      </c>
      <c r="E39915">
        <v>4</v>
      </c>
      <c r="F39915">
        <v>0</v>
      </c>
      <c r="G39915">
        <v>1</v>
      </c>
      <c r="H39915">
        <v>0</v>
      </c>
      <c r="I39915">
        <v>177</v>
      </c>
      <c r="J39915">
        <v>15</v>
      </c>
      <c r="K39915" s="1" t="s">
        <v>30</v>
      </c>
      <c r="L39915">
        <v>4604</v>
      </c>
      <c r="M39915">
        <v>0</v>
      </c>
      <c r="N39915">
        <v>0</v>
      </c>
      <c r="O39915">
        <v>20160327</v>
      </c>
      <c r="P39915">
        <v>47.463880518798199</v>
      </c>
      <c r="Q39915">
        <v>4.6365074354025726</v>
      </c>
      <c r="R39915">
        <v>0.84824854037056119</v>
      </c>
      <c r="S39915">
        <v>-0.96952810490656782</v>
      </c>
      <c r="T39915">
        <v>-0.47701820026500397</v>
      </c>
      <c r="U39915">
        <v>0.26203323328416639</v>
      </c>
      <c r="V39915">
        <v>0.11346037590791395</v>
      </c>
      <c r="W39915">
        <v>0.13617675322557246</v>
      </c>
      <c r="X39915">
        <v>6.3733707158067004E-2</v>
      </c>
      <c r="Y39915">
        <v>4.4727811266855592E-2</v>
      </c>
      <c r="Z39915">
        <v>-5.3262028400625079</v>
      </c>
      <c r="AA39915">
        <v>0.67405042975603091</v>
      </c>
      <c r="AB39915">
        <v>1.8650338704524447</v>
      </c>
      <c r="AC39915">
        <v>-0.72479586119745387</v>
      </c>
      <c r="AD39915">
        <v>0.13781102497904651</v>
      </c>
    </row>
    <row r="39916" spans="1:30" x14ac:dyDescent="0.4">
      <c r="A39916">
        <v>239914</v>
      </c>
      <c r="B39916">
        <v>87146</v>
      </c>
      <c r="C39916">
        <v>20060305</v>
      </c>
      <c r="D39916">
        <v>34</v>
      </c>
      <c r="E39916">
        <v>10</v>
      </c>
      <c r="F39916">
        <v>3</v>
      </c>
      <c r="G39916">
        <v>1</v>
      </c>
      <c r="H39916">
        <v>0</v>
      </c>
      <c r="I39916">
        <v>130</v>
      </c>
      <c r="J39916">
        <v>15</v>
      </c>
      <c r="K39916" s="1" t="s">
        <v>31</v>
      </c>
      <c r="L39916">
        <v>919</v>
      </c>
      <c r="M39916">
        <v>0</v>
      </c>
      <c r="N39916">
        <v>0</v>
      </c>
      <c r="O39916">
        <v>20160309</v>
      </c>
      <c r="P39916">
        <v>45.612208385374473</v>
      </c>
      <c r="Q39916">
        <v>-3.2138761183269007</v>
      </c>
      <c r="R39916">
        <v>-0.47500635801380597</v>
      </c>
      <c r="S39916">
        <v>-0.88405586896407384</v>
      </c>
      <c r="T39916">
        <v>0.74739334056428419</v>
      </c>
      <c r="U39916">
        <v>0.25541930953675601</v>
      </c>
      <c r="V39916">
        <v>3.0976171136041765E-4</v>
      </c>
      <c r="W39916">
        <v>8.4713046233835451E-2</v>
      </c>
      <c r="X39916">
        <v>7.99916976419629E-2</v>
      </c>
      <c r="Y39916">
        <v>8.62108343031701E-2</v>
      </c>
      <c r="Z39916">
        <v>2.1337850382006769</v>
      </c>
      <c r="AA39916">
        <v>-2.5574956032459233</v>
      </c>
      <c r="AB39916">
        <v>1.1801577518063679</v>
      </c>
      <c r="AC39916">
        <v>0.42717860842786304</v>
      </c>
      <c r="AD39916">
        <v>-1.6943712739667829</v>
      </c>
    </row>
    <row r="39917" spans="1:30" x14ac:dyDescent="0.4">
      <c r="A39917">
        <v>239915</v>
      </c>
      <c r="B39917">
        <v>133278</v>
      </c>
      <c r="C39917">
        <v>20071009</v>
      </c>
      <c r="D39917">
        <v>4</v>
      </c>
      <c r="E39917">
        <v>4</v>
      </c>
      <c r="F39917">
        <v>2</v>
      </c>
      <c r="G39917">
        <v>0</v>
      </c>
      <c r="H39917">
        <v>1</v>
      </c>
      <c r="I39917">
        <v>306</v>
      </c>
      <c r="J39917">
        <v>15</v>
      </c>
      <c r="K39917" s="1" t="s">
        <v>30</v>
      </c>
      <c r="L39917">
        <v>5103</v>
      </c>
      <c r="M39917">
        <v>0</v>
      </c>
      <c r="N39917">
        <v>0</v>
      </c>
      <c r="O39917">
        <v>20160309</v>
      </c>
      <c r="P39917">
        <v>46.714106084256962</v>
      </c>
      <c r="Q39917">
        <v>-3.1998701301218615</v>
      </c>
      <c r="R39917">
        <v>0.63401368319133944</v>
      </c>
      <c r="S39917">
        <v>-2.7303250347155568</v>
      </c>
      <c r="T39917">
        <v>-1.0915340769831534</v>
      </c>
      <c r="U39917">
        <v>0.26232450550346864</v>
      </c>
      <c r="V39917">
        <v>8.1262889424181073E-4</v>
      </c>
      <c r="W39917">
        <v>0.13774829515980114</v>
      </c>
      <c r="X39917">
        <v>0.10344012571498166</v>
      </c>
      <c r="Y39917">
        <v>2.2946982617427624E-2</v>
      </c>
      <c r="Z39917">
        <v>1.664866865243581</v>
      </c>
      <c r="AA39917">
        <v>-2.8601138790247722</v>
      </c>
      <c r="AB39917">
        <v>3.606753101335888</v>
      </c>
      <c r="AC39917">
        <v>-0.67513240333038571</v>
      </c>
      <c r="AD39917">
        <v>0.74154265701654676</v>
      </c>
    </row>
    <row r="39918" spans="1:30" x14ac:dyDescent="0.4">
      <c r="A39918">
        <v>239916</v>
      </c>
      <c r="B39918">
        <v>109505</v>
      </c>
      <c r="C39918">
        <v>20000408</v>
      </c>
      <c r="D39918">
        <v>4</v>
      </c>
      <c r="E39918">
        <v>4</v>
      </c>
      <c r="F39918">
        <v>2</v>
      </c>
      <c r="G39918">
        <v>0</v>
      </c>
      <c r="H39918">
        <v>0</v>
      </c>
      <c r="I39918">
        <v>118</v>
      </c>
      <c r="J39918">
        <v>15</v>
      </c>
      <c r="K39918" s="1" t="s">
        <v>30</v>
      </c>
      <c r="L39918">
        <v>3039</v>
      </c>
      <c r="M39918">
        <v>0</v>
      </c>
      <c r="N39918">
        <v>0</v>
      </c>
      <c r="O39918">
        <v>20160402</v>
      </c>
      <c r="P39918">
        <v>44.574698916763708</v>
      </c>
      <c r="Q39918">
        <v>-3.3040914774330612</v>
      </c>
      <c r="R39918">
        <v>-0.45674813679031001</v>
      </c>
      <c r="S39918">
        <v>1.4541618647398302</v>
      </c>
      <c r="T39918">
        <v>-1.1506445463124242</v>
      </c>
      <c r="U39918">
        <v>0.26189543871245058</v>
      </c>
      <c r="V39918">
        <v>0</v>
      </c>
      <c r="W39918">
        <v>0.14880415263257138</v>
      </c>
      <c r="X39918">
        <v>4.6212585424207663E-2</v>
      </c>
      <c r="Y39918">
        <v>3.311634034848817E-2</v>
      </c>
      <c r="Z39918">
        <v>2.8780380230163867</v>
      </c>
      <c r="AA39918">
        <v>-1.5123250700333566</v>
      </c>
      <c r="AB39918">
        <v>-0.64168283367629231</v>
      </c>
      <c r="AC39918">
        <v>-1.760137290183788</v>
      </c>
      <c r="AD39918">
        <v>-0.36805563831818189</v>
      </c>
    </row>
    <row r="39919" spans="1:30" x14ac:dyDescent="0.4">
      <c r="A39919">
        <v>239917</v>
      </c>
      <c r="B39919">
        <v>4724</v>
      </c>
      <c r="C39919">
        <v>20021104</v>
      </c>
      <c r="D39919">
        <v>0</v>
      </c>
      <c r="E39919">
        <v>0</v>
      </c>
      <c r="F39919">
        <v>2</v>
      </c>
      <c r="G39919">
        <v>1</v>
      </c>
      <c r="H39919">
        <v>0</v>
      </c>
      <c r="I39919">
        <v>101</v>
      </c>
      <c r="J39919">
        <v>15</v>
      </c>
      <c r="K39919" s="1" t="s">
        <v>30</v>
      </c>
      <c r="L39919">
        <v>2676</v>
      </c>
      <c r="M39919">
        <v>0</v>
      </c>
      <c r="N39919">
        <v>0</v>
      </c>
      <c r="O39919">
        <v>20160330</v>
      </c>
      <c r="P39919">
        <v>44.408715467238387</v>
      </c>
      <c r="Q39919">
        <v>4.5168288049902365</v>
      </c>
      <c r="R39919">
        <v>-0.27779289635547483</v>
      </c>
      <c r="S39919">
        <v>0.72068305673414046</v>
      </c>
      <c r="T39919">
        <v>-0.93042695665772923</v>
      </c>
      <c r="U39919">
        <v>0.26143421553292273</v>
      </c>
      <c r="V39919">
        <v>0.1091182122991735</v>
      </c>
      <c r="W39919">
        <v>9.0967089944278073E-2</v>
      </c>
      <c r="X39919">
        <v>3.5451759141382239E-2</v>
      </c>
      <c r="Y39919">
        <v>3.3978169731927264E-2</v>
      </c>
      <c r="Z39919">
        <v>-4.0810725646347548</v>
      </c>
      <c r="AA39919">
        <v>1.7952808388363697</v>
      </c>
      <c r="AB39919">
        <v>-1.1679794194105708</v>
      </c>
      <c r="AC39919">
        <v>-0.76862950452182466</v>
      </c>
      <c r="AD39919">
        <v>0.41091751725811593</v>
      </c>
    </row>
    <row r="39920" spans="1:30" x14ac:dyDescent="0.4">
      <c r="A39920">
        <v>239918</v>
      </c>
      <c r="B39920">
        <v>161007</v>
      </c>
      <c r="C39920">
        <v>20080311</v>
      </c>
      <c r="D39920">
        <v>174</v>
      </c>
      <c r="E39920">
        <v>13</v>
      </c>
      <c r="F39920">
        <v>1</v>
      </c>
      <c r="G39920">
        <v>0</v>
      </c>
      <c r="H39920">
        <v>0</v>
      </c>
      <c r="I39920">
        <v>69</v>
      </c>
      <c r="J39920">
        <v>9</v>
      </c>
      <c r="K39920" s="1" t="s">
        <v>30</v>
      </c>
      <c r="L39920">
        <v>3757</v>
      </c>
      <c r="M39920">
        <v>0</v>
      </c>
      <c r="N39920">
        <v>0</v>
      </c>
      <c r="O39920">
        <v>20160313</v>
      </c>
      <c r="P39920">
        <v>44.246198338461454</v>
      </c>
      <c r="Q39920">
        <v>-3.053277248844537</v>
      </c>
      <c r="R39920">
        <v>0.3657450920098001</v>
      </c>
      <c r="S39920">
        <v>-2.165888677388415</v>
      </c>
      <c r="T39920">
        <v>0.73062994098216383</v>
      </c>
      <c r="U39920">
        <v>0.23846364367048375</v>
      </c>
      <c r="V39920">
        <v>7.9559227785619966E-4</v>
      </c>
      <c r="W39920">
        <v>0.10866990469383267</v>
      </c>
      <c r="X39920">
        <v>9.6080597924774205E-2</v>
      </c>
      <c r="Y39920">
        <v>7.7338651087158469E-2</v>
      </c>
      <c r="Z39920">
        <v>2.5241141769007309</v>
      </c>
      <c r="AA39920">
        <v>-1.5346059589209633</v>
      </c>
      <c r="AB39920">
        <v>1.9232449461568533</v>
      </c>
      <c r="AC39920">
        <v>1.3416698623636378</v>
      </c>
      <c r="AD39920">
        <v>0.10437892843535916</v>
      </c>
    </row>
    <row r="39921" spans="1:30" x14ac:dyDescent="0.4">
      <c r="A39921">
        <v>239919</v>
      </c>
      <c r="B39921">
        <v>32708</v>
      </c>
      <c r="C39921">
        <v>20050410</v>
      </c>
      <c r="D39921">
        <v>49</v>
      </c>
      <c r="E39921">
        <v>1</v>
      </c>
      <c r="F39921">
        <v>2</v>
      </c>
      <c r="G39921">
        <v>1</v>
      </c>
      <c r="H39921">
        <v>1</v>
      </c>
      <c r="I39921">
        <v>172</v>
      </c>
      <c r="J39921">
        <v>15</v>
      </c>
      <c r="K39921" s="1" t="s">
        <v>30</v>
      </c>
      <c r="L39921">
        <v>3389</v>
      </c>
      <c r="M39921">
        <v>0</v>
      </c>
      <c r="N39921">
        <v>0</v>
      </c>
      <c r="O39921">
        <v>20160403</v>
      </c>
      <c r="P39921">
        <v>44.556185240695498</v>
      </c>
      <c r="Q39921">
        <v>-3.133731762541407</v>
      </c>
      <c r="R39921">
        <v>-0.32667237288279605</v>
      </c>
      <c r="S39921">
        <v>-1.0169008186964801</v>
      </c>
      <c r="T39921">
        <v>-1.8981011100440024</v>
      </c>
      <c r="U39921">
        <v>0.26719448079360952</v>
      </c>
      <c r="V39921">
        <v>1.2730226112641518E-4</v>
      </c>
      <c r="W39921">
        <v>0.10791690692475396</v>
      </c>
      <c r="X39921">
        <v>7.5405376496006579E-2</v>
      </c>
      <c r="Y39921">
        <v>2.859410279870485E-3</v>
      </c>
      <c r="Z39921">
        <v>2.4290001758840143</v>
      </c>
      <c r="AA39921">
        <v>-2.0108274618488267</v>
      </c>
      <c r="AB39921">
        <v>1.045566111500968</v>
      </c>
      <c r="AC39921">
        <v>-1.3792721230021754</v>
      </c>
      <c r="AD39921">
        <v>0.12461122888195875</v>
      </c>
    </row>
    <row r="39922" spans="1:30" x14ac:dyDescent="0.4">
      <c r="A39922">
        <v>239920</v>
      </c>
      <c r="B39922">
        <v>42212</v>
      </c>
      <c r="C39922">
        <v>20020802</v>
      </c>
      <c r="D39922">
        <v>40</v>
      </c>
      <c r="E39922">
        <v>1</v>
      </c>
      <c r="F39922">
        <v>2</v>
      </c>
      <c r="G39922">
        <v>1</v>
      </c>
      <c r="H39922">
        <v>1</v>
      </c>
      <c r="I39922">
        <v>179</v>
      </c>
      <c r="J39922">
        <v>15</v>
      </c>
      <c r="K39922" s="1" t="s">
        <v>30</v>
      </c>
      <c r="L39922">
        <v>2661</v>
      </c>
      <c r="M39922">
        <v>0</v>
      </c>
      <c r="N39922">
        <v>0</v>
      </c>
      <c r="O39922">
        <v>20160330</v>
      </c>
      <c r="P39922">
        <v>44.919499292089654</v>
      </c>
      <c r="Q39922">
        <v>-3.2114858474956574</v>
      </c>
      <c r="R39922">
        <v>-0.22849547389187691</v>
      </c>
      <c r="S39922">
        <v>-0.31847086384136314</v>
      </c>
      <c r="T39922">
        <v>-1.83281805779858</v>
      </c>
      <c r="U39922">
        <v>0.26709965627322091</v>
      </c>
      <c r="V39922">
        <v>7.8202174559090945E-5</v>
      </c>
      <c r="W39922">
        <v>0.13110065471961999</v>
      </c>
      <c r="X39922">
        <v>6.7740036539092829E-2</v>
      </c>
      <c r="Y39922">
        <v>6.9620097170671504E-3</v>
      </c>
      <c r="Z39922">
        <v>2.4718816749442865</v>
      </c>
      <c r="AA39922">
        <v>-1.9712796192246065</v>
      </c>
      <c r="AB39922">
        <v>0.81222255419138401</v>
      </c>
      <c r="AC39922">
        <v>-1.7030191979576039</v>
      </c>
      <c r="AD39922">
        <v>0.34470569754993963</v>
      </c>
    </row>
    <row r="39923" spans="1:30" x14ac:dyDescent="0.4">
      <c r="A39923">
        <v>239921</v>
      </c>
      <c r="B39923">
        <v>86952</v>
      </c>
      <c r="C39923">
        <v>20030503</v>
      </c>
      <c r="D39923">
        <v>1</v>
      </c>
      <c r="E39923">
        <v>26</v>
      </c>
      <c r="F39923">
        <v>6</v>
      </c>
      <c r="G39923">
        <v>0</v>
      </c>
      <c r="H39923">
        <v>1</v>
      </c>
      <c r="I39923">
        <v>201</v>
      </c>
      <c r="J39923">
        <v>15</v>
      </c>
      <c r="K39923" s="1" t="s">
        <v>30</v>
      </c>
      <c r="L39923">
        <v>3463</v>
      </c>
      <c r="M39923">
        <v>0</v>
      </c>
      <c r="N39923">
        <v>0</v>
      </c>
      <c r="O39923">
        <v>20160401</v>
      </c>
      <c r="P39923">
        <v>46.296137982876225</v>
      </c>
      <c r="Q39923">
        <v>4.6890766951597698</v>
      </c>
      <c r="R39923">
        <v>-1.008663201779084</v>
      </c>
      <c r="S39923">
        <v>0.70095881090899048</v>
      </c>
      <c r="T39923">
        <v>-1.5186308381796405</v>
      </c>
      <c r="U39923">
        <v>0.28558958242891297</v>
      </c>
      <c r="V39923">
        <v>0.11278179008720048</v>
      </c>
      <c r="W39923">
        <v>4.9563541879210131E-2</v>
      </c>
      <c r="X39923">
        <v>3.4519798705088638E-2</v>
      </c>
      <c r="Y39923">
        <v>1.9939564082677597E-2</v>
      </c>
      <c r="Z39923">
        <v>-5.1130328588781975</v>
      </c>
      <c r="AA39923">
        <v>0.38245115660330103</v>
      </c>
      <c r="AB39923">
        <v>-0.81960045430792539</v>
      </c>
      <c r="AC39923">
        <v>-1.6370909868679775</v>
      </c>
      <c r="AD39923">
        <v>0.64669616765111237</v>
      </c>
    </row>
    <row r="39924" spans="1:30" x14ac:dyDescent="0.4">
      <c r="A39924">
        <v>239922</v>
      </c>
      <c r="B39924">
        <v>148113</v>
      </c>
      <c r="C39924">
        <v>19950412</v>
      </c>
      <c r="D39924">
        <v>132</v>
      </c>
      <c r="E39924">
        <v>27</v>
      </c>
      <c r="F39924">
        <v>0</v>
      </c>
      <c r="G39924">
        <v>0</v>
      </c>
      <c r="H39924">
        <v>0</v>
      </c>
      <c r="I39924">
        <v>88</v>
      </c>
      <c r="J39924">
        <v>15</v>
      </c>
      <c r="K39924" s="1" t="s">
        <v>30</v>
      </c>
      <c r="L39924">
        <v>617</v>
      </c>
      <c r="M39924">
        <v>0</v>
      </c>
      <c r="N39924">
        <v>0</v>
      </c>
      <c r="O39924">
        <v>20160328</v>
      </c>
      <c r="P39924">
        <v>42.167656901531686</v>
      </c>
      <c r="Q39924">
        <v>-3.1526615409888215</v>
      </c>
      <c r="R39924">
        <v>-1.9099610305608647</v>
      </c>
      <c r="S39924">
        <v>2.522882678591329</v>
      </c>
      <c r="T39924">
        <v>1.6233043946668213</v>
      </c>
      <c r="U39924">
        <v>0.24606316834764255</v>
      </c>
      <c r="V39924">
        <v>0</v>
      </c>
      <c r="W39924">
        <v>4.2712597814042762E-2</v>
      </c>
      <c r="X39924">
        <v>3.1212200043703214E-2</v>
      </c>
      <c r="Y39924">
        <v>0.1207858450639159</v>
      </c>
      <c r="Z39924">
        <v>3.5514991571010506</v>
      </c>
      <c r="AA39924">
        <v>-0.88064012023350347</v>
      </c>
      <c r="AB39924">
        <v>-3.4235956866871691</v>
      </c>
      <c r="AC39924">
        <v>0.98291670099615291</v>
      </c>
      <c r="AD39924">
        <v>-2.0197915797187984</v>
      </c>
    </row>
    <row r="39925" spans="1:30" x14ac:dyDescent="0.4">
      <c r="A39925">
        <v>239923</v>
      </c>
      <c r="B39925">
        <v>24610</v>
      </c>
      <c r="C39925">
        <v>19980701</v>
      </c>
      <c r="D39925">
        <v>1</v>
      </c>
      <c r="E39925">
        <v>10</v>
      </c>
      <c r="F39925">
        <v>1</v>
      </c>
      <c r="G39925">
        <v>0</v>
      </c>
      <c r="H39925">
        <v>0</v>
      </c>
      <c r="I39925">
        <v>60</v>
      </c>
      <c r="J39925">
        <v>15</v>
      </c>
      <c r="K39925" s="1" t="s">
        <v>32</v>
      </c>
      <c r="L39925">
        <v>1445</v>
      </c>
      <c r="M39925">
        <v>0</v>
      </c>
      <c r="N39925">
        <v>0</v>
      </c>
      <c r="O39925">
        <v>20160405</v>
      </c>
      <c r="P39925">
        <v>43.618909189728697</v>
      </c>
      <c r="Q39925">
        <v>2.5029345792619693</v>
      </c>
      <c r="R39925">
        <v>0.1047092644137932</v>
      </c>
      <c r="S39925">
        <v>2.964896301390024</v>
      </c>
      <c r="T39925">
        <v>-1.224062271596021</v>
      </c>
      <c r="U39925">
        <v>0.25187351081388165</v>
      </c>
      <c r="V39925">
        <v>8.220369676060546E-2</v>
      </c>
      <c r="W39925">
        <v>0.17828181615120572</v>
      </c>
      <c r="X39925">
        <v>1.2720192271624849E-2</v>
      </c>
      <c r="Y39925">
        <v>3.106022798545378E-2</v>
      </c>
      <c r="Z39925">
        <v>-1.6150034221102616</v>
      </c>
      <c r="AA39925">
        <v>2.211154937032624</v>
      </c>
      <c r="AB39925">
        <v>-2.4534682083270285</v>
      </c>
      <c r="AC39925">
        <v>-1.8076451038903527</v>
      </c>
      <c r="AD39925">
        <v>0.23430853495416071</v>
      </c>
    </row>
    <row r="39926" spans="1:30" x14ac:dyDescent="0.4">
      <c r="A39926">
        <v>239924</v>
      </c>
      <c r="B39926">
        <v>136</v>
      </c>
      <c r="C39926">
        <v>20021010</v>
      </c>
      <c r="D39926">
        <v>11</v>
      </c>
      <c r="E39926">
        <v>10</v>
      </c>
      <c r="F39926">
        <v>1</v>
      </c>
      <c r="H39926">
        <v>0</v>
      </c>
      <c r="I39926">
        <v>140</v>
      </c>
      <c r="J39926">
        <v>15</v>
      </c>
      <c r="K39926" s="1" t="s">
        <v>30</v>
      </c>
      <c r="L39926">
        <v>133</v>
      </c>
      <c r="M39926">
        <v>0</v>
      </c>
      <c r="N39926">
        <v>0</v>
      </c>
      <c r="O39926">
        <v>20160308</v>
      </c>
      <c r="P39926">
        <v>43.68452164160793</v>
      </c>
      <c r="Q39926">
        <v>-3.2858429256660462</v>
      </c>
      <c r="R39926">
        <v>2.99433524863368E-2</v>
      </c>
      <c r="S39926">
        <v>1.5521030485166982</v>
      </c>
      <c r="T39926">
        <v>-0.44019139120646855</v>
      </c>
      <c r="U39926">
        <v>0.24575478516607371</v>
      </c>
      <c r="V39926">
        <v>0</v>
      </c>
      <c r="W39926">
        <v>0.17532678283735442</v>
      </c>
      <c r="X39926">
        <v>4.6770514759872629E-2</v>
      </c>
      <c r="Y39926">
        <v>5.2224302051876371E-2</v>
      </c>
      <c r="Z39926">
        <v>3.3373448659600125</v>
      </c>
      <c r="AA39926">
        <v>-0.6437196754472394</v>
      </c>
      <c r="AB39926">
        <v>-0.84457642291159007</v>
      </c>
      <c r="AC39926">
        <v>-0.8909175875274935</v>
      </c>
      <c r="AD39926">
        <v>0.31132885526116955</v>
      </c>
    </row>
    <row r="39927" spans="1:30" x14ac:dyDescent="0.4">
      <c r="A39927">
        <v>239925</v>
      </c>
      <c r="B39927">
        <v>46221</v>
      </c>
      <c r="C39927">
        <v>20130209</v>
      </c>
      <c r="D39927">
        <v>31</v>
      </c>
      <c r="E39927">
        <v>10</v>
      </c>
      <c r="F39927">
        <v>2</v>
      </c>
      <c r="G39927">
        <v>1</v>
      </c>
      <c r="H39927">
        <v>1</v>
      </c>
      <c r="I39927">
        <v>170</v>
      </c>
      <c r="J39927">
        <v>6</v>
      </c>
      <c r="K39927" s="1" t="s">
        <v>30</v>
      </c>
      <c r="L39927">
        <v>4340</v>
      </c>
      <c r="M39927">
        <v>0</v>
      </c>
      <c r="N39927">
        <v>0</v>
      </c>
      <c r="O39927">
        <v>20160312</v>
      </c>
      <c r="P39927">
        <v>48.007127901970307</v>
      </c>
      <c r="Q39927">
        <v>4.9437084432031817</v>
      </c>
      <c r="R39927">
        <v>1.4773483104438652</v>
      </c>
      <c r="S39927">
        <v>-2.708542285137165</v>
      </c>
      <c r="T39927">
        <v>-0.2541819228446221</v>
      </c>
      <c r="U39927">
        <v>0.25662765453587943</v>
      </c>
      <c r="V39927">
        <v>0.1173993048048135</v>
      </c>
      <c r="W39927">
        <v>0.14010299462066328</v>
      </c>
      <c r="X39927">
        <v>8.7078328283731812E-2</v>
      </c>
      <c r="Y39927">
        <v>4.5718256284601209E-2</v>
      </c>
      <c r="Z39927">
        <v>-5.8883747726243376</v>
      </c>
      <c r="AA39927">
        <v>0.53972617160725844</v>
      </c>
      <c r="AB39927">
        <v>3.5350431196506915</v>
      </c>
      <c r="AC39927">
        <v>3.4495764222382111E-2</v>
      </c>
      <c r="AD39927">
        <v>0.77281570656852594</v>
      </c>
    </row>
    <row r="39928" spans="1:30" x14ac:dyDescent="0.4">
      <c r="A39928">
        <v>239926</v>
      </c>
      <c r="B39928">
        <v>167076</v>
      </c>
      <c r="C39928">
        <v>20030707</v>
      </c>
      <c r="D39928">
        <v>22</v>
      </c>
      <c r="E39928">
        <v>9</v>
      </c>
      <c r="F39928">
        <v>1</v>
      </c>
      <c r="G39928">
        <v>0</v>
      </c>
      <c r="H39928">
        <v>0</v>
      </c>
      <c r="I39928">
        <v>0</v>
      </c>
      <c r="J39928">
        <v>12.5</v>
      </c>
      <c r="K39928" s="1" t="s">
        <v>30</v>
      </c>
      <c r="L39928">
        <v>1846</v>
      </c>
      <c r="M39928">
        <v>0</v>
      </c>
      <c r="N39928">
        <v>0</v>
      </c>
      <c r="O39928">
        <v>20160328</v>
      </c>
      <c r="P39928">
        <v>42.589417383724452</v>
      </c>
      <c r="Q39928">
        <v>-3.0823702169726968</v>
      </c>
      <c r="R39928">
        <v>-0.47597549578421022</v>
      </c>
      <c r="S39928">
        <v>0.32043303325944111</v>
      </c>
      <c r="T39928">
        <v>1.0242307342468957</v>
      </c>
      <c r="U39928">
        <v>0.23632190337048681</v>
      </c>
      <c r="V39928">
        <v>1.2130226227980596E-4</v>
      </c>
      <c r="W39928">
        <v>9.8100956471069964E-2</v>
      </c>
      <c r="X39928">
        <v>6.1705972977857237E-2</v>
      </c>
      <c r="Y39928">
        <v>9.2505538203900256E-2</v>
      </c>
      <c r="Z39928">
        <v>3.3430054019328201</v>
      </c>
      <c r="AA39928">
        <v>-0.62513329293078301</v>
      </c>
      <c r="AB39928">
        <v>-0.94374541707160242</v>
      </c>
      <c r="AC39928">
        <v>1.2888752266969499</v>
      </c>
      <c r="AD39928">
        <v>0.64389011470667556</v>
      </c>
    </row>
    <row r="39929" spans="1:30" x14ac:dyDescent="0.4">
      <c r="A39929">
        <v>239927</v>
      </c>
      <c r="B39929">
        <v>44151</v>
      </c>
      <c r="C39929">
        <v>20110907</v>
      </c>
      <c r="D39929">
        <v>40</v>
      </c>
      <c r="E39929">
        <v>1</v>
      </c>
      <c r="F39929">
        <v>0</v>
      </c>
      <c r="G39929">
        <v>1</v>
      </c>
      <c r="H39929">
        <v>1</v>
      </c>
      <c r="I39929">
        <v>143</v>
      </c>
      <c r="J39929">
        <v>7</v>
      </c>
      <c r="K39929" s="1" t="s">
        <v>30</v>
      </c>
      <c r="L39929">
        <v>3304</v>
      </c>
      <c r="M39929">
        <v>0</v>
      </c>
      <c r="N39929">
        <v>0</v>
      </c>
      <c r="O39929">
        <v>20160312</v>
      </c>
      <c r="P39929">
        <v>47.268495392515298</v>
      </c>
      <c r="Q39929">
        <v>5.1370637826221994</v>
      </c>
      <c r="R39929">
        <v>0.83716095894580955</v>
      </c>
      <c r="S39929">
        <v>-2.121715176330023</v>
      </c>
      <c r="T39929">
        <v>-1.0438078850401076</v>
      </c>
      <c r="U39929">
        <v>0.26624070892580842</v>
      </c>
      <c r="V39929">
        <v>0.11926603325715025</v>
      </c>
      <c r="W39929">
        <v>0.110384256473489</v>
      </c>
      <c r="X39929">
        <v>7.5414428536885195E-2</v>
      </c>
      <c r="Y39929">
        <v>2.3415760626591887E-2</v>
      </c>
      <c r="Z39929">
        <v>-5.8522607932689814</v>
      </c>
      <c r="AA39929">
        <v>0.66587493424683808</v>
      </c>
      <c r="AB39929">
        <v>2.4680036134531771</v>
      </c>
      <c r="AC39929">
        <v>-0.55214125361486421</v>
      </c>
      <c r="AD39929">
        <v>1.1925191526467724</v>
      </c>
    </row>
    <row r="39930" spans="1:30" x14ac:dyDescent="0.4">
      <c r="A39930">
        <v>239928</v>
      </c>
      <c r="B39930">
        <v>68576</v>
      </c>
      <c r="C39930">
        <v>20020102</v>
      </c>
      <c r="D39930">
        <v>40</v>
      </c>
      <c r="E39930">
        <v>1</v>
      </c>
      <c r="F39930">
        <v>0</v>
      </c>
      <c r="G39930">
        <v>1</v>
      </c>
      <c r="H39930">
        <v>0</v>
      </c>
      <c r="I39930">
        <v>131</v>
      </c>
      <c r="J39930">
        <v>15</v>
      </c>
      <c r="K39930" s="1" t="s">
        <v>30</v>
      </c>
      <c r="L39930">
        <v>4708</v>
      </c>
      <c r="M39930">
        <v>0</v>
      </c>
      <c r="N39930">
        <v>0</v>
      </c>
      <c r="O39930">
        <v>20160404</v>
      </c>
      <c r="P39930">
        <v>45.997686955675192</v>
      </c>
      <c r="Q39930">
        <v>-3.2724912737903007</v>
      </c>
      <c r="R39930">
        <v>-7.9453338805704696E-2</v>
      </c>
      <c r="S39930">
        <v>-0.37405067491704702</v>
      </c>
      <c r="T39930">
        <v>-1.416194858251288</v>
      </c>
      <c r="U39930">
        <v>0.26826710261331821</v>
      </c>
      <c r="V39930">
        <v>4.3373909879392236E-4</v>
      </c>
      <c r="W39930">
        <v>0.14018765296139682</v>
      </c>
      <c r="X39930">
        <v>7.119346337080168E-2</v>
      </c>
      <c r="Y39930">
        <v>2.0659502932061681E-2</v>
      </c>
      <c r="Z39930">
        <v>2.1488247792567319</v>
      </c>
      <c r="AA39930">
        <v>-2.4328612658827917</v>
      </c>
      <c r="AB39930">
        <v>1.3743932907468974</v>
      </c>
      <c r="AC39930">
        <v>-1.6356122240158548</v>
      </c>
      <c r="AD39930">
        <v>0.50830518031562411</v>
      </c>
    </row>
    <row r="39931" spans="1:30" x14ac:dyDescent="0.4">
      <c r="A39931">
        <v>239929</v>
      </c>
      <c r="B39931">
        <v>84236</v>
      </c>
      <c r="C39931">
        <v>20010307</v>
      </c>
      <c r="D39931">
        <v>8</v>
      </c>
      <c r="E39931">
        <v>0</v>
      </c>
      <c r="F39931">
        <v>2</v>
      </c>
      <c r="H39931">
        <v>0</v>
      </c>
      <c r="I39931">
        <v>115</v>
      </c>
      <c r="J39931">
        <v>15</v>
      </c>
      <c r="K39931" s="1" t="s">
        <v>30</v>
      </c>
      <c r="L39931">
        <v>1610</v>
      </c>
      <c r="M39931">
        <v>0</v>
      </c>
      <c r="N39931">
        <v>0</v>
      </c>
      <c r="O39931">
        <v>20160320</v>
      </c>
      <c r="P39931">
        <v>44.251895324919005</v>
      </c>
      <c r="Q39931">
        <v>-3.1435149972217684</v>
      </c>
      <c r="R39931">
        <v>-0.55536450642976976</v>
      </c>
      <c r="S39931">
        <v>-0.32884555856180464</v>
      </c>
      <c r="T39931">
        <v>-1.1073151250248263</v>
      </c>
      <c r="U39931">
        <v>0.2623072833250405</v>
      </c>
      <c r="V39931">
        <v>1.3612975372578849E-4</v>
      </c>
      <c r="W39931">
        <v>0.10055845137110396</v>
      </c>
      <c r="X39931">
        <v>6.7383012490231611E-2</v>
      </c>
      <c r="Y39931">
        <v>2.867846090993172E-2</v>
      </c>
      <c r="Z39931">
        <v>2.6146124510171558</v>
      </c>
      <c r="AA39931">
        <v>-1.8066579581547957</v>
      </c>
      <c r="AB39931">
        <v>0.2754750344354383</v>
      </c>
      <c r="AC39931">
        <v>-0.80661910820841121</v>
      </c>
      <c r="AD39931">
        <v>0.50841733790064914</v>
      </c>
    </row>
    <row r="39932" spans="1:30" x14ac:dyDescent="0.4">
      <c r="A39932">
        <v>239930</v>
      </c>
      <c r="B39932">
        <v>80685</v>
      </c>
      <c r="C39932">
        <v>20020410</v>
      </c>
      <c r="D39932">
        <v>73</v>
      </c>
      <c r="E39932">
        <v>14</v>
      </c>
      <c r="F39932">
        <v>2</v>
      </c>
      <c r="G39932">
        <v>1</v>
      </c>
      <c r="H39932">
        <v>0</v>
      </c>
      <c r="I39932">
        <v>125</v>
      </c>
      <c r="J39932">
        <v>15</v>
      </c>
      <c r="K39932" s="1" t="s">
        <v>30</v>
      </c>
      <c r="L39932">
        <v>2703</v>
      </c>
      <c r="M39932">
        <v>0</v>
      </c>
      <c r="N39932">
        <v>0</v>
      </c>
      <c r="O39932">
        <v>20160307</v>
      </c>
      <c r="P39932">
        <v>42.064020292781031</v>
      </c>
      <c r="Q39932">
        <v>-2.9843849263413107</v>
      </c>
      <c r="R39932">
        <v>-1.5502181783436726</v>
      </c>
      <c r="S39932">
        <v>0.3668790929682248</v>
      </c>
      <c r="T39932">
        <v>0.80509980480483856</v>
      </c>
      <c r="U39932">
        <v>0.24864378214617505</v>
      </c>
      <c r="V39932">
        <v>7.9221471817639692E-5</v>
      </c>
      <c r="W39932">
        <v>2.579766341226963E-2</v>
      </c>
      <c r="X39932">
        <v>5.6695922882059303E-2</v>
      </c>
      <c r="Y39932">
        <v>8.7002022994090086E-2</v>
      </c>
      <c r="Z39932">
        <v>3.2278418838505347</v>
      </c>
      <c r="AA39932">
        <v>-1.0864473827888554</v>
      </c>
      <c r="AB39932">
        <v>-1.843539055108721</v>
      </c>
      <c r="AC39932">
        <v>1.3349141602280561</v>
      </c>
      <c r="AD39932">
        <v>0.71847127744272687</v>
      </c>
    </row>
    <row r="39933" spans="1:30" x14ac:dyDescent="0.4">
      <c r="A39933">
        <v>239931</v>
      </c>
      <c r="B39933">
        <v>12952</v>
      </c>
      <c r="C39933">
        <v>19980301</v>
      </c>
      <c r="D39933">
        <v>30</v>
      </c>
      <c r="E39933">
        <v>6</v>
      </c>
      <c r="F39933">
        <v>1</v>
      </c>
      <c r="G39933">
        <v>0</v>
      </c>
      <c r="H39933">
        <v>0</v>
      </c>
      <c r="I39933">
        <v>45</v>
      </c>
      <c r="J39933">
        <v>2</v>
      </c>
      <c r="K39933" s="1" t="s">
        <v>30</v>
      </c>
      <c r="L39933">
        <v>7406</v>
      </c>
      <c r="M39933">
        <v>0</v>
      </c>
      <c r="N39933">
        <v>0</v>
      </c>
      <c r="O39933">
        <v>20160327</v>
      </c>
      <c r="P39933">
        <v>41.179800430267079</v>
      </c>
      <c r="Q39933">
        <v>2.7392618073965664</v>
      </c>
      <c r="R39933">
        <v>-0.97388346933724279</v>
      </c>
      <c r="S39933">
        <v>1.5253386252020376</v>
      </c>
      <c r="T39933">
        <v>-0.52340547698523543</v>
      </c>
      <c r="U39933">
        <v>0.24785608955788035</v>
      </c>
      <c r="V39933">
        <v>8.0994609710277471E-2</v>
      </c>
      <c r="W39933">
        <v>5.8268383628013502E-2</v>
      </c>
      <c r="X39933">
        <v>2.5505555750179491E-2</v>
      </c>
      <c r="Y39933">
        <v>4.7123693109141898E-2</v>
      </c>
      <c r="Z39933">
        <v>-1.2969307199590607</v>
      </c>
      <c r="AA39933">
        <v>2.4176520507767849</v>
      </c>
      <c r="AB39933">
        <v>-3.2736044955678678</v>
      </c>
      <c r="AC39933">
        <v>0.17307111957410615</v>
      </c>
      <c r="AD39933">
        <v>0.38645656541164453</v>
      </c>
    </row>
    <row r="39934" spans="1:30" x14ac:dyDescent="0.4">
      <c r="A39934">
        <v>239932</v>
      </c>
      <c r="B39934">
        <v>34509</v>
      </c>
      <c r="C39934">
        <v>20140101</v>
      </c>
      <c r="D39934">
        <v>11</v>
      </c>
      <c r="E39934">
        <v>10</v>
      </c>
      <c r="F39934">
        <v>0</v>
      </c>
      <c r="G39934">
        <v>0</v>
      </c>
      <c r="H39934">
        <v>1</v>
      </c>
      <c r="I39934">
        <v>156</v>
      </c>
      <c r="J39934">
        <v>2</v>
      </c>
      <c r="K39934" s="1" t="s">
        <v>30</v>
      </c>
      <c r="L39934">
        <v>79</v>
      </c>
      <c r="M39934">
        <v>0</v>
      </c>
      <c r="N39934">
        <v>0</v>
      </c>
      <c r="O39934">
        <v>20160308</v>
      </c>
      <c r="P39934">
        <v>47.18378050778189</v>
      </c>
      <c r="Q39934">
        <v>-3.1616514845121841</v>
      </c>
      <c r="R39934">
        <v>0.59041940832739559</v>
      </c>
      <c r="S39934">
        <v>-3.7373967226486409</v>
      </c>
      <c r="T39934">
        <v>-0.18658312629674034</v>
      </c>
      <c r="U39934">
        <v>0.25984034620699953</v>
      </c>
      <c r="V39934">
        <v>1.0202398296124053E-3</v>
      </c>
      <c r="W39934">
        <v>0.10677694389181057</v>
      </c>
      <c r="X39934">
        <v>0.11816650731278128</v>
      </c>
      <c r="Y39934">
        <v>4.7314031016706039E-2</v>
      </c>
      <c r="Z39934">
        <v>1.3436380520093731</v>
      </c>
      <c r="AA39934">
        <v>-3.3205284580519754</v>
      </c>
      <c r="AB39934">
        <v>4.33851004583207</v>
      </c>
      <c r="AC39934">
        <v>0.52575424901303691</v>
      </c>
      <c r="AD39934">
        <v>1.7188000132525083</v>
      </c>
    </row>
    <row r="39935" spans="1:30" x14ac:dyDescent="0.4">
      <c r="A39935">
        <v>239933</v>
      </c>
      <c r="B39935">
        <v>30841</v>
      </c>
      <c r="C39935">
        <v>20081101</v>
      </c>
      <c r="D39935">
        <v>55</v>
      </c>
      <c r="E39935">
        <v>17</v>
      </c>
      <c r="F39935">
        <v>0</v>
      </c>
      <c r="G39935">
        <v>1</v>
      </c>
      <c r="H39935">
        <v>0</v>
      </c>
      <c r="I39935">
        <v>102</v>
      </c>
      <c r="J39935">
        <v>12.5</v>
      </c>
      <c r="K39935" s="1" t="s">
        <v>30</v>
      </c>
      <c r="L39935">
        <v>6751</v>
      </c>
      <c r="M39935">
        <v>0</v>
      </c>
      <c r="N39935">
        <v>0</v>
      </c>
      <c r="O39935">
        <v>20160315</v>
      </c>
      <c r="P39935">
        <v>44.786095528852513</v>
      </c>
      <c r="Q39935">
        <v>-3.0882623434789247</v>
      </c>
      <c r="R39935">
        <v>-0.62657302174983587</v>
      </c>
      <c r="S39935">
        <v>-1.2819256928887079</v>
      </c>
      <c r="T39935">
        <v>2.7740663057959258</v>
      </c>
      <c r="U39935">
        <v>0.2386921233729242</v>
      </c>
      <c r="V39935">
        <v>9.4517286510650551E-4</v>
      </c>
      <c r="W39935">
        <v>4.7345990243550656E-2</v>
      </c>
      <c r="X39935">
        <v>8.6988528078650901E-2</v>
      </c>
      <c r="Y39935">
        <v>0.14438593443177186</v>
      </c>
      <c r="Z39935">
        <v>2.3022525967255318</v>
      </c>
      <c r="AA39935">
        <v>-2.2107070773534074</v>
      </c>
      <c r="AB39935">
        <v>0.84062283338529487</v>
      </c>
      <c r="AC39935">
        <v>2.7151142591329318</v>
      </c>
      <c r="AD39935">
        <v>-0.45968635758742632</v>
      </c>
    </row>
    <row r="39936" spans="1:30" x14ac:dyDescent="0.4">
      <c r="A39936">
        <v>239934</v>
      </c>
      <c r="B39936">
        <v>101562</v>
      </c>
      <c r="C39936">
        <v>20010303</v>
      </c>
      <c r="D39936">
        <v>32</v>
      </c>
      <c r="E39936">
        <v>8</v>
      </c>
      <c r="F39936">
        <v>1</v>
      </c>
      <c r="H39936">
        <v>0</v>
      </c>
      <c r="I39936">
        <v>60</v>
      </c>
      <c r="J39936">
        <v>15</v>
      </c>
      <c r="K39936" s="1" t="s">
        <v>31</v>
      </c>
      <c r="L39936">
        <v>1436</v>
      </c>
      <c r="M39936">
        <v>0</v>
      </c>
      <c r="N39936">
        <v>0</v>
      </c>
      <c r="O39936">
        <v>20160402</v>
      </c>
      <c r="P39936">
        <v>41.441037467120928</v>
      </c>
      <c r="Q39936">
        <v>-3.1807967698504762</v>
      </c>
      <c r="R39936">
        <v>-1.0406319852478831</v>
      </c>
      <c r="S39936">
        <v>3.0160434585713016</v>
      </c>
      <c r="T39936">
        <v>1.6900447130286844</v>
      </c>
      <c r="U39936">
        <v>0.23055219119627945</v>
      </c>
      <c r="V39936">
        <v>0</v>
      </c>
      <c r="W39936">
        <v>0.11064648004154634</v>
      </c>
      <c r="X39936">
        <v>2.6797032244548838E-2</v>
      </c>
      <c r="Y39936">
        <v>0.1199405022558368</v>
      </c>
      <c r="Z39936">
        <v>4.1128285987417295</v>
      </c>
      <c r="AA39936">
        <v>0.24670309697002599</v>
      </c>
      <c r="AB39936">
        <v>-3.5484762258198361</v>
      </c>
      <c r="AC39936">
        <v>1.1434522525087902</v>
      </c>
      <c r="AD39936">
        <v>-0.21391966231120865</v>
      </c>
    </row>
    <row r="39937" spans="1:30" x14ac:dyDescent="0.4">
      <c r="A39937">
        <v>239935</v>
      </c>
      <c r="B39937">
        <v>8452</v>
      </c>
      <c r="C39937">
        <v>19980008</v>
      </c>
      <c r="D39937">
        <v>29</v>
      </c>
      <c r="E39937">
        <v>0</v>
      </c>
      <c r="F39937">
        <v>2</v>
      </c>
      <c r="G39937">
        <v>0</v>
      </c>
      <c r="H39937">
        <v>0</v>
      </c>
      <c r="I39937">
        <v>0</v>
      </c>
      <c r="J39937">
        <v>15</v>
      </c>
      <c r="K39937" s="1" t="s">
        <v>30</v>
      </c>
      <c r="L39937">
        <v>1944</v>
      </c>
      <c r="M39937">
        <v>0</v>
      </c>
      <c r="N39937">
        <v>0</v>
      </c>
      <c r="O39937">
        <v>20160310</v>
      </c>
      <c r="P39937">
        <v>42.71804684355255</v>
      </c>
      <c r="Q39937">
        <v>-3.1722087598608617</v>
      </c>
      <c r="R39937">
        <v>-1.33165132652117</v>
      </c>
      <c r="S39937">
        <v>2.0877114354114257</v>
      </c>
      <c r="T39937">
        <v>3.5193022857239395E-2</v>
      </c>
      <c r="U39937">
        <v>0.25381752676448632</v>
      </c>
      <c r="V39937">
        <v>0</v>
      </c>
      <c r="W39937">
        <v>8.726405690426263E-2</v>
      </c>
      <c r="X39937">
        <v>3.5677543879345172E-2</v>
      </c>
      <c r="Y39937">
        <v>6.9708489359125686E-2</v>
      </c>
      <c r="Z39937">
        <v>3.398524866628057</v>
      </c>
      <c r="AA39937">
        <v>-0.91678124390365778</v>
      </c>
      <c r="AB39937">
        <v>-2.4783420854099787</v>
      </c>
      <c r="AC39937">
        <v>-0.27409460118951029</v>
      </c>
      <c r="AD39937">
        <v>3.4158319098850018E-2</v>
      </c>
    </row>
    <row r="39938" spans="1:30" x14ac:dyDescent="0.4">
      <c r="A39938">
        <v>239936</v>
      </c>
      <c r="B39938">
        <v>2863</v>
      </c>
      <c r="C39938">
        <v>19990001</v>
      </c>
      <c r="D39938">
        <v>1</v>
      </c>
      <c r="E39938">
        <v>14</v>
      </c>
      <c r="F39938">
        <v>0</v>
      </c>
      <c r="H39938">
        <v>0</v>
      </c>
      <c r="I39938">
        <v>0</v>
      </c>
      <c r="J39938">
        <v>15</v>
      </c>
      <c r="K39938" s="1" t="s">
        <v>31</v>
      </c>
      <c r="L39938">
        <v>3527</v>
      </c>
      <c r="M39938">
        <v>0</v>
      </c>
      <c r="N39938">
        <v>0</v>
      </c>
      <c r="O39938">
        <v>20160404</v>
      </c>
      <c r="P39938">
        <v>43.325277171242064</v>
      </c>
      <c r="Q39938">
        <v>4.1379674751078204</v>
      </c>
      <c r="R39938">
        <v>-1.1382301825678351</v>
      </c>
      <c r="S39938">
        <v>2.6612080543421435</v>
      </c>
      <c r="T39938">
        <v>-0.80783224305734735</v>
      </c>
      <c r="U39938">
        <v>0.26407857629525971</v>
      </c>
      <c r="V39938">
        <v>0.10364281037890367</v>
      </c>
      <c r="W39938">
        <v>7.181338928034714E-2</v>
      </c>
      <c r="X39938">
        <v>9.241743378168946E-3</v>
      </c>
      <c r="Y39938">
        <v>4.3822340698846371E-2</v>
      </c>
      <c r="Z39938">
        <v>-3.2571570293719376</v>
      </c>
      <c r="AA39938">
        <v>2.0870607108895483</v>
      </c>
      <c r="AB39938">
        <v>-3.3687977413352663</v>
      </c>
      <c r="AC39938">
        <v>-1.0369876238447906</v>
      </c>
      <c r="AD39938">
        <v>0.46289253240466838</v>
      </c>
    </row>
    <row r="39939" spans="1:30" x14ac:dyDescent="0.4">
      <c r="A39939">
        <v>239937</v>
      </c>
      <c r="B39939">
        <v>841</v>
      </c>
      <c r="C39939">
        <v>20010406</v>
      </c>
      <c r="D39939">
        <v>19</v>
      </c>
      <c r="E39939">
        <v>13</v>
      </c>
      <c r="F39939">
        <v>4</v>
      </c>
      <c r="G39939">
        <v>0</v>
      </c>
      <c r="H39939">
        <v>0</v>
      </c>
      <c r="I39939">
        <v>131</v>
      </c>
      <c r="J39939">
        <v>12.5</v>
      </c>
      <c r="K39939" s="1" t="s">
        <v>30</v>
      </c>
      <c r="L39939">
        <v>4713</v>
      </c>
      <c r="M39939">
        <v>0</v>
      </c>
      <c r="N39939">
        <v>0</v>
      </c>
      <c r="O39939">
        <v>20160320</v>
      </c>
      <c r="P39939">
        <v>44.58906410124397</v>
      </c>
      <c r="Q39939">
        <v>4.6513992287050083</v>
      </c>
      <c r="R39939">
        <v>-1.3888222896968263</v>
      </c>
      <c r="S39939">
        <v>0.85150034777414718</v>
      </c>
      <c r="T39939">
        <v>-0.84080534035381882</v>
      </c>
      <c r="U39939">
        <v>0.2756595956200118</v>
      </c>
      <c r="V39939">
        <v>0.11040635532564436</v>
      </c>
      <c r="W39939">
        <v>1.6216787600005302E-2</v>
      </c>
      <c r="X39939">
        <v>3.1048948337245818E-2</v>
      </c>
      <c r="Y39939">
        <v>4.0421892926477902E-2</v>
      </c>
      <c r="Z39939">
        <v>-4.4840724553523934</v>
      </c>
      <c r="AA39939">
        <v>1.0076671469698335</v>
      </c>
      <c r="AB39939">
        <v>-1.8806085824086671</v>
      </c>
      <c r="AC39939">
        <v>-0.69450008102448435</v>
      </c>
      <c r="AD39939">
        <v>-7.8267994277953043E-2</v>
      </c>
    </row>
    <row r="39940" spans="1:30" x14ac:dyDescent="0.4">
      <c r="A39940">
        <v>239938</v>
      </c>
      <c r="B39940">
        <v>88030</v>
      </c>
      <c r="C39940">
        <v>19980304</v>
      </c>
      <c r="D39940">
        <v>19</v>
      </c>
      <c r="E39940">
        <v>30</v>
      </c>
      <c r="F39940">
        <v>6</v>
      </c>
      <c r="G39940">
        <v>0</v>
      </c>
      <c r="H39940">
        <v>0</v>
      </c>
      <c r="I39940">
        <v>70</v>
      </c>
      <c r="J39940">
        <v>12.5</v>
      </c>
      <c r="K39940" s="1" t="s">
        <v>32</v>
      </c>
      <c r="L39940">
        <v>3390</v>
      </c>
      <c r="M39940">
        <v>0</v>
      </c>
      <c r="N39940">
        <v>0</v>
      </c>
      <c r="O39940">
        <v>20160315</v>
      </c>
      <c r="P39940">
        <v>44.457741155682115</v>
      </c>
      <c r="Q39940">
        <v>-3.1975471277055267</v>
      </c>
      <c r="R39940">
        <v>-2.116912073989289</v>
      </c>
      <c r="S39940">
        <v>1.1705341645466074</v>
      </c>
      <c r="T39940">
        <v>-0.8068634828698501</v>
      </c>
      <c r="U39940">
        <v>0.2798296535311427</v>
      </c>
      <c r="V39940">
        <v>0</v>
      </c>
      <c r="W39940">
        <v>2.4939308489557804E-2</v>
      </c>
      <c r="X39940">
        <v>4.557615448222286E-2</v>
      </c>
      <c r="Y39940">
        <v>4.6714276893765012E-2</v>
      </c>
      <c r="Z39940">
        <v>2.4529730113380062</v>
      </c>
      <c r="AA39940">
        <v>-2.6458468873492182</v>
      </c>
      <c r="AB39940">
        <v>-1.5677738480732553</v>
      </c>
      <c r="AC39940">
        <v>-1.1136767159861951</v>
      </c>
      <c r="AD39940">
        <v>-0.54491264758569913</v>
      </c>
    </row>
    <row r="39941" spans="1:30" x14ac:dyDescent="0.4">
      <c r="A39941">
        <v>239939</v>
      </c>
      <c r="B39941">
        <v>25117</v>
      </c>
      <c r="C39941">
        <v>20061012</v>
      </c>
      <c r="D39941">
        <v>26</v>
      </c>
      <c r="E39941">
        <v>14</v>
      </c>
      <c r="F39941">
        <v>0</v>
      </c>
      <c r="G39941">
        <v>0</v>
      </c>
      <c r="H39941">
        <v>0</v>
      </c>
      <c r="I39941">
        <v>140</v>
      </c>
      <c r="J39941">
        <v>12.5</v>
      </c>
      <c r="K39941" s="1" t="s">
        <v>30</v>
      </c>
      <c r="L39941">
        <v>1806</v>
      </c>
      <c r="M39941">
        <v>0</v>
      </c>
      <c r="N39941">
        <v>0</v>
      </c>
      <c r="O39941">
        <v>20160326</v>
      </c>
      <c r="P39941">
        <v>44.579096403837745</v>
      </c>
      <c r="Q39941">
        <v>3.7209644579777521</v>
      </c>
      <c r="R39941">
        <v>-0.48439848656922457</v>
      </c>
      <c r="S39941">
        <v>-1.1973948607263625</v>
      </c>
      <c r="T39941">
        <v>0.42868205469113452</v>
      </c>
      <c r="U39941">
        <v>0.25596053191622709</v>
      </c>
      <c r="V39941">
        <v>9.6440283349044031E-2</v>
      </c>
      <c r="W39941">
        <v>3.0021889312969906E-2</v>
      </c>
      <c r="X39941">
        <v>6.3730736396263393E-2</v>
      </c>
      <c r="Y39941">
        <v>7.0774529810281719E-2</v>
      </c>
      <c r="Z39941">
        <v>-3.6950843101681183</v>
      </c>
      <c r="AA39941">
        <v>0.78435995178067375</v>
      </c>
      <c r="AB39941">
        <v>3.0743118495888049E-2</v>
      </c>
      <c r="AC39941">
        <v>1.1576070289152971</v>
      </c>
      <c r="AD39941">
        <v>0.97199679584502641</v>
      </c>
    </row>
    <row r="39942" spans="1:30" x14ac:dyDescent="0.4">
      <c r="A39942">
        <v>239940</v>
      </c>
      <c r="B39942">
        <v>8291</v>
      </c>
      <c r="C39942">
        <v>20041112</v>
      </c>
      <c r="D39942">
        <v>104</v>
      </c>
      <c r="E39942">
        <v>4</v>
      </c>
      <c r="F39942">
        <v>6</v>
      </c>
      <c r="G39942">
        <v>0</v>
      </c>
      <c r="H39942">
        <v>0</v>
      </c>
      <c r="I39942">
        <v>0</v>
      </c>
      <c r="J39942">
        <v>15</v>
      </c>
      <c r="K39942" s="1" t="s">
        <v>30</v>
      </c>
      <c r="L39942">
        <v>253</v>
      </c>
      <c r="M39942">
        <v>0</v>
      </c>
      <c r="N39942">
        <v>0</v>
      </c>
      <c r="O39942">
        <v>20160320</v>
      </c>
      <c r="P39942">
        <v>47.327498414768868</v>
      </c>
      <c r="Q39942">
        <v>-3.2650149520118452</v>
      </c>
      <c r="R39942">
        <v>-0.74863081549888155</v>
      </c>
      <c r="S39942">
        <v>-1.6282409225328711</v>
      </c>
      <c r="T39942">
        <v>-1.1064742923661228</v>
      </c>
      <c r="U39942">
        <v>0.28222974669452633</v>
      </c>
      <c r="V39942">
        <v>3.107561460737948E-4</v>
      </c>
      <c r="W39942">
        <v>6.9156047465871576E-2</v>
      </c>
      <c r="X39942">
        <v>8.7082337986032279E-2</v>
      </c>
      <c r="Y39942">
        <v>3.1144223098787688E-2</v>
      </c>
      <c r="Z39942">
        <v>1.3308716962950575</v>
      </c>
      <c r="AA39942">
        <v>-3.910908504667201</v>
      </c>
      <c r="AB39942">
        <v>2.3412200313819529</v>
      </c>
      <c r="AC39942">
        <v>-1.3580021695892566</v>
      </c>
      <c r="AD39942">
        <v>-1.6045037358559922</v>
      </c>
    </row>
    <row r="39943" spans="1:30" x14ac:dyDescent="0.4">
      <c r="A39943">
        <v>239941</v>
      </c>
      <c r="B39943">
        <v>71083</v>
      </c>
      <c r="C39943">
        <v>19970604</v>
      </c>
      <c r="D39943">
        <v>48</v>
      </c>
      <c r="E39943">
        <v>14</v>
      </c>
      <c r="F39943">
        <v>1</v>
      </c>
      <c r="G39943">
        <v>0</v>
      </c>
      <c r="H39943">
        <v>0</v>
      </c>
      <c r="I39943">
        <v>45</v>
      </c>
      <c r="J39943">
        <v>12.5</v>
      </c>
      <c r="K39943" s="1" t="s">
        <v>30</v>
      </c>
      <c r="L39943">
        <v>3145</v>
      </c>
      <c r="M39943">
        <v>0</v>
      </c>
      <c r="N39943">
        <v>0</v>
      </c>
      <c r="O39943">
        <v>20160327</v>
      </c>
      <c r="P39943">
        <v>41.533185705342028</v>
      </c>
      <c r="Q39943">
        <v>-3.0928327926661003</v>
      </c>
      <c r="R39943">
        <v>-0.99101538484326979</v>
      </c>
      <c r="S39943">
        <v>1.9499451324419821</v>
      </c>
      <c r="T39943">
        <v>0.13797745436616246</v>
      </c>
      <c r="U39943">
        <v>0.24239852726061331</v>
      </c>
      <c r="V39943">
        <v>0</v>
      </c>
      <c r="W39943">
        <v>0.10163940782162366</v>
      </c>
      <c r="X39943">
        <v>3.714164168317699E-2</v>
      </c>
      <c r="Y39943">
        <v>6.992923366677542E-2</v>
      </c>
      <c r="Z39943">
        <v>3.8373311321096359</v>
      </c>
      <c r="AA39943">
        <v>-7.0840609092424164E-2</v>
      </c>
      <c r="AB39943">
        <v>-2.701868622183849</v>
      </c>
      <c r="AC39943">
        <v>0.23326979705154871</v>
      </c>
      <c r="AD39943">
        <v>0.82658229572857511</v>
      </c>
    </row>
    <row r="39944" spans="1:30" x14ac:dyDescent="0.4">
      <c r="A39944">
        <v>239942</v>
      </c>
      <c r="B39944">
        <v>5177</v>
      </c>
      <c r="C39944">
        <v>20110112</v>
      </c>
      <c r="D39944">
        <v>31</v>
      </c>
      <c r="E39944">
        <v>10</v>
      </c>
      <c r="F39944">
        <v>0</v>
      </c>
      <c r="G39944">
        <v>1</v>
      </c>
      <c r="H39944">
        <v>0</v>
      </c>
      <c r="I39944">
        <v>204</v>
      </c>
      <c r="J39944">
        <v>15</v>
      </c>
      <c r="K39944" s="1" t="s">
        <v>30</v>
      </c>
      <c r="L39944">
        <v>1535</v>
      </c>
      <c r="M39944">
        <v>0</v>
      </c>
      <c r="N39944">
        <v>0</v>
      </c>
      <c r="O39944">
        <v>20160319</v>
      </c>
      <c r="P39944">
        <v>46.929905176864594</v>
      </c>
      <c r="Q39944">
        <v>-3.1800221591262807</v>
      </c>
      <c r="R39944">
        <v>0.45583778889513482</v>
      </c>
      <c r="S39944">
        <v>-3.1571137999054772</v>
      </c>
      <c r="T39944">
        <v>-0.62311145694363701</v>
      </c>
      <c r="U39944">
        <v>0.26270934336272395</v>
      </c>
      <c r="V39944">
        <v>8.5108615486724157E-4</v>
      </c>
      <c r="W39944">
        <v>0.11259372386780868</v>
      </c>
      <c r="X39944">
        <v>0.10955073904111992</v>
      </c>
      <c r="Y39944">
        <v>3.6620182956379366E-2</v>
      </c>
      <c r="Z39944">
        <v>1.4867175401441699</v>
      </c>
      <c r="AA39944">
        <v>-3.1738150863985912</v>
      </c>
      <c r="AB39944">
        <v>3.8226538675471233</v>
      </c>
      <c r="AC39944">
        <v>-0.11003323151294736</v>
      </c>
      <c r="AD39944">
        <v>0.74275907427887045</v>
      </c>
    </row>
    <row r="39945" spans="1:30" x14ac:dyDescent="0.4">
      <c r="A39945">
        <v>239943</v>
      </c>
      <c r="B39945">
        <v>99764</v>
      </c>
      <c r="C39945">
        <v>19960501</v>
      </c>
      <c r="D39945">
        <v>98</v>
      </c>
      <c r="E39945">
        <v>0</v>
      </c>
      <c r="F39945">
        <v>2</v>
      </c>
      <c r="G39945">
        <v>0</v>
      </c>
      <c r="H39945">
        <v>0</v>
      </c>
      <c r="I39945">
        <v>60</v>
      </c>
      <c r="J39945">
        <v>15</v>
      </c>
      <c r="K39945" s="1" t="s">
        <v>30</v>
      </c>
      <c r="L39945">
        <v>163</v>
      </c>
      <c r="M39945">
        <v>0</v>
      </c>
      <c r="N39945">
        <v>0</v>
      </c>
      <c r="O39945">
        <v>20160329</v>
      </c>
      <c r="P39945">
        <v>43.665530388179938</v>
      </c>
      <c r="Q39945">
        <v>-3.1984033979495816</v>
      </c>
      <c r="R39945">
        <v>-0.88175810675582778</v>
      </c>
      <c r="S39945">
        <v>1.1037183873476306</v>
      </c>
      <c r="T39945">
        <v>-0.77959188927594714</v>
      </c>
      <c r="U39945">
        <v>0.25965395665977825</v>
      </c>
      <c r="V39945">
        <v>0</v>
      </c>
      <c r="W39945">
        <v>0.10547294544818486</v>
      </c>
      <c r="X39945">
        <v>4.8765977195768834E-2</v>
      </c>
      <c r="Y39945">
        <v>4.3622753406398547E-2</v>
      </c>
      <c r="Z39945">
        <v>3.0018252391613984</v>
      </c>
      <c r="AA39945">
        <v>-1.3924355442339671</v>
      </c>
      <c r="AB39945">
        <v>-1.0887011499752379</v>
      </c>
      <c r="AC39945">
        <v>-1.0332046987315875</v>
      </c>
      <c r="AD39945">
        <v>-0.90270883688624481</v>
      </c>
    </row>
    <row r="39946" spans="1:30" x14ac:dyDescent="0.4">
      <c r="A39946">
        <v>239944</v>
      </c>
      <c r="B39946">
        <v>138056</v>
      </c>
      <c r="C39946">
        <v>19980603</v>
      </c>
      <c r="D39946">
        <v>19</v>
      </c>
      <c r="E39946">
        <v>21</v>
      </c>
      <c r="F39946">
        <v>0</v>
      </c>
      <c r="G39946">
        <v>0</v>
      </c>
      <c r="H39946">
        <v>1</v>
      </c>
      <c r="I39946">
        <v>84</v>
      </c>
      <c r="J39946">
        <v>12.5</v>
      </c>
      <c r="K39946" s="1" t="s">
        <v>30</v>
      </c>
      <c r="L39946">
        <v>5152</v>
      </c>
      <c r="M39946">
        <v>0</v>
      </c>
      <c r="N39946">
        <v>0</v>
      </c>
      <c r="O39946">
        <v>20160307</v>
      </c>
      <c r="P39946">
        <v>43.073078988186083</v>
      </c>
      <c r="Q39946">
        <v>-3.2742932752073481</v>
      </c>
      <c r="R39946">
        <v>-1.4659394979369529</v>
      </c>
      <c r="S39946">
        <v>3.1238990854437803</v>
      </c>
      <c r="T39946">
        <v>-0.729382099175792</v>
      </c>
      <c r="U39946">
        <v>0.26220617671414947</v>
      </c>
      <c r="V39946">
        <v>0</v>
      </c>
      <c r="W39946">
        <v>0.10731383756749754</v>
      </c>
      <c r="X39946">
        <v>2.182748286622525E-2</v>
      </c>
      <c r="Y39946">
        <v>5.1166702025353672E-2</v>
      </c>
      <c r="Z39946">
        <v>3.435710958569973</v>
      </c>
      <c r="AA39946">
        <v>-1.0061780546965615</v>
      </c>
      <c r="AB39946">
        <v>-3.0016573392457206</v>
      </c>
      <c r="AC39946">
        <v>-1.5351303515152928</v>
      </c>
      <c r="AD39946">
        <v>-0.62465546012368911</v>
      </c>
    </row>
    <row r="39947" spans="1:30" x14ac:dyDescent="0.4">
      <c r="A39947">
        <v>239945</v>
      </c>
      <c r="B39947">
        <v>88537</v>
      </c>
      <c r="C39947">
        <v>20060107</v>
      </c>
      <c r="D39947">
        <v>17</v>
      </c>
      <c r="E39947">
        <v>10</v>
      </c>
      <c r="F39947">
        <v>2</v>
      </c>
      <c r="G39947">
        <v>1</v>
      </c>
      <c r="H39947">
        <v>1</v>
      </c>
      <c r="I39947">
        <v>150</v>
      </c>
      <c r="J39947">
        <v>15</v>
      </c>
      <c r="K39947" s="1" t="s">
        <v>30</v>
      </c>
      <c r="L39947">
        <v>3687</v>
      </c>
      <c r="M39947">
        <v>0</v>
      </c>
      <c r="N39947">
        <v>0</v>
      </c>
      <c r="O39947">
        <v>20160401</v>
      </c>
      <c r="P39947">
        <v>46.202438283036052</v>
      </c>
      <c r="Q39947">
        <v>-3.2149844805726264</v>
      </c>
      <c r="R39947">
        <v>0.39391829917184895</v>
      </c>
      <c r="S39947">
        <v>-1.849331916929944</v>
      </c>
      <c r="T39947">
        <v>-1.4134267165518652</v>
      </c>
      <c r="U39947">
        <v>0.26424918856761909</v>
      </c>
      <c r="V39947">
        <v>5.9588884448493677E-4</v>
      </c>
      <c r="W39947">
        <v>0.14140752847905852</v>
      </c>
      <c r="X39947">
        <v>9.0691546019293079E-2</v>
      </c>
      <c r="Y39947">
        <v>1.5726746552646727E-2</v>
      </c>
      <c r="Z39947">
        <v>1.9304491418907008</v>
      </c>
      <c r="AA39947">
        <v>-2.5590885542216162</v>
      </c>
      <c r="AB39947">
        <v>2.6941460189831288</v>
      </c>
      <c r="AC39947">
        <v>-1.1464858093746346</v>
      </c>
      <c r="AD39947">
        <v>0.48076478263471401</v>
      </c>
    </row>
    <row r="39948" spans="1:30" x14ac:dyDescent="0.4">
      <c r="A39948">
        <v>239946</v>
      </c>
      <c r="B39948">
        <v>95490</v>
      </c>
      <c r="C39948">
        <v>19960107</v>
      </c>
      <c r="D39948">
        <v>19</v>
      </c>
      <c r="E39948">
        <v>6</v>
      </c>
      <c r="F39948">
        <v>1</v>
      </c>
      <c r="G39948">
        <v>0</v>
      </c>
      <c r="H39948">
        <v>0</v>
      </c>
      <c r="I39948">
        <v>59</v>
      </c>
      <c r="J39948">
        <v>15</v>
      </c>
      <c r="K39948" s="1" t="s">
        <v>31</v>
      </c>
      <c r="L39948">
        <v>3838</v>
      </c>
      <c r="M39948">
        <v>0</v>
      </c>
      <c r="N39948">
        <v>0</v>
      </c>
      <c r="O39948">
        <v>20160308</v>
      </c>
      <c r="P39948">
        <v>41.948474915127846</v>
      </c>
      <c r="Q39948">
        <v>-3.2754864052989223</v>
      </c>
      <c r="R39948">
        <v>-0.80571219930463822</v>
      </c>
      <c r="S39948">
        <v>3.5057305577855398</v>
      </c>
      <c r="T39948">
        <v>-0.62349377592790223</v>
      </c>
      <c r="U39948">
        <v>0.2465685042052348</v>
      </c>
      <c r="V39948">
        <v>0</v>
      </c>
      <c r="W39948">
        <v>0.1563076480854971</v>
      </c>
      <c r="X39948">
        <v>1.778103317794031E-2</v>
      </c>
      <c r="Y39948">
        <v>5.2615171026602764E-2</v>
      </c>
      <c r="Z39948">
        <v>4.0587976413143565</v>
      </c>
      <c r="AA39948">
        <v>0.14153135497425673</v>
      </c>
      <c r="AB39948">
        <v>-3.3321721286974233</v>
      </c>
      <c r="AC39948">
        <v>-1.318270269056107</v>
      </c>
      <c r="AD39948">
        <v>-0.52757727462644133</v>
      </c>
    </row>
    <row r="39949" spans="1:30" x14ac:dyDescent="0.4">
      <c r="A39949">
        <v>239947</v>
      </c>
      <c r="B39949">
        <v>37901</v>
      </c>
      <c r="C39949">
        <v>20110311</v>
      </c>
      <c r="D39949">
        <v>74</v>
      </c>
      <c r="E39949">
        <v>25</v>
      </c>
      <c r="F39949">
        <v>3</v>
      </c>
      <c r="G39949">
        <v>1</v>
      </c>
      <c r="H39949">
        <v>0</v>
      </c>
      <c r="I39949">
        <v>111</v>
      </c>
      <c r="J39949">
        <v>12.5</v>
      </c>
      <c r="K39949" s="1" t="s">
        <v>30</v>
      </c>
      <c r="L39949">
        <v>1039</v>
      </c>
      <c r="M39949">
        <v>0</v>
      </c>
      <c r="N39949">
        <v>0</v>
      </c>
      <c r="O39949">
        <v>20160321</v>
      </c>
      <c r="P39949">
        <v>46.104837472162352</v>
      </c>
      <c r="Q39949">
        <v>4.5582886960600231</v>
      </c>
      <c r="R39949">
        <v>-1.4728673622476976E-2</v>
      </c>
      <c r="S39949">
        <v>-2.1506090620156511</v>
      </c>
      <c r="T39949">
        <v>2.0075197658329875</v>
      </c>
      <c r="U39949">
        <v>0.2478680487656208</v>
      </c>
      <c r="V39949">
        <v>0.10948973096925113</v>
      </c>
      <c r="W39949">
        <v>2.9447997569379238E-2</v>
      </c>
      <c r="X39949">
        <v>7.9368850238297012E-2</v>
      </c>
      <c r="Y39949">
        <v>0.1172043020117236</v>
      </c>
      <c r="Z39949">
        <v>-5.0167600587514505</v>
      </c>
      <c r="AA39949">
        <v>0.50456120481899469</v>
      </c>
      <c r="AB39949">
        <v>1.3809548999883334</v>
      </c>
      <c r="AC39949">
        <v>2.3829285766626365</v>
      </c>
      <c r="AD39949">
        <v>-0.14503854026600424</v>
      </c>
    </row>
    <row r="39950" spans="1:30" x14ac:dyDescent="0.4">
      <c r="A39950">
        <v>239948</v>
      </c>
      <c r="B39950">
        <v>94163</v>
      </c>
      <c r="C39950">
        <v>20000709</v>
      </c>
      <c r="D39950">
        <v>19</v>
      </c>
      <c r="E39950">
        <v>25</v>
      </c>
      <c r="F39950">
        <v>3</v>
      </c>
      <c r="G39950">
        <v>0</v>
      </c>
      <c r="H39950">
        <v>0</v>
      </c>
      <c r="I39950">
        <v>90</v>
      </c>
      <c r="J39950">
        <v>15</v>
      </c>
      <c r="K39950" s="1" t="s">
        <v>30</v>
      </c>
      <c r="L39950">
        <v>2812</v>
      </c>
      <c r="M39950">
        <v>0</v>
      </c>
      <c r="N39950">
        <v>0</v>
      </c>
      <c r="O39950">
        <v>20160331</v>
      </c>
      <c r="P39950">
        <v>43.811926973471309</v>
      </c>
      <c r="Q39950">
        <v>-3.2435283251368983</v>
      </c>
      <c r="R39950">
        <v>-1.3531665782715876</v>
      </c>
      <c r="S39950">
        <v>1.8861176088530036</v>
      </c>
      <c r="T39950">
        <v>-0.47382797117502412</v>
      </c>
      <c r="U39950">
        <v>0.2637649302568707</v>
      </c>
      <c r="V39950">
        <v>0</v>
      </c>
      <c r="W39950">
        <v>8.8530765314919727E-2</v>
      </c>
      <c r="X39950">
        <v>3.8790690370552633E-2</v>
      </c>
      <c r="Y39950">
        <v>5.6152553984170961E-2</v>
      </c>
      <c r="Z39950">
        <v>2.9967693809216582</v>
      </c>
      <c r="AA39950">
        <v>-1.5998827129336608</v>
      </c>
      <c r="AB39950">
        <v>-1.8416842543042915</v>
      </c>
      <c r="AC39950">
        <v>-1.0226350728675662</v>
      </c>
      <c r="AD39950">
        <v>-0.3781462934397824</v>
      </c>
    </row>
    <row r="39951" spans="1:30" x14ac:dyDescent="0.4">
      <c r="A39951">
        <v>239949</v>
      </c>
      <c r="B39951">
        <v>7942</v>
      </c>
      <c r="C39951">
        <v>19920305</v>
      </c>
      <c r="D39951">
        <v>12</v>
      </c>
      <c r="E39951">
        <v>0</v>
      </c>
      <c r="F39951">
        <v>5</v>
      </c>
      <c r="G39951">
        <v>0</v>
      </c>
      <c r="H39951">
        <v>0</v>
      </c>
      <c r="I39951">
        <v>95</v>
      </c>
      <c r="J39951">
        <v>12.5</v>
      </c>
      <c r="K39951" s="1" t="s">
        <v>30</v>
      </c>
      <c r="L39951">
        <v>1191</v>
      </c>
      <c r="M39951">
        <v>0</v>
      </c>
      <c r="N39951">
        <v>0</v>
      </c>
      <c r="O39951">
        <v>20160329</v>
      </c>
      <c r="P39951">
        <v>45.539345949931672</v>
      </c>
      <c r="Q39951">
        <v>4.1809503698349904</v>
      </c>
      <c r="R39951">
        <v>-0.98419951175154119</v>
      </c>
      <c r="S39951">
        <v>0.59341041678290718</v>
      </c>
      <c r="T39951">
        <v>0.47162034780462581</v>
      </c>
      <c r="U39951">
        <v>0.26592219733927869</v>
      </c>
      <c r="V39951">
        <v>0.10499443518193263</v>
      </c>
      <c r="W39951">
        <v>3.4334042187056803E-2</v>
      </c>
      <c r="X39951">
        <v>4.0226664579716125E-2</v>
      </c>
      <c r="Y39951">
        <v>8.15868740906949E-2</v>
      </c>
      <c r="Z39951">
        <v>-4.3645359421503409</v>
      </c>
      <c r="AA39951">
        <v>0.57074840906752167</v>
      </c>
      <c r="AB39951">
        <v>-1.0372217287737708</v>
      </c>
      <c r="AC39951">
        <v>-7.0507718865768149E-2</v>
      </c>
      <c r="AD39951">
        <v>-2.8187546772351002</v>
      </c>
    </row>
    <row r="39952" spans="1:30" x14ac:dyDescent="0.4">
      <c r="A39952">
        <v>239950</v>
      </c>
      <c r="B39952">
        <v>90818</v>
      </c>
      <c r="C39952">
        <v>20010205</v>
      </c>
      <c r="D39952">
        <v>46</v>
      </c>
      <c r="E39952">
        <v>6</v>
      </c>
      <c r="F39952">
        <v>0</v>
      </c>
      <c r="G39952">
        <v>0</v>
      </c>
      <c r="H39952">
        <v>0</v>
      </c>
      <c r="I39952">
        <v>116</v>
      </c>
      <c r="J39952">
        <v>15</v>
      </c>
      <c r="K39952" s="1" t="s">
        <v>30</v>
      </c>
      <c r="L39952">
        <v>2135</v>
      </c>
      <c r="M39952">
        <v>0</v>
      </c>
      <c r="N39952">
        <v>0</v>
      </c>
      <c r="O39952">
        <v>20160323</v>
      </c>
      <c r="P39952">
        <v>43.066091979657472</v>
      </c>
      <c r="Q39952">
        <v>-3.1277307369350016</v>
      </c>
      <c r="R39952">
        <v>-1.4031946149236905</v>
      </c>
      <c r="S39952">
        <v>0.91312033355724043</v>
      </c>
      <c r="T39952">
        <v>-0.18054507404614026</v>
      </c>
      <c r="U39952">
        <v>0.25901572291234898</v>
      </c>
      <c r="V39952">
        <v>0</v>
      </c>
      <c r="W39952">
        <v>5.8158225566411037E-2</v>
      </c>
      <c r="X39952">
        <v>5.0181273124299569E-2</v>
      </c>
      <c r="Y39952">
        <v>6.049957236119869E-2</v>
      </c>
      <c r="Z39952">
        <v>3.0572566636881935</v>
      </c>
      <c r="AA39952">
        <v>-1.4375688331775258</v>
      </c>
      <c r="AB39952">
        <v>-1.6136255660646586</v>
      </c>
      <c r="AC39952">
        <v>-5.0646227077911228E-2</v>
      </c>
      <c r="AD39952">
        <v>0.23373912328623769</v>
      </c>
    </row>
    <row r="39953" spans="1:30" x14ac:dyDescent="0.4">
      <c r="A39953">
        <v>239951</v>
      </c>
      <c r="B39953">
        <v>27868</v>
      </c>
      <c r="C39953">
        <v>20000008</v>
      </c>
      <c r="D39953">
        <v>19</v>
      </c>
      <c r="E39953">
        <v>25</v>
      </c>
      <c r="F39953">
        <v>1</v>
      </c>
      <c r="G39953">
        <v>0</v>
      </c>
      <c r="I39953">
        <v>0</v>
      </c>
      <c r="J39953">
        <v>15</v>
      </c>
      <c r="K39953" s="1" t="s">
        <v>30</v>
      </c>
      <c r="L39953">
        <v>122</v>
      </c>
      <c r="M39953">
        <v>0</v>
      </c>
      <c r="N39953">
        <v>0</v>
      </c>
      <c r="O39953">
        <v>20160323</v>
      </c>
      <c r="P39953">
        <v>42.670388575700422</v>
      </c>
      <c r="Q39953">
        <v>-3.272089370734633</v>
      </c>
      <c r="R39953">
        <v>-0.45832161501304441</v>
      </c>
      <c r="S39953">
        <v>2.5405334826621622</v>
      </c>
      <c r="T39953">
        <v>-0.35931333541968685</v>
      </c>
      <c r="U39953">
        <v>0.24485802119862884</v>
      </c>
      <c r="V39953">
        <v>0</v>
      </c>
      <c r="W39953">
        <v>0.15940161672087902</v>
      </c>
      <c r="X39953">
        <v>3.2051235800271013E-2</v>
      </c>
      <c r="Y39953">
        <v>5.816444276183351E-2</v>
      </c>
      <c r="Z39953">
        <v>3.7312323490735215</v>
      </c>
      <c r="AA39953">
        <v>-0.22345201441210805</v>
      </c>
      <c r="AB39953">
        <v>-2.1985873167311754</v>
      </c>
      <c r="AC39953">
        <v>-0.96351861669610661</v>
      </c>
      <c r="AD39953">
        <v>-0.39884876935127722</v>
      </c>
    </row>
    <row r="39954" spans="1:30" x14ac:dyDescent="0.4">
      <c r="A39954">
        <v>239952</v>
      </c>
      <c r="B39954">
        <v>194487</v>
      </c>
      <c r="C39954">
        <v>19990806</v>
      </c>
      <c r="D39954">
        <v>121</v>
      </c>
      <c r="E39954">
        <v>10</v>
      </c>
      <c r="F39954">
        <v>5</v>
      </c>
      <c r="H39954">
        <v>1</v>
      </c>
      <c r="I39954">
        <v>310</v>
      </c>
      <c r="J39954">
        <v>15</v>
      </c>
      <c r="K39954" s="1" t="s">
        <v>30</v>
      </c>
      <c r="L39954">
        <v>181</v>
      </c>
      <c r="M39954">
        <v>0</v>
      </c>
      <c r="N39954">
        <v>0</v>
      </c>
      <c r="O39954">
        <v>20160313</v>
      </c>
      <c r="P39954">
        <v>45.587493636076935</v>
      </c>
      <c r="Q39954">
        <v>-3.1512415223504093</v>
      </c>
      <c r="R39954">
        <v>-1.1290974037076258</v>
      </c>
      <c r="S39954">
        <v>-0.87951786907188911</v>
      </c>
      <c r="T39954">
        <v>-1.5178428407669753</v>
      </c>
      <c r="U39954">
        <v>0.28018011242909119</v>
      </c>
      <c r="V39954">
        <v>4.105246311179197E-4</v>
      </c>
      <c r="W39954">
        <v>5.5654849849665622E-2</v>
      </c>
      <c r="X39954">
        <v>7.3654683156164177E-2</v>
      </c>
      <c r="Y39954">
        <v>1.8606279555638944E-2</v>
      </c>
      <c r="Z39954">
        <v>1.905481247746097</v>
      </c>
      <c r="AA39954">
        <v>-3.0656090199930728</v>
      </c>
      <c r="AB39954">
        <v>0.88678663325586071</v>
      </c>
      <c r="AC39954">
        <v>-1.3560421840151031</v>
      </c>
      <c r="AD39954">
        <v>-0.25179439928459729</v>
      </c>
    </row>
    <row r="39955" spans="1:30" x14ac:dyDescent="0.4">
      <c r="A39955">
        <v>239953</v>
      </c>
      <c r="B39955">
        <v>266</v>
      </c>
      <c r="C39955">
        <v>19970004</v>
      </c>
      <c r="D39955">
        <v>65</v>
      </c>
      <c r="E39955">
        <v>1</v>
      </c>
      <c r="F39955">
        <v>5</v>
      </c>
      <c r="G39955">
        <v>0</v>
      </c>
      <c r="H39955">
        <v>0</v>
      </c>
      <c r="I39955">
        <v>125</v>
      </c>
      <c r="J39955">
        <v>15</v>
      </c>
      <c r="K39955" s="1" t="s">
        <v>32</v>
      </c>
      <c r="L39955">
        <v>262</v>
      </c>
      <c r="M39955">
        <v>0</v>
      </c>
      <c r="N39955">
        <v>0</v>
      </c>
      <c r="O39955">
        <v>20160324</v>
      </c>
      <c r="P39955">
        <v>44.942039195401875</v>
      </c>
      <c r="Q39955">
        <v>3.6195913887791606</v>
      </c>
      <c r="R39955">
        <v>-1.2603534231725746</v>
      </c>
      <c r="S39955">
        <v>2.2630275918200562</v>
      </c>
      <c r="T39955">
        <v>-1.1988653169476196</v>
      </c>
      <c r="U39955">
        <v>0.27715101437095191</v>
      </c>
      <c r="V39955">
        <v>9.7516326640086359E-2</v>
      </c>
      <c r="W39955">
        <v>6.6156097948444251E-2</v>
      </c>
      <c r="X39955">
        <v>1.6370831772665153E-2</v>
      </c>
      <c r="Y39955">
        <v>3.4702324072208204E-2</v>
      </c>
      <c r="Z39955">
        <v>-3.5015640110740982</v>
      </c>
      <c r="AA39955">
        <v>0.83727084788762451</v>
      </c>
      <c r="AB39955">
        <v>-2.3986457699625419</v>
      </c>
      <c r="AC39955">
        <v>-1.8266326688173018</v>
      </c>
      <c r="AD39955">
        <v>-1.2173748393176635</v>
      </c>
    </row>
    <row r="39956" spans="1:30" x14ac:dyDescent="0.4">
      <c r="A39956">
        <v>239954</v>
      </c>
      <c r="B39956">
        <v>96344</v>
      </c>
      <c r="C39956">
        <v>20130706</v>
      </c>
      <c r="D39956">
        <v>0</v>
      </c>
      <c r="E39956">
        <v>0</v>
      </c>
      <c r="F39956">
        <v>0</v>
      </c>
      <c r="G39956">
        <v>0</v>
      </c>
      <c r="H39956">
        <v>0</v>
      </c>
      <c r="I39956">
        <v>105</v>
      </c>
      <c r="J39956">
        <v>3</v>
      </c>
      <c r="K39956" s="1" t="s">
        <v>32</v>
      </c>
      <c r="L39956">
        <v>424</v>
      </c>
      <c r="M39956">
        <v>0</v>
      </c>
      <c r="N39956">
        <v>0</v>
      </c>
      <c r="O39956">
        <v>20160331</v>
      </c>
      <c r="P39956">
        <v>46.338064492524737</v>
      </c>
      <c r="Q39956">
        <v>-3.1679219968876526</v>
      </c>
      <c r="R39956">
        <v>0.20436667576565046</v>
      </c>
      <c r="S39956">
        <v>-2.5228233457338063</v>
      </c>
      <c r="T39956">
        <v>0.19133579515156707</v>
      </c>
      <c r="U39956">
        <v>0.25652814052792572</v>
      </c>
      <c r="V39956">
        <v>8.1065900799074178E-4</v>
      </c>
      <c r="W39956">
        <v>0.10162522160092068</v>
      </c>
      <c r="X39956">
        <v>0.10178255224861696</v>
      </c>
      <c r="Y39956">
        <v>6.1841819770701849E-2</v>
      </c>
      <c r="Z39956">
        <v>1.7517404971809754</v>
      </c>
      <c r="AA39956">
        <v>-2.8435382646481773</v>
      </c>
      <c r="AB39956">
        <v>2.9459976098163514</v>
      </c>
      <c r="AC39956">
        <v>0.62073546949872627</v>
      </c>
      <c r="AD39956">
        <v>1.539002482538782</v>
      </c>
    </row>
    <row r="39957" spans="1:30" x14ac:dyDescent="0.4">
      <c r="A39957">
        <v>239955</v>
      </c>
      <c r="B39957">
        <v>9393</v>
      </c>
      <c r="C39957">
        <v>20000203</v>
      </c>
      <c r="D39957">
        <v>16</v>
      </c>
      <c r="E39957">
        <v>13</v>
      </c>
      <c r="F39957">
        <v>1</v>
      </c>
      <c r="G39957">
        <v>0</v>
      </c>
      <c r="H39957">
        <v>0</v>
      </c>
      <c r="I39957">
        <v>60</v>
      </c>
      <c r="J39957">
        <v>15</v>
      </c>
      <c r="K39957" s="1" t="s">
        <v>30</v>
      </c>
      <c r="L39957">
        <v>796</v>
      </c>
      <c r="M39957">
        <v>0</v>
      </c>
      <c r="N39957">
        <v>0</v>
      </c>
      <c r="O39957">
        <v>20160305</v>
      </c>
      <c r="P39957">
        <v>41.370583430387171</v>
      </c>
      <c r="Q39957">
        <v>-3.0303802384373015</v>
      </c>
      <c r="R39957">
        <v>-1.054163315473901</v>
      </c>
      <c r="S39957">
        <v>1.2977277750076717</v>
      </c>
      <c r="T39957">
        <v>1.1377237906964071</v>
      </c>
      <c r="U39957">
        <v>0.23538617925239164</v>
      </c>
      <c r="V39957">
        <v>0</v>
      </c>
      <c r="W39957">
        <v>7.4784928172937859E-2</v>
      </c>
      <c r="X39957">
        <v>4.6642410412051236E-2</v>
      </c>
      <c r="Y39957">
        <v>9.8590895123957398E-2</v>
      </c>
      <c r="Z39957">
        <v>3.7630457104961113</v>
      </c>
      <c r="AA39957">
        <v>-0.14772605606917619</v>
      </c>
      <c r="AB39957">
        <v>-2.444116481797296</v>
      </c>
      <c r="AC39957">
        <v>1.35386640167154</v>
      </c>
      <c r="AD39957">
        <v>0.24200429669867229</v>
      </c>
    </row>
    <row r="39958" spans="1:30" x14ac:dyDescent="0.4">
      <c r="A39958">
        <v>239956</v>
      </c>
      <c r="B39958">
        <v>113523</v>
      </c>
      <c r="C39958">
        <v>20020508</v>
      </c>
      <c r="D39958">
        <v>41</v>
      </c>
      <c r="E39958">
        <v>6</v>
      </c>
      <c r="F39958">
        <v>1</v>
      </c>
      <c r="G39958">
        <v>0</v>
      </c>
      <c r="H39958">
        <v>0</v>
      </c>
      <c r="I39958">
        <v>60</v>
      </c>
      <c r="J39958">
        <v>10</v>
      </c>
      <c r="K39958" s="1" t="s">
        <v>30</v>
      </c>
      <c r="L39958">
        <v>1450</v>
      </c>
      <c r="M39958">
        <v>0</v>
      </c>
      <c r="N39958">
        <v>0</v>
      </c>
      <c r="O39958">
        <v>20160314</v>
      </c>
      <c r="P39958">
        <v>41.65044261044617</v>
      </c>
      <c r="Q39958">
        <v>-3.0502530166580035</v>
      </c>
      <c r="R39958">
        <v>-0.9027006124492658</v>
      </c>
      <c r="S39958">
        <v>1.2798485041941647</v>
      </c>
      <c r="T39958">
        <v>1.2307052470917399</v>
      </c>
      <c r="U39958">
        <v>0.23459294836868935</v>
      </c>
      <c r="V39958">
        <v>7.9339107360542718E-5</v>
      </c>
      <c r="W39958">
        <v>8.5342280581124794E-2</v>
      </c>
      <c r="X39958">
        <v>4.7810762330358088E-2</v>
      </c>
      <c r="Y39958">
        <v>0.10040392006745746</v>
      </c>
      <c r="Z39958">
        <v>3.7111902063255959</v>
      </c>
      <c r="AA39958">
        <v>-0.18050057287188465</v>
      </c>
      <c r="AB39958">
        <v>-2.2405445803237831</v>
      </c>
      <c r="AC39958">
        <v>1.4372925976747308</v>
      </c>
      <c r="AD39958">
        <v>1.113403480303115</v>
      </c>
    </row>
    <row r="39959" spans="1:30" x14ac:dyDescent="0.4">
      <c r="A39959">
        <v>239957</v>
      </c>
      <c r="B39959">
        <v>71433</v>
      </c>
      <c r="C39959">
        <v>19990206</v>
      </c>
      <c r="D39959">
        <v>46</v>
      </c>
      <c r="E39959">
        <v>6</v>
      </c>
      <c r="F39959">
        <v>0</v>
      </c>
      <c r="G39959">
        <v>0</v>
      </c>
      <c r="H39959">
        <v>0</v>
      </c>
      <c r="I39959">
        <v>130</v>
      </c>
      <c r="J39959">
        <v>15</v>
      </c>
      <c r="K39959" s="1" t="s">
        <v>30</v>
      </c>
      <c r="L39959">
        <v>4361</v>
      </c>
      <c r="M39959">
        <v>0</v>
      </c>
      <c r="N39959">
        <v>0</v>
      </c>
      <c r="O39959">
        <v>20160309</v>
      </c>
      <c r="P39959">
        <v>43.325378073529698</v>
      </c>
      <c r="Q39959">
        <v>-3.130292785552268</v>
      </c>
      <c r="R39959">
        <v>-1.3349046890002212</v>
      </c>
      <c r="S39959">
        <v>0.99779130887951195</v>
      </c>
      <c r="T39959">
        <v>-0.27592358382137616</v>
      </c>
      <c r="U39959">
        <v>0.26016269680011389</v>
      </c>
      <c r="V39959">
        <v>0</v>
      </c>
      <c r="W39959">
        <v>6.6206644840182599E-2</v>
      </c>
      <c r="X39959">
        <v>4.9478249354647535E-2</v>
      </c>
      <c r="Y39959">
        <v>5.8421750613178003E-2</v>
      </c>
      <c r="Z39959">
        <v>2.9790008485959998</v>
      </c>
      <c r="AA39959">
        <v>-1.5113157181491663</v>
      </c>
      <c r="AB39959">
        <v>-1.4985219633302722</v>
      </c>
      <c r="AC39959">
        <v>-0.29339446794186291</v>
      </c>
      <c r="AD39959">
        <v>0.15841090618768608</v>
      </c>
    </row>
    <row r="39960" spans="1:30" x14ac:dyDescent="0.4">
      <c r="A39960">
        <v>239958</v>
      </c>
      <c r="B39960">
        <v>105790</v>
      </c>
      <c r="C39960">
        <v>20110402</v>
      </c>
      <c r="D39960">
        <v>4</v>
      </c>
      <c r="E39960">
        <v>4</v>
      </c>
      <c r="F39960">
        <v>0</v>
      </c>
      <c r="G39960">
        <v>1</v>
      </c>
      <c r="H39960">
        <v>0</v>
      </c>
      <c r="I39960">
        <v>245</v>
      </c>
      <c r="J39960">
        <v>15</v>
      </c>
      <c r="K39960" s="1" t="s">
        <v>30</v>
      </c>
      <c r="L39960">
        <v>483</v>
      </c>
      <c r="M39960">
        <v>0</v>
      </c>
      <c r="N39960">
        <v>0</v>
      </c>
      <c r="O39960">
        <v>20160311</v>
      </c>
      <c r="P39960">
        <v>47.157528702476064</v>
      </c>
      <c r="Q39960">
        <v>-3.2697298680288167</v>
      </c>
      <c r="R39960">
        <v>0.53893775803655486</v>
      </c>
      <c r="S39960">
        <v>-2.2676228688535605</v>
      </c>
      <c r="T39960">
        <v>-0.31189239236126021</v>
      </c>
      <c r="U39960">
        <v>0.2602139365295103</v>
      </c>
      <c r="V39960">
        <v>6.6786375501536022E-4</v>
      </c>
      <c r="W39960">
        <v>0.13696015425623112</v>
      </c>
      <c r="X39960">
        <v>9.9825793087185269E-2</v>
      </c>
      <c r="Y39960">
        <v>4.8160976114220544E-2</v>
      </c>
      <c r="Z39960">
        <v>1.6208896091126097</v>
      </c>
      <c r="AA39960">
        <v>-3.0178578739692945</v>
      </c>
      <c r="AB39960">
        <v>3.3801692953798264</v>
      </c>
      <c r="AC39960">
        <v>-0.24146584340074739</v>
      </c>
      <c r="AD39960">
        <v>0.92564475563597037</v>
      </c>
    </row>
    <row r="39961" spans="1:30" x14ac:dyDescent="0.4">
      <c r="A39961">
        <v>239959</v>
      </c>
      <c r="B39961">
        <v>120776</v>
      </c>
      <c r="C39961">
        <v>20090006</v>
      </c>
      <c r="D39961">
        <v>26</v>
      </c>
      <c r="E39961">
        <v>14</v>
      </c>
      <c r="I39961">
        <v>116</v>
      </c>
      <c r="J39961">
        <v>9</v>
      </c>
      <c r="K39961" s="1" t="s">
        <v>31</v>
      </c>
      <c r="L39961">
        <v>6732</v>
      </c>
      <c r="M39961">
        <v>0</v>
      </c>
      <c r="N39961">
        <v>0</v>
      </c>
      <c r="O39961">
        <v>20160306</v>
      </c>
      <c r="P39961">
        <v>36.633242820145824</v>
      </c>
      <c r="Q39961">
        <v>-3.4832078738057146</v>
      </c>
      <c r="R39961">
        <v>16.550278617591246</v>
      </c>
      <c r="S39961">
        <v>-1.6164352118966892</v>
      </c>
      <c r="T39961">
        <v>0.74010120201678009</v>
      </c>
      <c r="U39961">
        <v>0</v>
      </c>
      <c r="V39961">
        <v>7.5008686279937498E-4</v>
      </c>
      <c r="W39961">
        <v>1.1984510666876251</v>
      </c>
      <c r="X39961">
        <v>0.11671359065398937</v>
      </c>
      <c r="Y39961">
        <v>2.2519773756193448E-2</v>
      </c>
      <c r="Z39961">
        <v>9.2375557491001761</v>
      </c>
      <c r="AA39961">
        <v>13.724775175635324</v>
      </c>
      <c r="AB39961">
        <v>8.4434185376812234</v>
      </c>
      <c r="AC39961">
        <v>1.2231396701560582</v>
      </c>
      <c r="AD39961">
        <v>0.88429843802966934</v>
      </c>
    </row>
    <row r="39962" spans="1:30" x14ac:dyDescent="0.4">
      <c r="A39962">
        <v>239960</v>
      </c>
      <c r="B39962">
        <v>155479</v>
      </c>
      <c r="C39962">
        <v>20110804</v>
      </c>
      <c r="D39962">
        <v>109</v>
      </c>
      <c r="E39962">
        <v>10</v>
      </c>
      <c r="F39962">
        <v>0</v>
      </c>
      <c r="G39962">
        <v>1</v>
      </c>
      <c r="H39962">
        <v>1</v>
      </c>
      <c r="I39962">
        <v>259</v>
      </c>
      <c r="J39962">
        <v>15</v>
      </c>
      <c r="K39962" s="1" t="s">
        <v>30</v>
      </c>
      <c r="L39962">
        <v>2813</v>
      </c>
      <c r="M39962">
        <v>0</v>
      </c>
      <c r="N39962">
        <v>0</v>
      </c>
      <c r="O39962">
        <v>20160403</v>
      </c>
      <c r="P39962">
        <v>48.0199917990019</v>
      </c>
      <c r="Q39962">
        <v>-3.2256347109171557</v>
      </c>
      <c r="R39962">
        <v>0.95804840417796444</v>
      </c>
      <c r="S39962">
        <v>-3.8851807070834301</v>
      </c>
      <c r="T39962">
        <v>-1.3086200971655022</v>
      </c>
      <c r="U39962">
        <v>0.26781439296319759</v>
      </c>
      <c r="V39962">
        <v>1.0567685406326381E-3</v>
      </c>
      <c r="W39962">
        <v>0.13982078401522313</v>
      </c>
      <c r="X39962">
        <v>0.12001044718995353</v>
      </c>
      <c r="Y39962">
        <v>1.4284842706563104E-2</v>
      </c>
      <c r="Z39962">
        <v>1.1082036962024655</v>
      </c>
      <c r="AA39962">
        <v>-3.604908659995135</v>
      </c>
      <c r="AB39962">
        <v>5.1100950733630874</v>
      </c>
      <c r="AC39962">
        <v>-0.77427025698079444</v>
      </c>
      <c r="AD39962">
        <v>1.0181391579886867</v>
      </c>
    </row>
    <row r="39963" spans="1:30" x14ac:dyDescent="0.4">
      <c r="A39963">
        <v>239961</v>
      </c>
      <c r="B39963">
        <v>139004</v>
      </c>
      <c r="C39963">
        <v>20051211</v>
      </c>
      <c r="D39963">
        <v>49</v>
      </c>
      <c r="E39963">
        <v>1</v>
      </c>
      <c r="F39963">
        <v>2</v>
      </c>
      <c r="G39963">
        <v>1</v>
      </c>
      <c r="H39963">
        <v>1</v>
      </c>
      <c r="I39963">
        <v>179</v>
      </c>
      <c r="J39963">
        <v>12.5</v>
      </c>
      <c r="K39963" s="1" t="s">
        <v>30</v>
      </c>
      <c r="L39963">
        <v>855</v>
      </c>
      <c r="M39963">
        <v>0</v>
      </c>
      <c r="N39963">
        <v>0</v>
      </c>
      <c r="O39963">
        <v>20160404</v>
      </c>
      <c r="P39963">
        <v>46.716128182813861</v>
      </c>
      <c r="Q39963">
        <v>-3.2512504876509483</v>
      </c>
      <c r="R39963">
        <v>0.61028514822778168</v>
      </c>
      <c r="S39963">
        <v>-2.072292493384936</v>
      </c>
      <c r="T39963">
        <v>-1.480254209809325</v>
      </c>
      <c r="U39963">
        <v>0.26496823850801798</v>
      </c>
      <c r="V39963">
        <v>5.8862421502887485E-4</v>
      </c>
      <c r="W39963">
        <v>0.15364211660324351</v>
      </c>
      <c r="X39963">
        <v>9.459337097918756E-2</v>
      </c>
      <c r="Y39963">
        <v>1.3426819457460193E-2</v>
      </c>
      <c r="Z39963">
        <v>1.7804374443338342</v>
      </c>
      <c r="AA39963">
        <v>-2.7440166521241731</v>
      </c>
      <c r="AB39963">
        <v>3.2005443242981122</v>
      </c>
      <c r="AC39963">
        <v>-1.2946948161051337</v>
      </c>
      <c r="AD39963">
        <v>0.5189360295268266</v>
      </c>
    </row>
    <row r="39964" spans="1:30" x14ac:dyDescent="0.4">
      <c r="A39964">
        <v>239962</v>
      </c>
      <c r="B39964">
        <v>11935</v>
      </c>
      <c r="C39964">
        <v>19961005</v>
      </c>
      <c r="D39964">
        <v>32</v>
      </c>
      <c r="E39964">
        <v>8</v>
      </c>
      <c r="F39964">
        <v>1</v>
      </c>
      <c r="G39964">
        <v>0</v>
      </c>
      <c r="H39964">
        <v>1</v>
      </c>
      <c r="I39964">
        <v>54</v>
      </c>
      <c r="J39964">
        <v>8</v>
      </c>
      <c r="K39964" s="1" t="s">
        <v>30</v>
      </c>
      <c r="L39964">
        <v>7425</v>
      </c>
      <c r="M39964">
        <v>0</v>
      </c>
      <c r="N39964">
        <v>0</v>
      </c>
      <c r="O39964">
        <v>20160331</v>
      </c>
      <c r="P39964">
        <v>41.518046508328531</v>
      </c>
      <c r="Q39964">
        <v>3.3940803819496761</v>
      </c>
      <c r="R39964">
        <v>-0.85209193020159091</v>
      </c>
      <c r="S39964">
        <v>2.48449641578972</v>
      </c>
      <c r="T39964">
        <v>0.66346266041030855</v>
      </c>
      <c r="U39964">
        <v>0.23945107722722389</v>
      </c>
      <c r="V39964">
        <v>9.1559737639809277E-2</v>
      </c>
      <c r="W39964">
        <v>7.5812786750015695E-2</v>
      </c>
      <c r="X39964">
        <v>1.4844827473692866E-2</v>
      </c>
      <c r="Y39964">
        <v>8.5226605777831602E-2</v>
      </c>
      <c r="Z39964">
        <v>-1.8321252032197279</v>
      </c>
      <c r="AA39964">
        <v>2.9106929595178346</v>
      </c>
      <c r="AB39964">
        <v>-3.842558329952205</v>
      </c>
      <c r="AC39964">
        <v>0.73522936722621146</v>
      </c>
      <c r="AD39964">
        <v>-0.26782710854941311</v>
      </c>
    </row>
    <row r="39965" spans="1:30" x14ac:dyDescent="0.4">
      <c r="A39965">
        <v>239963</v>
      </c>
      <c r="B39965">
        <v>10683</v>
      </c>
      <c r="C39965">
        <v>19990203</v>
      </c>
      <c r="D39965">
        <v>46</v>
      </c>
      <c r="E39965">
        <v>6</v>
      </c>
      <c r="F39965">
        <v>0</v>
      </c>
      <c r="G39965">
        <v>0</v>
      </c>
      <c r="H39965">
        <v>0</v>
      </c>
      <c r="I39965">
        <v>75</v>
      </c>
      <c r="J39965">
        <v>15</v>
      </c>
      <c r="K39965" s="1" t="s">
        <v>32</v>
      </c>
      <c r="L39965">
        <v>2563</v>
      </c>
      <c r="M39965">
        <v>0</v>
      </c>
      <c r="N39965">
        <v>0</v>
      </c>
      <c r="O39965">
        <v>20160327</v>
      </c>
      <c r="P39965">
        <v>41.745306414022792</v>
      </c>
      <c r="Q39965">
        <v>-3.212885148385805</v>
      </c>
      <c r="R39965">
        <v>-2.0748085243092467</v>
      </c>
      <c r="S39965">
        <v>3.9905003579525697</v>
      </c>
      <c r="T39965">
        <v>0.38771851515825217</v>
      </c>
      <c r="U39965">
        <v>0.2541050026955245</v>
      </c>
      <c r="V39965">
        <v>0</v>
      </c>
      <c r="W39965">
        <v>7.1866011354221548E-2</v>
      </c>
      <c r="X39965">
        <v>9.8229989799468662E-3</v>
      </c>
      <c r="Y39965">
        <v>8.6114525859341831E-2</v>
      </c>
      <c r="Z39965">
        <v>3.8981397971809701</v>
      </c>
      <c r="AA39965">
        <v>-0.46614710797420794</v>
      </c>
      <c r="AB39965">
        <v>-4.5806340401438383</v>
      </c>
      <c r="AC39965">
        <v>-0.41590404992318919</v>
      </c>
      <c r="AD39965">
        <v>-0.37396123987574642</v>
      </c>
    </row>
    <row r="39966" spans="1:30" x14ac:dyDescent="0.4">
      <c r="A39966">
        <v>239964</v>
      </c>
      <c r="B39966">
        <v>123072</v>
      </c>
      <c r="C39966">
        <v>20051110</v>
      </c>
      <c r="D39966">
        <v>26</v>
      </c>
      <c r="E39966">
        <v>14</v>
      </c>
      <c r="F39966">
        <v>2</v>
      </c>
      <c r="G39966">
        <v>1</v>
      </c>
      <c r="H39966">
        <v>0</v>
      </c>
      <c r="I39966">
        <v>101</v>
      </c>
      <c r="J39966">
        <v>15</v>
      </c>
      <c r="K39966" s="1" t="s">
        <v>30</v>
      </c>
      <c r="L39966">
        <v>2029</v>
      </c>
      <c r="M39966">
        <v>0</v>
      </c>
      <c r="N39966">
        <v>0</v>
      </c>
      <c r="O39966">
        <v>20160320</v>
      </c>
      <c r="P39966">
        <v>43.015521744771519</v>
      </c>
      <c r="Q39966">
        <v>-3.0390436148468027</v>
      </c>
      <c r="R39966">
        <v>-1.0611106628638565</v>
      </c>
      <c r="S39966">
        <v>-0.38682845015527501</v>
      </c>
      <c r="T39966">
        <v>0.32834683610841409</v>
      </c>
      <c r="U39966">
        <v>0.2515976145623548</v>
      </c>
      <c r="V39966">
        <v>1.1551395160540605E-5</v>
      </c>
      <c r="W39966">
        <v>4.9713647920989631E-2</v>
      </c>
      <c r="X39966">
        <v>6.7749975369441801E-2</v>
      </c>
      <c r="Y39966">
        <v>7.0812323501414642E-2</v>
      </c>
      <c r="Z39966">
        <v>2.910288628933452</v>
      </c>
      <c r="AA39966">
        <v>-1.4563287060132908</v>
      </c>
      <c r="AB39966">
        <v>-0.62130328036945737</v>
      </c>
      <c r="AC39966">
        <v>0.89703597419329906</v>
      </c>
      <c r="AD39966">
        <v>0.66857230070281315</v>
      </c>
    </row>
    <row r="39967" spans="1:30" x14ac:dyDescent="0.4">
      <c r="A39967">
        <v>239965</v>
      </c>
      <c r="B39967">
        <v>84465</v>
      </c>
      <c r="C39967">
        <v>20071206</v>
      </c>
      <c r="D39967">
        <v>13</v>
      </c>
      <c r="E39967">
        <v>4</v>
      </c>
      <c r="F39967">
        <v>2</v>
      </c>
      <c r="G39967">
        <v>1</v>
      </c>
      <c r="H39967">
        <v>0</v>
      </c>
      <c r="I39967">
        <v>197</v>
      </c>
      <c r="J39967">
        <v>15</v>
      </c>
      <c r="K39967" s="1" t="s">
        <v>31</v>
      </c>
      <c r="L39967">
        <v>998</v>
      </c>
      <c r="M39967">
        <v>0</v>
      </c>
      <c r="N39967">
        <v>0</v>
      </c>
      <c r="O39967">
        <v>20160312</v>
      </c>
      <c r="P39967">
        <v>45.840110414742746</v>
      </c>
      <c r="Q39967">
        <v>-3.1730353826758755</v>
      </c>
      <c r="R39967">
        <v>0.2589534706571136</v>
      </c>
      <c r="S39967">
        <v>-2.0865960099790648</v>
      </c>
      <c r="T39967">
        <v>-1.3549600073791637</v>
      </c>
      <c r="U39967">
        <v>0.26374437153194275</v>
      </c>
      <c r="V39967">
        <v>5.0504843011296068E-4</v>
      </c>
      <c r="W39967">
        <v>0.12511707052031945</v>
      </c>
      <c r="X39967">
        <v>9.2849670843886137E-2</v>
      </c>
      <c r="Y39967">
        <v>1.6340506981583687E-2</v>
      </c>
      <c r="Z39967">
        <v>1.9714067278903289</v>
      </c>
      <c r="AA39967">
        <v>-2.5180502591825489</v>
      </c>
      <c r="AB39967">
        <v>2.6081086324991221</v>
      </c>
      <c r="AC39967">
        <v>-0.87875956582569525</v>
      </c>
      <c r="AD39967">
        <v>0.66991199635154219</v>
      </c>
    </row>
    <row r="39968" spans="1:30" x14ac:dyDescent="0.4">
      <c r="A39968">
        <v>239966</v>
      </c>
      <c r="B39968">
        <v>113055</v>
      </c>
      <c r="C39968">
        <v>20051101</v>
      </c>
      <c r="D39968">
        <v>73</v>
      </c>
      <c r="E39968">
        <v>14</v>
      </c>
      <c r="F39968">
        <v>0</v>
      </c>
      <c r="G39968">
        <v>2</v>
      </c>
      <c r="H39968">
        <v>0</v>
      </c>
      <c r="I39968">
        <v>175</v>
      </c>
      <c r="J39968">
        <v>15</v>
      </c>
      <c r="K39968" s="1" t="s">
        <v>30</v>
      </c>
      <c r="L39968">
        <v>85</v>
      </c>
      <c r="M39968">
        <v>0</v>
      </c>
      <c r="N39968">
        <v>0</v>
      </c>
      <c r="O39968">
        <v>20160314</v>
      </c>
      <c r="P39968">
        <v>43.577022588787251</v>
      </c>
      <c r="Q39968">
        <v>-3.0113481414191754</v>
      </c>
      <c r="R39968">
        <v>-1.1433365112950942</v>
      </c>
      <c r="S39968">
        <v>-0.97229826622681415</v>
      </c>
      <c r="T39968">
        <v>1.1908016101928596</v>
      </c>
      <c r="U39968">
        <v>0.25004733059601841</v>
      </c>
      <c r="V39968">
        <v>4.8291658597310186E-4</v>
      </c>
      <c r="W39968">
        <v>2.5853970189752249E-2</v>
      </c>
      <c r="X39968">
        <v>7.7153398899399039E-2</v>
      </c>
      <c r="Y39968">
        <v>9.588853492244713E-2</v>
      </c>
      <c r="Z39968">
        <v>2.6004094453396247</v>
      </c>
      <c r="AA39968">
        <v>-1.901067404748606</v>
      </c>
      <c r="AB39968">
        <v>-0.12171668480988646</v>
      </c>
      <c r="AC39968">
        <v>1.7832685426395405</v>
      </c>
      <c r="AD39968">
        <v>1.2173336307413647</v>
      </c>
    </row>
    <row r="39969" spans="1:30" x14ac:dyDescent="0.4">
      <c r="A39969">
        <v>239967</v>
      </c>
      <c r="B39969">
        <v>94172</v>
      </c>
      <c r="C39969">
        <v>19971207</v>
      </c>
      <c r="D39969">
        <v>17</v>
      </c>
      <c r="E39969">
        <v>10</v>
      </c>
      <c r="F39969">
        <v>0</v>
      </c>
      <c r="G39969">
        <v>0</v>
      </c>
      <c r="H39969">
        <v>0</v>
      </c>
      <c r="I39969">
        <v>139</v>
      </c>
      <c r="J39969">
        <v>15</v>
      </c>
      <c r="K39969" s="1" t="s">
        <v>31</v>
      </c>
      <c r="L39969">
        <v>2491</v>
      </c>
      <c r="M39969">
        <v>0</v>
      </c>
      <c r="N39969">
        <v>0</v>
      </c>
      <c r="O39969">
        <v>20160310</v>
      </c>
      <c r="P39969">
        <v>44.204877003696957</v>
      </c>
      <c r="Q39969">
        <v>-3.2915683877021165</v>
      </c>
      <c r="R39969">
        <v>-0.92675382178782983</v>
      </c>
      <c r="S39969">
        <v>1.8517556193797418</v>
      </c>
      <c r="T39969">
        <v>-1.7436664503929618</v>
      </c>
      <c r="U39969">
        <v>0.26981958022292568</v>
      </c>
      <c r="V39969">
        <v>0</v>
      </c>
      <c r="W39969">
        <v>0.12740798700522113</v>
      </c>
      <c r="X39969">
        <v>3.8585255037234402E-2</v>
      </c>
      <c r="Y39969">
        <v>1.7233746632083602E-2</v>
      </c>
      <c r="Z39969">
        <v>2.9508932803863375</v>
      </c>
      <c r="AA39969">
        <v>-1.5681947720697229</v>
      </c>
      <c r="AB39969">
        <v>-1.3156795984259602</v>
      </c>
      <c r="AC39969">
        <v>-2.2648934350277816</v>
      </c>
      <c r="AD39969">
        <v>-0.56983971996171967</v>
      </c>
    </row>
    <row r="39970" spans="1:30" x14ac:dyDescent="0.4">
      <c r="A39970">
        <v>239968</v>
      </c>
      <c r="B39970">
        <v>118197</v>
      </c>
      <c r="C39970">
        <v>20130712</v>
      </c>
      <c r="D39970">
        <v>115</v>
      </c>
      <c r="E39970">
        <v>15</v>
      </c>
      <c r="F39970">
        <v>6</v>
      </c>
      <c r="G39970">
        <v>0</v>
      </c>
      <c r="H39970">
        <v>0</v>
      </c>
      <c r="I39970">
        <v>218</v>
      </c>
      <c r="J39970">
        <v>5</v>
      </c>
      <c r="K39970" s="1" t="s">
        <v>30</v>
      </c>
      <c r="L39970">
        <v>128</v>
      </c>
      <c r="M39970">
        <v>0</v>
      </c>
      <c r="N39970">
        <v>0</v>
      </c>
      <c r="O39970">
        <v>20160309</v>
      </c>
      <c r="P39970">
        <v>47.657047094049638</v>
      </c>
      <c r="Q39970">
        <v>-3.1249296691394286</v>
      </c>
      <c r="R39970">
        <v>-0.44960309610117588</v>
      </c>
      <c r="S39970">
        <v>-3.9823489939431935</v>
      </c>
      <c r="T39970">
        <v>-0.70475943274927555</v>
      </c>
      <c r="U39970">
        <v>0.27932324334846881</v>
      </c>
      <c r="V39970">
        <v>9.0115734114301323E-4</v>
      </c>
      <c r="W39970">
        <v>3.5811317997960002E-2</v>
      </c>
      <c r="X39970">
        <v>0.11779868155526008</v>
      </c>
      <c r="Y39970">
        <v>3.4384755302595035E-2</v>
      </c>
      <c r="Z39970">
        <v>0.85717678616468573</v>
      </c>
      <c r="AA39970">
        <v>-4.3911764709731766</v>
      </c>
      <c r="AB39970">
        <v>4.1186078190549749</v>
      </c>
      <c r="AC39970">
        <v>-5.3677446581073384E-3</v>
      </c>
      <c r="AD39970">
        <v>0.42004854013624959</v>
      </c>
    </row>
    <row r="39971" spans="1:30" x14ac:dyDescent="0.4">
      <c r="A39971">
        <v>239969</v>
      </c>
      <c r="B39971">
        <v>169124</v>
      </c>
      <c r="C39971">
        <v>19950602</v>
      </c>
      <c r="D39971">
        <v>48</v>
      </c>
      <c r="E39971">
        <v>14</v>
      </c>
      <c r="F39971">
        <v>1</v>
      </c>
      <c r="G39971">
        <v>0</v>
      </c>
      <c r="H39971">
        <v>0</v>
      </c>
      <c r="I39971">
        <v>60</v>
      </c>
      <c r="J39971">
        <v>12.5</v>
      </c>
      <c r="K39971" s="1" t="s">
        <v>30</v>
      </c>
      <c r="L39971">
        <v>921</v>
      </c>
      <c r="M39971">
        <v>0</v>
      </c>
      <c r="N39971">
        <v>0</v>
      </c>
      <c r="O39971">
        <v>20160323</v>
      </c>
      <c r="P39971">
        <v>41.237799984978388</v>
      </c>
      <c r="Q39971">
        <v>-3.0510024435464134</v>
      </c>
      <c r="R39971">
        <v>-1.1096163896696054</v>
      </c>
      <c r="S39971">
        <v>1.7132974022384195</v>
      </c>
      <c r="T39971">
        <v>-6.565062931888542E-2</v>
      </c>
      <c r="U39971">
        <v>0.24387627551584545</v>
      </c>
      <c r="V39971">
        <v>0</v>
      </c>
      <c r="W39971">
        <v>8.8556501768938312E-2</v>
      </c>
      <c r="X39971">
        <v>3.892451557956312E-2</v>
      </c>
      <c r="Y39971">
        <v>6.2997854815775231E-2</v>
      </c>
      <c r="Z39971">
        <v>3.8534595574174366</v>
      </c>
      <c r="AA39971">
        <v>-5.7492862254874585E-2</v>
      </c>
      <c r="AB39971">
        <v>-2.7400770470426883</v>
      </c>
      <c r="AC39971">
        <v>0.25261667354264727</v>
      </c>
      <c r="AD39971">
        <v>0.82590148470373048</v>
      </c>
    </row>
    <row r="39972" spans="1:30" x14ac:dyDescent="0.4">
      <c r="A39972">
        <v>239970</v>
      </c>
      <c r="B39972">
        <v>106062</v>
      </c>
      <c r="C39972">
        <v>19940308</v>
      </c>
      <c r="D39972">
        <v>31</v>
      </c>
      <c r="E39972">
        <v>10</v>
      </c>
      <c r="F39972">
        <v>0</v>
      </c>
      <c r="G39972">
        <v>0</v>
      </c>
      <c r="H39972">
        <v>1</v>
      </c>
      <c r="I39972">
        <v>150</v>
      </c>
      <c r="J39972">
        <v>15</v>
      </c>
      <c r="K39972" s="1" t="s">
        <v>32</v>
      </c>
      <c r="L39972">
        <v>6641</v>
      </c>
      <c r="M39972">
        <v>0</v>
      </c>
      <c r="N39972">
        <v>0</v>
      </c>
      <c r="O39972">
        <v>20160314</v>
      </c>
      <c r="P39972">
        <v>44.070970515320646</v>
      </c>
      <c r="Q39972">
        <v>-3.3289754543552936</v>
      </c>
      <c r="R39972">
        <v>-1.0222959382342798</v>
      </c>
      <c r="S39972">
        <v>2.6636901868211447</v>
      </c>
      <c r="T39972">
        <v>-0.74141999635077882</v>
      </c>
      <c r="U39972">
        <v>0.26251421422460369</v>
      </c>
      <c r="V39972">
        <v>0</v>
      </c>
      <c r="W39972">
        <v>0.13129096997956186</v>
      </c>
      <c r="X39972">
        <v>3.007798270880125E-2</v>
      </c>
      <c r="Y39972">
        <v>4.9833079269685839E-2</v>
      </c>
      <c r="Z39972">
        <v>3.1401539563778238</v>
      </c>
      <c r="AA39972">
        <v>-1.3342404573112996</v>
      </c>
      <c r="AB39972">
        <v>-2.0097335625116672</v>
      </c>
      <c r="AC39972">
        <v>-1.6941966736706295</v>
      </c>
      <c r="AD39972">
        <v>-0.81647720233355092</v>
      </c>
    </row>
    <row r="39973" spans="1:30" x14ac:dyDescent="0.4">
      <c r="A39973">
        <v>239971</v>
      </c>
      <c r="B39973">
        <v>306</v>
      </c>
      <c r="C39973">
        <v>19980706</v>
      </c>
      <c r="D39973">
        <v>8</v>
      </c>
      <c r="E39973">
        <v>0</v>
      </c>
      <c r="F39973">
        <v>2</v>
      </c>
      <c r="G39973">
        <v>1</v>
      </c>
      <c r="H39973">
        <v>0</v>
      </c>
      <c r="I39973">
        <v>110</v>
      </c>
      <c r="J39973">
        <v>15</v>
      </c>
      <c r="K39973" s="1" t="s">
        <v>30</v>
      </c>
      <c r="L39973">
        <v>71</v>
      </c>
      <c r="M39973">
        <v>0</v>
      </c>
      <c r="N39973">
        <v>0</v>
      </c>
      <c r="O39973">
        <v>20160315</v>
      </c>
      <c r="P39973">
        <v>44.15386247708927</v>
      </c>
      <c r="Q39973">
        <v>4.2133305729675499</v>
      </c>
      <c r="R39973">
        <v>-0.4587445778221016</v>
      </c>
      <c r="S39973">
        <v>1.3544602348813539</v>
      </c>
      <c r="T39973">
        <v>-1.2309230149127637</v>
      </c>
      <c r="U39973">
        <v>0.26392018051968552</v>
      </c>
      <c r="V39973">
        <v>0.10495114120271069</v>
      </c>
      <c r="W39973">
        <v>9.5686260413584995E-2</v>
      </c>
      <c r="X39973">
        <v>2.7034591590681254E-2</v>
      </c>
      <c r="Y39973">
        <v>2.7040804565900103E-2</v>
      </c>
      <c r="Z39973">
        <v>-3.6740584122692739</v>
      </c>
      <c r="AA39973">
        <v>1.8260426230925413</v>
      </c>
      <c r="AB39973">
        <v>-1.7430023752940695</v>
      </c>
      <c r="AC39973">
        <v>-1.2073333778204276</v>
      </c>
      <c r="AD39973">
        <v>0.17465240249624436</v>
      </c>
    </row>
    <row r="39974" spans="1:30" x14ac:dyDescent="0.4">
      <c r="A39974">
        <v>239972</v>
      </c>
      <c r="B39974">
        <v>141321</v>
      </c>
      <c r="C39974">
        <v>19961203</v>
      </c>
      <c r="D39974">
        <v>29</v>
      </c>
      <c r="E39974">
        <v>0</v>
      </c>
      <c r="F39974">
        <v>1</v>
      </c>
      <c r="G39974">
        <v>0</v>
      </c>
      <c r="H39974">
        <v>0</v>
      </c>
      <c r="I39974">
        <v>0</v>
      </c>
      <c r="J39974">
        <v>0.5</v>
      </c>
      <c r="K39974" s="1" t="s">
        <v>31</v>
      </c>
      <c r="L39974">
        <v>2957</v>
      </c>
      <c r="M39974">
        <v>0</v>
      </c>
      <c r="N39974">
        <v>0</v>
      </c>
      <c r="O39974">
        <v>20160329</v>
      </c>
      <c r="P39974">
        <v>41.342318391604842</v>
      </c>
      <c r="Q39974">
        <v>-3.2347844549389069</v>
      </c>
      <c r="R39974">
        <v>-1.1003807766553344</v>
      </c>
      <c r="S39974">
        <v>3.8923711385669826</v>
      </c>
      <c r="T39974">
        <v>0.43594791192567217</v>
      </c>
      <c r="U39974">
        <v>0.2392412622150108</v>
      </c>
      <c r="V39974">
        <v>0</v>
      </c>
      <c r="W39974">
        <v>0.13483776951189785</v>
      </c>
      <c r="X39974">
        <v>1.3358613750035504E-2</v>
      </c>
      <c r="Y39974">
        <v>8.4699586410806257E-2</v>
      </c>
      <c r="Z39974">
        <v>4.2692391894831632</v>
      </c>
      <c r="AA39974">
        <v>0.40695684267634491</v>
      </c>
      <c r="AB39974">
        <v>-4.1022682957617471</v>
      </c>
      <c r="AC39974">
        <v>-0.28394710266633788</v>
      </c>
      <c r="AD39974">
        <v>-0.20066528074632786</v>
      </c>
    </row>
    <row r="39975" spans="1:30" x14ac:dyDescent="0.4">
      <c r="A39975">
        <v>239973</v>
      </c>
      <c r="B39975">
        <v>104723</v>
      </c>
      <c r="C39975">
        <v>20000304</v>
      </c>
      <c r="D39975">
        <v>1</v>
      </c>
      <c r="E39975">
        <v>10</v>
      </c>
      <c r="G39975">
        <v>0</v>
      </c>
      <c r="H39975">
        <v>0</v>
      </c>
      <c r="I39975">
        <v>0</v>
      </c>
      <c r="J39975">
        <v>15</v>
      </c>
      <c r="K39975" s="1" t="s">
        <v>31</v>
      </c>
      <c r="L39975">
        <v>1571</v>
      </c>
      <c r="M39975">
        <v>0</v>
      </c>
      <c r="N39975">
        <v>0</v>
      </c>
      <c r="O39975">
        <v>20160404</v>
      </c>
      <c r="P39975">
        <v>35.097511890388958</v>
      </c>
      <c r="Q39975">
        <v>-3.7031003299535592</v>
      </c>
      <c r="R39975">
        <v>15.758234240717266</v>
      </c>
      <c r="S39975">
        <v>3.1567054262683896</v>
      </c>
      <c r="T39975">
        <v>-1.3458013799638742</v>
      </c>
      <c r="U39975">
        <v>0</v>
      </c>
      <c r="V39975">
        <v>0</v>
      </c>
      <c r="W39975">
        <v>1.2856792705562248</v>
      </c>
      <c r="X39975">
        <v>5.1773128952170053E-2</v>
      </c>
      <c r="Y39975">
        <v>0</v>
      </c>
      <c r="Z39975">
        <v>10.423034847296226</v>
      </c>
      <c r="AA39975">
        <v>15.013995273297136</v>
      </c>
      <c r="AB39975">
        <v>4.3807953666958115</v>
      </c>
      <c r="AC39975">
        <v>-2.0382425969469984</v>
      </c>
      <c r="AD39975">
        <v>-0.22664380836676706</v>
      </c>
    </row>
    <row r="39976" spans="1:30" x14ac:dyDescent="0.4">
      <c r="A39976">
        <v>239974</v>
      </c>
      <c r="B39976">
        <v>58307</v>
      </c>
      <c r="C39976">
        <v>20060702</v>
      </c>
      <c r="D39976">
        <v>21</v>
      </c>
      <c r="E39976">
        <v>16</v>
      </c>
      <c r="F39976">
        <v>1</v>
      </c>
      <c r="G39976">
        <v>1</v>
      </c>
      <c r="H39976">
        <v>1</v>
      </c>
      <c r="I39976">
        <v>41</v>
      </c>
      <c r="J39976">
        <v>10</v>
      </c>
      <c r="K39976" s="1" t="s">
        <v>30</v>
      </c>
      <c r="L39976">
        <v>4911</v>
      </c>
      <c r="M39976">
        <v>0</v>
      </c>
      <c r="N39976">
        <v>0</v>
      </c>
      <c r="O39976">
        <v>20160308</v>
      </c>
      <c r="P39976">
        <v>44.548101442950667</v>
      </c>
      <c r="Q39976">
        <v>-3.2679695913390399</v>
      </c>
      <c r="R39976">
        <v>0.4490023689899918</v>
      </c>
      <c r="S39976">
        <v>0.19439089213709865</v>
      </c>
      <c r="T39976">
        <v>0.64741323992906896</v>
      </c>
      <c r="U39976">
        <v>0.23838901850976171</v>
      </c>
      <c r="V39976">
        <v>1.3675485546110722E-4</v>
      </c>
      <c r="W39976">
        <v>0.16922516663083514</v>
      </c>
      <c r="X39976">
        <v>6.7843121881547452E-2</v>
      </c>
      <c r="Y39976">
        <v>8.0762683832664703E-2</v>
      </c>
      <c r="Z39976">
        <v>2.9321980884800261</v>
      </c>
      <c r="AA39976">
        <v>-1.08103832105063</v>
      </c>
      <c r="AB39976">
        <v>0.57562665771556853</v>
      </c>
      <c r="AC39976">
        <v>0.35140656175137536</v>
      </c>
      <c r="AD39976">
        <v>0.73376910685796926</v>
      </c>
    </row>
    <row r="39977" spans="1:30" x14ac:dyDescent="0.4">
      <c r="A39977">
        <v>239975</v>
      </c>
      <c r="B39977">
        <v>115943</v>
      </c>
      <c r="C39977">
        <v>20051008</v>
      </c>
      <c r="D39977">
        <v>182</v>
      </c>
      <c r="E39977">
        <v>8</v>
      </c>
      <c r="F39977">
        <v>6</v>
      </c>
      <c r="G39977">
        <v>0</v>
      </c>
      <c r="H39977">
        <v>1</v>
      </c>
      <c r="I39977">
        <v>165</v>
      </c>
      <c r="J39977">
        <v>15</v>
      </c>
      <c r="K39977" s="1" t="s">
        <v>30</v>
      </c>
      <c r="L39977">
        <v>1206</v>
      </c>
      <c r="M39977">
        <v>0</v>
      </c>
      <c r="N39977">
        <v>0</v>
      </c>
      <c r="O39977">
        <v>20160330</v>
      </c>
      <c r="P39977">
        <v>46.04094925739178</v>
      </c>
      <c r="Q39977">
        <v>-1.1567726949811314</v>
      </c>
      <c r="R39977">
        <v>-1.2560030329707226</v>
      </c>
      <c r="S39977">
        <v>-0.56718579275998471</v>
      </c>
      <c r="T39977">
        <v>-0.53622569151672961</v>
      </c>
      <c r="U39977">
        <v>0.27792315933437928</v>
      </c>
      <c r="V39977">
        <v>2.9162200761964564E-2</v>
      </c>
      <c r="W39977">
        <v>3.5608739403009487E-2</v>
      </c>
      <c r="X39977">
        <v>6.6578060257863989E-2</v>
      </c>
      <c r="Y39977">
        <v>4.9076683873759699E-2</v>
      </c>
      <c r="Z39977">
        <v>-4.9377797684586975E-3</v>
      </c>
      <c r="AA39977">
        <v>-2.4189536246922474</v>
      </c>
      <c r="AB39977">
        <v>0.46230882295203601</v>
      </c>
      <c r="AC39977">
        <v>-0.59884244669386999</v>
      </c>
      <c r="AD39977">
        <v>-0.35089379671689502</v>
      </c>
    </row>
    <row r="39978" spans="1:30" x14ac:dyDescent="0.4">
      <c r="A39978">
        <v>239976</v>
      </c>
      <c r="B39978">
        <v>123289</v>
      </c>
      <c r="C39978">
        <v>20070505</v>
      </c>
      <c r="D39978">
        <v>34</v>
      </c>
      <c r="E39978">
        <v>10</v>
      </c>
      <c r="F39978">
        <v>3</v>
      </c>
      <c r="G39978">
        <v>1</v>
      </c>
      <c r="H39978">
        <v>0</v>
      </c>
      <c r="I39978">
        <v>150</v>
      </c>
      <c r="J39978">
        <v>15</v>
      </c>
      <c r="K39978" s="1" t="s">
        <v>30</v>
      </c>
      <c r="L39978">
        <v>6196</v>
      </c>
      <c r="M39978">
        <v>0</v>
      </c>
      <c r="N39978">
        <v>0</v>
      </c>
      <c r="O39978">
        <v>20160306</v>
      </c>
      <c r="P39978">
        <v>46.629326159838094</v>
      </c>
      <c r="Q39978">
        <v>-3.1232247195365823</v>
      </c>
      <c r="R39978">
        <v>2.8972650550212781E-2</v>
      </c>
      <c r="S39978">
        <v>-3.3813464643566937</v>
      </c>
      <c r="T39978">
        <v>0.20175026961711129</v>
      </c>
      <c r="U39978">
        <v>0.26020286776986384</v>
      </c>
      <c r="V39978">
        <v>8.7897919445832889E-4</v>
      </c>
      <c r="W39978">
        <v>7.1022327736111127E-2</v>
      </c>
      <c r="X39978">
        <v>0.11225266937384297</v>
      </c>
      <c r="Y39978">
        <v>6.3066089465540376E-2</v>
      </c>
      <c r="Z39978">
        <v>1.4367631126850269</v>
      </c>
      <c r="AA39978">
        <v>-3.3520420263040447</v>
      </c>
      <c r="AB39978">
        <v>3.5569369856124564</v>
      </c>
      <c r="AC39978">
        <v>0.62587305718255581</v>
      </c>
      <c r="AD39978">
        <v>-1.2428336429046591</v>
      </c>
    </row>
    <row r="39979" spans="1:30" x14ac:dyDescent="0.4">
      <c r="A39979">
        <v>239977</v>
      </c>
      <c r="B39979">
        <v>23700</v>
      </c>
      <c r="C39979">
        <v>20060402</v>
      </c>
      <c r="D39979">
        <v>26</v>
      </c>
      <c r="E39979">
        <v>14</v>
      </c>
      <c r="F39979">
        <v>2</v>
      </c>
      <c r="G39979">
        <v>0</v>
      </c>
      <c r="H39979">
        <v>0</v>
      </c>
      <c r="I39979">
        <v>105</v>
      </c>
      <c r="J39979">
        <v>15</v>
      </c>
      <c r="K39979" s="1" t="s">
        <v>31</v>
      </c>
      <c r="L39979">
        <v>292</v>
      </c>
      <c r="M39979">
        <v>0</v>
      </c>
      <c r="N39979">
        <v>0</v>
      </c>
      <c r="O39979">
        <v>20160331</v>
      </c>
      <c r="P39979">
        <v>43.745404786376312</v>
      </c>
      <c r="Q39979">
        <v>-3.0866337506620538</v>
      </c>
      <c r="R39979">
        <v>-0.74292534162609369</v>
      </c>
      <c r="S39979">
        <v>-0.5502347225501838</v>
      </c>
      <c r="T39979">
        <v>0.74195414307987251</v>
      </c>
      <c r="U39979">
        <v>0.24876698482323051</v>
      </c>
      <c r="V39979">
        <v>2.4528931628955351E-4</v>
      </c>
      <c r="W39979">
        <v>6.768108441235518E-2</v>
      </c>
      <c r="X39979">
        <v>7.236437155559218E-2</v>
      </c>
      <c r="Y39979">
        <v>8.2979708326383794E-2</v>
      </c>
      <c r="Z39979">
        <v>2.7295011854850171</v>
      </c>
      <c r="AA39979">
        <v>-1.6444390860384963</v>
      </c>
      <c r="AB39979">
        <v>-3.3684689100354728E-2</v>
      </c>
      <c r="AC39979">
        <v>1.0876561360192831</v>
      </c>
      <c r="AD39979">
        <v>0.8474401739402615</v>
      </c>
    </row>
    <row r="39980" spans="1:30" x14ac:dyDescent="0.4">
      <c r="A39980">
        <v>239978</v>
      </c>
      <c r="B39980">
        <v>182629</v>
      </c>
      <c r="C39980">
        <v>20070602</v>
      </c>
      <c r="D39980">
        <v>116</v>
      </c>
      <c r="E39980">
        <v>11</v>
      </c>
      <c r="F39980">
        <v>0</v>
      </c>
      <c r="G39980">
        <v>0</v>
      </c>
      <c r="H39980">
        <v>0</v>
      </c>
      <c r="I39980">
        <v>102</v>
      </c>
      <c r="J39980">
        <v>15</v>
      </c>
      <c r="K39980" s="1" t="s">
        <v>31</v>
      </c>
      <c r="L39980">
        <v>251</v>
      </c>
      <c r="M39980">
        <v>0</v>
      </c>
      <c r="N39980">
        <v>0</v>
      </c>
      <c r="O39980">
        <v>20160323</v>
      </c>
      <c r="P39980">
        <v>45.152974603988284</v>
      </c>
      <c r="Q39980">
        <v>-3.2057404842971065</v>
      </c>
      <c r="R39980">
        <v>-0.41984665197942667</v>
      </c>
      <c r="S39980">
        <v>-0.62313282983206186</v>
      </c>
      <c r="T39980">
        <v>0.95775593074446519</v>
      </c>
      <c r="U39980">
        <v>0.25071200408052124</v>
      </c>
      <c r="V39980">
        <v>2.398212298235872E-4</v>
      </c>
      <c r="W39980">
        <v>9.104090759957173E-2</v>
      </c>
      <c r="X39980">
        <v>7.66972043746314E-2</v>
      </c>
      <c r="Y39980">
        <v>9.183319251122847E-2</v>
      </c>
      <c r="Z39980">
        <v>2.3513897272243711</v>
      </c>
      <c r="AA39980">
        <v>-2.2056778979304088</v>
      </c>
      <c r="AB39980">
        <v>0.83571354158005506</v>
      </c>
      <c r="AC39980">
        <v>0.6998407095117215</v>
      </c>
      <c r="AD39980">
        <v>-0.63253504437018382</v>
      </c>
    </row>
    <row r="39981" spans="1:30" x14ac:dyDescent="0.4">
      <c r="A39981">
        <v>239979</v>
      </c>
      <c r="B39981">
        <v>56631</v>
      </c>
      <c r="C39981">
        <v>19980802</v>
      </c>
      <c r="D39981">
        <v>27</v>
      </c>
      <c r="E39981">
        <v>1</v>
      </c>
      <c r="F39981">
        <v>0</v>
      </c>
      <c r="G39981">
        <v>0</v>
      </c>
      <c r="H39981">
        <v>0</v>
      </c>
      <c r="I39981">
        <v>193</v>
      </c>
      <c r="J39981">
        <v>15</v>
      </c>
      <c r="K39981" s="1" t="s">
        <v>30</v>
      </c>
      <c r="L39981">
        <v>3055</v>
      </c>
      <c r="M39981">
        <v>0</v>
      </c>
      <c r="N39981">
        <v>0</v>
      </c>
      <c r="O39981">
        <v>20160404</v>
      </c>
      <c r="P39981">
        <v>45.971063333611156</v>
      </c>
      <c r="Q39981">
        <v>-3.3334282115276594</v>
      </c>
      <c r="R39981">
        <v>-0.17529779819334096</v>
      </c>
      <c r="S39981">
        <v>0.19139658762862111</v>
      </c>
      <c r="T39981">
        <v>-0.55862768506196514</v>
      </c>
      <c r="U39981">
        <v>0.26214096120045349</v>
      </c>
      <c r="V39981">
        <v>4.2154607242831881E-5</v>
      </c>
      <c r="W39981">
        <v>0.13951382133610954</v>
      </c>
      <c r="X39981">
        <v>6.5752303533946649E-2</v>
      </c>
      <c r="Y39981">
        <v>5.0990256146664199E-2</v>
      </c>
      <c r="Z39981">
        <v>2.2720110811319976</v>
      </c>
      <c r="AA39981">
        <v>-2.3540287547622416</v>
      </c>
      <c r="AB39981">
        <v>0.92916504759541718</v>
      </c>
      <c r="AC39981">
        <v>-1.3628754728355477</v>
      </c>
      <c r="AD39981">
        <v>-2.4856087951910002</v>
      </c>
    </row>
    <row r="39982" spans="1:30" x14ac:dyDescent="0.4">
      <c r="A39982">
        <v>239980</v>
      </c>
      <c r="B39982">
        <v>173563</v>
      </c>
      <c r="C39982">
        <v>20010505</v>
      </c>
      <c r="D39982">
        <v>44</v>
      </c>
      <c r="E39982">
        <v>0</v>
      </c>
      <c r="F39982">
        <v>3</v>
      </c>
      <c r="G39982">
        <v>1</v>
      </c>
      <c r="H39982">
        <v>0</v>
      </c>
      <c r="I39982">
        <v>102</v>
      </c>
      <c r="J39982">
        <v>15</v>
      </c>
      <c r="K39982" s="1" t="s">
        <v>30</v>
      </c>
      <c r="L39982">
        <v>4887</v>
      </c>
      <c r="M39982">
        <v>0</v>
      </c>
      <c r="N39982">
        <v>0</v>
      </c>
      <c r="O39982">
        <v>20160308</v>
      </c>
      <c r="P39982">
        <v>44.715367625586509</v>
      </c>
      <c r="Q39982">
        <v>-3.1420768585174019</v>
      </c>
      <c r="R39982">
        <v>-0.87994846508373015</v>
      </c>
      <c r="S39982">
        <v>-0.60086962541481415</v>
      </c>
      <c r="T39982">
        <v>-1.6862447519835368</v>
      </c>
      <c r="U39982">
        <v>0.27311773594690653</v>
      </c>
      <c r="V39982">
        <v>8.989451944132199E-5</v>
      </c>
      <c r="W39982">
        <v>7.7397319206087778E-2</v>
      </c>
      <c r="X39982">
        <v>6.9533897401715644E-2</v>
      </c>
      <c r="Y39982">
        <v>1.2805454814608572E-2</v>
      </c>
      <c r="Z39982">
        <v>2.3153653256001783</v>
      </c>
      <c r="AA39982">
        <v>-2.3755879267984552</v>
      </c>
      <c r="AB39982">
        <v>0.4989322331023609</v>
      </c>
      <c r="AC39982">
        <v>-1.3920702840881849</v>
      </c>
      <c r="AD39982">
        <v>-0.34733775170317388</v>
      </c>
    </row>
    <row r="39983" spans="1:30" x14ac:dyDescent="0.4">
      <c r="A39983">
        <v>239981</v>
      </c>
      <c r="B39983">
        <v>128796</v>
      </c>
      <c r="C39983">
        <v>20011101</v>
      </c>
      <c r="D39983">
        <v>180</v>
      </c>
      <c r="E39983">
        <v>13</v>
      </c>
      <c r="F39983">
        <v>3</v>
      </c>
      <c r="G39983">
        <v>1</v>
      </c>
      <c r="H39983">
        <v>0</v>
      </c>
      <c r="I39983">
        <v>84</v>
      </c>
      <c r="J39983">
        <v>15</v>
      </c>
      <c r="K39983" s="1" t="s">
        <v>32</v>
      </c>
      <c r="L39983">
        <v>2900</v>
      </c>
      <c r="M39983">
        <v>0</v>
      </c>
      <c r="N39983">
        <v>0</v>
      </c>
      <c r="O39983">
        <v>20160321</v>
      </c>
      <c r="P39983">
        <v>43.832950152173652</v>
      </c>
      <c r="Q39983">
        <v>-3.1577050825832047</v>
      </c>
      <c r="R39983">
        <v>-1.3423780238988383</v>
      </c>
      <c r="S39983">
        <v>0.83812680441260201</v>
      </c>
      <c r="T39983">
        <v>0.51667136022957727</v>
      </c>
      <c r="U39983">
        <v>0.25742536792319565</v>
      </c>
      <c r="V39983">
        <v>0</v>
      </c>
      <c r="W39983">
        <v>5.8723059015963974E-2</v>
      </c>
      <c r="X39983">
        <v>5.3545568362651237E-2</v>
      </c>
      <c r="Y39983">
        <v>8.2440948886388907E-2</v>
      </c>
      <c r="Z39983">
        <v>2.8045221381176431</v>
      </c>
      <c r="AA39983">
        <v>-1.7958737125095197</v>
      </c>
      <c r="AB39983">
        <v>-1.2306023586663859</v>
      </c>
      <c r="AC39983">
        <v>0.31021448078502828</v>
      </c>
      <c r="AD39983">
        <v>0.13464748843924901</v>
      </c>
    </row>
    <row r="39984" spans="1:30" x14ac:dyDescent="0.4">
      <c r="A39984">
        <v>239982</v>
      </c>
      <c r="B39984">
        <v>166510</v>
      </c>
      <c r="C39984">
        <v>20090806</v>
      </c>
      <c r="D39984">
        <v>65</v>
      </c>
      <c r="E39984">
        <v>1</v>
      </c>
      <c r="F39984">
        <v>0</v>
      </c>
      <c r="G39984">
        <v>0</v>
      </c>
      <c r="H39984">
        <v>0</v>
      </c>
      <c r="I39984">
        <v>125</v>
      </c>
      <c r="J39984">
        <v>8</v>
      </c>
      <c r="K39984" s="1" t="s">
        <v>30</v>
      </c>
      <c r="L39984">
        <v>5240</v>
      </c>
      <c r="M39984">
        <v>0</v>
      </c>
      <c r="N39984">
        <v>0</v>
      </c>
      <c r="O39984">
        <v>20160325</v>
      </c>
      <c r="P39984">
        <v>46.515678597593663</v>
      </c>
      <c r="Q39984">
        <v>-3.1738444595194708</v>
      </c>
      <c r="R39984">
        <v>0.26738646747671835</v>
      </c>
      <c r="S39984">
        <v>-2.7987590324666081</v>
      </c>
      <c r="T39984">
        <v>-0.78798319320298571</v>
      </c>
      <c r="U39984">
        <v>0.26368821605707188</v>
      </c>
      <c r="V39984">
        <v>6.46364872630014E-4</v>
      </c>
      <c r="W39984">
        <v>0.10726003524404176</v>
      </c>
      <c r="X39984">
        <v>0.10379199647901777</v>
      </c>
      <c r="Y39984">
        <v>3.2840832157559799E-2</v>
      </c>
      <c r="Z39984">
        <v>1.6386765910061265</v>
      </c>
      <c r="AA39984">
        <v>-3.014914684794761</v>
      </c>
      <c r="AB39984">
        <v>3.3195925373747044</v>
      </c>
      <c r="AC39984">
        <v>-0.30828919301078572</v>
      </c>
      <c r="AD39984">
        <v>0.20801829760906565</v>
      </c>
    </row>
    <row r="39985" spans="1:30" x14ac:dyDescent="0.4">
      <c r="A39985">
        <v>239983</v>
      </c>
      <c r="B39985">
        <v>6914</v>
      </c>
      <c r="C39985">
        <v>20001005</v>
      </c>
      <c r="D39985">
        <v>57</v>
      </c>
      <c r="E39985">
        <v>4</v>
      </c>
      <c r="F39985">
        <v>4</v>
      </c>
      <c r="G39985">
        <v>0</v>
      </c>
      <c r="H39985">
        <v>0</v>
      </c>
      <c r="I39985">
        <v>118</v>
      </c>
      <c r="J39985">
        <v>15</v>
      </c>
      <c r="K39985" s="1" t="s">
        <v>30</v>
      </c>
      <c r="L39985">
        <v>2775</v>
      </c>
      <c r="M39985">
        <v>0</v>
      </c>
      <c r="N39985">
        <v>0</v>
      </c>
      <c r="O39985">
        <v>20160403</v>
      </c>
      <c r="P39985">
        <v>46.267301808795921</v>
      </c>
      <c r="Q39985">
        <v>4.0669275288558326</v>
      </c>
      <c r="R39985">
        <v>-0.63501040064659842</v>
      </c>
      <c r="S39985">
        <v>-0.21825592054819934</v>
      </c>
      <c r="T39985">
        <v>-2.2600466770441612</v>
      </c>
      <c r="U39985">
        <v>0.28519461271456897</v>
      </c>
      <c r="V39985">
        <v>0.10348033651850187</v>
      </c>
      <c r="W39985">
        <v>6.2378661186280722E-2</v>
      </c>
      <c r="X39985">
        <v>4.7245808190291193E-2</v>
      </c>
      <c r="Y39985">
        <v>0</v>
      </c>
      <c r="Z39985">
        <v>-4.619953111307991</v>
      </c>
      <c r="AA39985">
        <v>0.10254782189888058</v>
      </c>
      <c r="AB39985">
        <v>0.16318575373129812</v>
      </c>
      <c r="AC39985">
        <v>-2.1752613588325245</v>
      </c>
      <c r="AD39985">
        <v>-0.56256323143649634</v>
      </c>
    </row>
    <row r="39986" spans="1:30" x14ac:dyDescent="0.4">
      <c r="A39986">
        <v>239984</v>
      </c>
      <c r="B39986">
        <v>51728</v>
      </c>
      <c r="C39986">
        <v>19950010</v>
      </c>
      <c r="D39986">
        <v>54</v>
      </c>
      <c r="E39986">
        <v>1</v>
      </c>
      <c r="I39986">
        <v>0</v>
      </c>
      <c r="J39986">
        <v>0.5</v>
      </c>
      <c r="K39986" s="1" t="s">
        <v>31</v>
      </c>
      <c r="L39986">
        <v>784</v>
      </c>
      <c r="M39986">
        <v>0</v>
      </c>
      <c r="N39986">
        <v>0</v>
      </c>
      <c r="O39986">
        <v>20160306</v>
      </c>
      <c r="P39986">
        <v>31.819370190473613</v>
      </c>
      <c r="Q39986">
        <v>-3.8004595088087685</v>
      </c>
      <c r="R39986">
        <v>14.181081467014801</v>
      </c>
      <c r="S39986">
        <v>8.4435619747227779</v>
      </c>
      <c r="T39986">
        <v>1.5885379373047883</v>
      </c>
      <c r="U39986">
        <v>0</v>
      </c>
      <c r="V39986">
        <v>0</v>
      </c>
      <c r="W39986">
        <v>1.1809516191389759</v>
      </c>
      <c r="X39986">
        <v>0</v>
      </c>
      <c r="Y39986">
        <v>6.793108955313526E-2</v>
      </c>
      <c r="Z39986">
        <v>12.177863808647745</v>
      </c>
      <c r="AA39986">
        <v>17.01727901253042</v>
      </c>
      <c r="AB39986">
        <v>-1.5694742342587749</v>
      </c>
      <c r="AC39986">
        <v>-0.4857667005724296</v>
      </c>
      <c r="AD39986">
        <v>-1.1516315123120806</v>
      </c>
    </row>
    <row r="39987" spans="1:30" x14ac:dyDescent="0.4">
      <c r="A39987">
        <v>239985</v>
      </c>
      <c r="B39987">
        <v>85401</v>
      </c>
      <c r="C39987">
        <v>19970410</v>
      </c>
      <c r="D39987">
        <v>245</v>
      </c>
      <c r="E39987">
        <v>4</v>
      </c>
      <c r="F39987">
        <v>1</v>
      </c>
      <c r="G39987">
        <v>0</v>
      </c>
      <c r="H39987">
        <v>1</v>
      </c>
      <c r="I39987">
        <v>102</v>
      </c>
      <c r="J39987">
        <v>15</v>
      </c>
      <c r="K39987" s="1" t="s">
        <v>32</v>
      </c>
      <c r="L39987">
        <v>1947</v>
      </c>
      <c r="M39987">
        <v>0</v>
      </c>
      <c r="N39987">
        <v>0</v>
      </c>
      <c r="O39987">
        <v>20160313</v>
      </c>
      <c r="P39987">
        <v>43.747098658278475</v>
      </c>
      <c r="Q39987">
        <v>-3.3133527874868047</v>
      </c>
      <c r="R39987">
        <v>-1.7941983577859654E-2</v>
      </c>
      <c r="S39987">
        <v>1.5809257368590712</v>
      </c>
      <c r="T39987">
        <v>0.41071261807441722</v>
      </c>
      <c r="U39987">
        <v>0.2397476624233357</v>
      </c>
      <c r="V39987">
        <v>0</v>
      </c>
      <c r="W39987">
        <v>0.1661668849740601</v>
      </c>
      <c r="X39987">
        <v>4.8054530616084806E-2</v>
      </c>
      <c r="Y39987">
        <v>8.1549832159780469E-2</v>
      </c>
      <c r="Z39987">
        <v>3.3335721611170865</v>
      </c>
      <c r="AA39987">
        <v>-0.70979361305005184</v>
      </c>
      <c r="AB39987">
        <v>-0.86906788487198916</v>
      </c>
      <c r="AC39987">
        <v>-0.48645084749700329</v>
      </c>
      <c r="AD39987">
        <v>-2.9941632719016771</v>
      </c>
    </row>
    <row r="39988" spans="1:30" x14ac:dyDescent="0.4">
      <c r="A39988">
        <v>239986</v>
      </c>
      <c r="B39988">
        <v>2741</v>
      </c>
      <c r="C39988">
        <v>19961209</v>
      </c>
      <c r="D39988">
        <v>0</v>
      </c>
      <c r="E39988">
        <v>0</v>
      </c>
      <c r="F39988">
        <v>2</v>
      </c>
      <c r="G39988">
        <v>1</v>
      </c>
      <c r="H39988">
        <v>0</v>
      </c>
      <c r="I39988">
        <v>90</v>
      </c>
      <c r="J39988">
        <v>15</v>
      </c>
      <c r="K39988" s="1" t="s">
        <v>30</v>
      </c>
      <c r="L39988">
        <v>4882</v>
      </c>
      <c r="M39988">
        <v>0</v>
      </c>
      <c r="N39988">
        <v>0</v>
      </c>
      <c r="O39988">
        <v>20160306</v>
      </c>
      <c r="P39988">
        <v>44.26650885397158</v>
      </c>
      <c r="Q39988">
        <v>4.3776134273929834</v>
      </c>
      <c r="R39988">
        <v>-0.40882453023191329</v>
      </c>
      <c r="S39988">
        <v>1.5866028575641733</v>
      </c>
      <c r="T39988">
        <v>-1.1444705346427584</v>
      </c>
      <c r="U39988">
        <v>0.26318462671941262</v>
      </c>
      <c r="V39988">
        <v>0.10761999099519083</v>
      </c>
      <c r="W39988">
        <v>0.1028289598607368</v>
      </c>
      <c r="X39988">
        <v>2.4147564258768246E-2</v>
      </c>
      <c r="Y39988">
        <v>3.0479063503057648E-2</v>
      </c>
      <c r="Z39988">
        <v>-3.8215151377862884</v>
      </c>
      <c r="AA39988">
        <v>1.9371669698824956</v>
      </c>
      <c r="AB39988">
        <v>-1.8411829242964195</v>
      </c>
      <c r="AC39988">
        <v>-1.2576212552960249</v>
      </c>
      <c r="AD39988">
        <v>0.1278113745057369</v>
      </c>
    </row>
    <row r="39989" spans="1:30" x14ac:dyDescent="0.4">
      <c r="A39989">
        <v>239987</v>
      </c>
      <c r="B39989">
        <v>2139</v>
      </c>
      <c r="C39989">
        <v>19970204</v>
      </c>
      <c r="D39989">
        <v>48</v>
      </c>
      <c r="E39989">
        <v>14</v>
      </c>
      <c r="F39989">
        <v>1</v>
      </c>
      <c r="G39989">
        <v>0</v>
      </c>
      <c r="H39989">
        <v>0</v>
      </c>
      <c r="I39989">
        <v>59</v>
      </c>
      <c r="J39989">
        <v>15</v>
      </c>
      <c r="K39989" s="1" t="s">
        <v>31</v>
      </c>
      <c r="L39989">
        <v>2981</v>
      </c>
      <c r="M39989">
        <v>0</v>
      </c>
      <c r="N39989">
        <v>0</v>
      </c>
      <c r="O39989">
        <v>20160308</v>
      </c>
      <c r="P39989">
        <v>42.100276748818821</v>
      </c>
      <c r="Q39989">
        <v>4.9882743166983117</v>
      </c>
      <c r="R39989">
        <v>-0.5381006932267216</v>
      </c>
      <c r="S39989">
        <v>2.8529533555132365</v>
      </c>
      <c r="T39989">
        <v>0.16613443299015684</v>
      </c>
      <c r="U39989">
        <v>0.24298701440513981</v>
      </c>
      <c r="V39989">
        <v>0.1150950822866532</v>
      </c>
      <c r="W39989">
        <v>0.10041414545318771</v>
      </c>
      <c r="X39989">
        <v>6.6291633035991029E-3</v>
      </c>
      <c r="Y39989">
        <v>7.0304880271596301E-2</v>
      </c>
      <c r="Z39989">
        <v>-3.3721134787448905</v>
      </c>
      <c r="AA39989">
        <v>3.5859180313618504</v>
      </c>
      <c r="AB39989">
        <v>-3.8235220531548482</v>
      </c>
      <c r="AC39989">
        <v>0.1094648957873752</v>
      </c>
      <c r="AD39989">
        <v>0.80520144057349707</v>
      </c>
    </row>
    <row r="39990" spans="1:30" x14ac:dyDescent="0.4">
      <c r="A39990">
        <v>239988</v>
      </c>
      <c r="B39990">
        <v>835</v>
      </c>
      <c r="C39990">
        <v>20060503</v>
      </c>
      <c r="D39990">
        <v>111</v>
      </c>
      <c r="E39990">
        <v>27</v>
      </c>
      <c r="F39990">
        <v>2</v>
      </c>
      <c r="G39990">
        <v>0</v>
      </c>
      <c r="H39990">
        <v>0</v>
      </c>
      <c r="I39990">
        <v>129</v>
      </c>
      <c r="J39990">
        <v>15</v>
      </c>
      <c r="K39990" s="1" t="s">
        <v>30</v>
      </c>
      <c r="L39990">
        <v>2475</v>
      </c>
      <c r="M39990">
        <v>0</v>
      </c>
      <c r="N39990">
        <v>0</v>
      </c>
      <c r="O39990">
        <v>20160306</v>
      </c>
      <c r="P39990">
        <v>45.483551676979161</v>
      </c>
      <c r="Q39990">
        <v>4.1921719542310969</v>
      </c>
      <c r="R39990">
        <v>0.20375347774513275</v>
      </c>
      <c r="S39990">
        <v>-1.0100241823415508</v>
      </c>
      <c r="T39990">
        <v>1.3498508393355926</v>
      </c>
      <c r="U39990">
        <v>0.24518833513304419</v>
      </c>
      <c r="V39990">
        <v>0.10480265075459752</v>
      </c>
      <c r="W39990">
        <v>7.4807864944153243E-2</v>
      </c>
      <c r="X39990">
        <v>6.4684022489642792E-2</v>
      </c>
      <c r="Y39990">
        <v>0.10070143881318476</v>
      </c>
      <c r="Z39990">
        <v>-4.2858129416016411</v>
      </c>
      <c r="AA39990">
        <v>1.0738753453680814</v>
      </c>
      <c r="AB39990">
        <v>0.63402083423123845</v>
      </c>
      <c r="AC39990">
        <v>1.3020258753456204</v>
      </c>
      <c r="AD39990">
        <v>-2.0113233853475383</v>
      </c>
    </row>
    <row r="39991" spans="1:30" x14ac:dyDescent="0.4">
      <c r="A39991">
        <v>239989</v>
      </c>
      <c r="B39991">
        <v>15767</v>
      </c>
      <c r="C39991">
        <v>19980004</v>
      </c>
      <c r="D39991">
        <v>0</v>
      </c>
      <c r="E39991">
        <v>0</v>
      </c>
      <c r="F39991">
        <v>1</v>
      </c>
      <c r="G39991">
        <v>0</v>
      </c>
      <c r="H39991">
        <v>0</v>
      </c>
      <c r="I39991">
        <v>180</v>
      </c>
      <c r="J39991">
        <v>15</v>
      </c>
      <c r="K39991" s="1" t="s">
        <v>30</v>
      </c>
      <c r="L39991">
        <v>1676</v>
      </c>
      <c r="M39991">
        <v>0</v>
      </c>
      <c r="N39991">
        <v>0</v>
      </c>
      <c r="O39991">
        <v>20160326</v>
      </c>
      <c r="P39991">
        <v>44.189746536133136</v>
      </c>
      <c r="Q39991">
        <v>0.97688404780334359</v>
      </c>
      <c r="R39991">
        <v>0.32270809750520368</v>
      </c>
      <c r="S39991">
        <v>0.79565995001879486</v>
      </c>
      <c r="T39991">
        <v>-0.92066718949914317</v>
      </c>
      <c r="U39991">
        <v>0.25065167327141291</v>
      </c>
      <c r="V39991">
        <v>5.970213108560235E-2</v>
      </c>
      <c r="W39991">
        <v>0.15533247488476726</v>
      </c>
      <c r="X39991">
        <v>4.5435166460662736E-2</v>
      </c>
      <c r="Y39991">
        <v>3.5176398614079528E-2</v>
      </c>
      <c r="Z39991">
        <v>-0.70317792037348881</v>
      </c>
      <c r="AA39991">
        <v>0.87523447094833939</v>
      </c>
      <c r="AB39991">
        <v>-0.4855172866168122</v>
      </c>
      <c r="AC39991">
        <v>-0.97174797303054716</v>
      </c>
      <c r="AD39991">
        <v>0.3578457716089678</v>
      </c>
    </row>
    <row r="39992" spans="1:30" x14ac:dyDescent="0.4">
      <c r="A39992">
        <v>239990</v>
      </c>
      <c r="B39992">
        <v>87657</v>
      </c>
      <c r="C39992">
        <v>20091008</v>
      </c>
      <c r="D39992">
        <v>40</v>
      </c>
      <c r="E39992">
        <v>1</v>
      </c>
      <c r="F39992">
        <v>2</v>
      </c>
      <c r="G39992">
        <v>0</v>
      </c>
      <c r="H39992">
        <v>0</v>
      </c>
      <c r="I39992">
        <v>211</v>
      </c>
      <c r="J39992">
        <v>15</v>
      </c>
      <c r="K39992" s="1" t="s">
        <v>30</v>
      </c>
      <c r="L39992">
        <v>6722</v>
      </c>
      <c r="M39992">
        <v>0</v>
      </c>
      <c r="N39992">
        <v>0</v>
      </c>
      <c r="O39992">
        <v>20160322</v>
      </c>
      <c r="P39992">
        <v>47.320567956064352</v>
      </c>
      <c r="Q39992">
        <v>4.5781164980573115</v>
      </c>
      <c r="R39992">
        <v>1.1234587775737244</v>
      </c>
      <c r="S39992">
        <v>-2.0217234490767595</v>
      </c>
      <c r="T39992">
        <v>-1.1559995278318749</v>
      </c>
      <c r="U39992">
        <v>0.26324896213140953</v>
      </c>
      <c r="V39992">
        <v>0.11176520528418971</v>
      </c>
      <c r="W39992">
        <v>0.13768422519803111</v>
      </c>
      <c r="X39992">
        <v>7.6026304684757531E-2</v>
      </c>
      <c r="Y39992">
        <v>2.0261756610435971E-2</v>
      </c>
      <c r="Z39992">
        <v>-5.306970946929785</v>
      </c>
      <c r="AA39992">
        <v>0.62434168740489893</v>
      </c>
      <c r="AB39992">
        <v>2.6904580582703925</v>
      </c>
      <c r="AC39992">
        <v>-0.80557752354004031</v>
      </c>
      <c r="AD39992">
        <v>1.0584859258060575</v>
      </c>
    </row>
    <row r="39993" spans="1:30" x14ac:dyDescent="0.4">
      <c r="A39993">
        <v>239991</v>
      </c>
      <c r="B39993">
        <v>12799</v>
      </c>
      <c r="C39993">
        <v>19971103</v>
      </c>
      <c r="D39993">
        <v>26</v>
      </c>
      <c r="E39993">
        <v>14</v>
      </c>
      <c r="F39993">
        <v>2</v>
      </c>
      <c r="G39993">
        <v>0</v>
      </c>
      <c r="H39993">
        <v>0</v>
      </c>
      <c r="I39993">
        <v>75</v>
      </c>
      <c r="J39993">
        <v>15</v>
      </c>
      <c r="K39993" s="1" t="s">
        <v>31</v>
      </c>
      <c r="L39993">
        <v>697</v>
      </c>
      <c r="M39993">
        <v>0</v>
      </c>
      <c r="N39993">
        <v>0</v>
      </c>
      <c r="O39993">
        <v>20160404</v>
      </c>
      <c r="P39993">
        <v>42.029414484535152</v>
      </c>
      <c r="Q39993">
        <v>2.8165784146810884</v>
      </c>
      <c r="R39993">
        <v>-1.4877435104399253</v>
      </c>
      <c r="S39993">
        <v>3.6991586512226022</v>
      </c>
      <c r="T39993">
        <v>0.3893438430426821</v>
      </c>
      <c r="U39993">
        <v>0.25120405977388249</v>
      </c>
      <c r="V39993">
        <v>8.4276797532209929E-2</v>
      </c>
      <c r="W39993">
        <v>6.7003725039264619E-2</v>
      </c>
      <c r="X39993">
        <v>0</v>
      </c>
      <c r="Y39993">
        <v>8.234716733970987E-2</v>
      </c>
      <c r="Z39993">
        <v>-1.5001629635101468</v>
      </c>
      <c r="AA39993">
        <v>2.256569291282549</v>
      </c>
      <c r="AB39993">
        <v>-4.698266266489787</v>
      </c>
      <c r="AC39993">
        <v>-0.12032422957231663</v>
      </c>
      <c r="AD39993">
        <v>-0.25260044863096759</v>
      </c>
    </row>
    <row r="39994" spans="1:30" x14ac:dyDescent="0.4">
      <c r="A39994">
        <v>239992</v>
      </c>
      <c r="B39994">
        <v>112902</v>
      </c>
      <c r="C39994">
        <v>20070701</v>
      </c>
      <c r="D39994">
        <v>1</v>
      </c>
      <c r="E39994">
        <v>0</v>
      </c>
      <c r="F39994">
        <v>2</v>
      </c>
      <c r="G39994">
        <v>1</v>
      </c>
      <c r="H39994">
        <v>0</v>
      </c>
      <c r="I39994">
        <v>140</v>
      </c>
      <c r="J39994">
        <v>15</v>
      </c>
      <c r="K39994" s="1" t="s">
        <v>30</v>
      </c>
      <c r="L39994">
        <v>2557</v>
      </c>
      <c r="M39994">
        <v>0</v>
      </c>
      <c r="N39994">
        <v>0</v>
      </c>
      <c r="O39994">
        <v>20160309</v>
      </c>
      <c r="P39994">
        <v>45.159686971369851</v>
      </c>
      <c r="Q39994">
        <v>-3.1971065987851133</v>
      </c>
      <c r="R39994">
        <v>-7.4236624700386986E-2</v>
      </c>
      <c r="S39994">
        <v>-0.87441055691038594</v>
      </c>
      <c r="T39994">
        <v>-0.64056470306919111</v>
      </c>
      <c r="U39994">
        <v>0.25833783448039144</v>
      </c>
      <c r="V39994">
        <v>2.8926112710821959E-4</v>
      </c>
      <c r="W39994">
        <v>0.12175523280593133</v>
      </c>
      <c r="X39994">
        <v>7.7543074414298294E-2</v>
      </c>
      <c r="Y39994">
        <v>4.0734620355590313E-2</v>
      </c>
      <c r="Z39994">
        <v>2.3605743172720182</v>
      </c>
      <c r="AA39994">
        <v>-2.0635875470700915</v>
      </c>
      <c r="AB39994">
        <v>1.2738167018466755</v>
      </c>
      <c r="AC39994">
        <v>-0.42471473715858737</v>
      </c>
      <c r="AD39994">
        <v>1.3052484485668845</v>
      </c>
    </row>
    <row r="39995" spans="1:30" x14ac:dyDescent="0.4">
      <c r="A39995">
        <v>239993</v>
      </c>
      <c r="B39995">
        <v>164667</v>
      </c>
      <c r="C39995">
        <v>20021211</v>
      </c>
      <c r="D39995">
        <v>2</v>
      </c>
      <c r="E39995">
        <v>32</v>
      </c>
      <c r="F39995">
        <v>3</v>
      </c>
      <c r="G39995">
        <v>1</v>
      </c>
      <c r="H39995">
        <v>0</v>
      </c>
      <c r="I39995">
        <v>143</v>
      </c>
      <c r="J39995">
        <v>15</v>
      </c>
      <c r="K39995" s="1" t="s">
        <v>30</v>
      </c>
      <c r="L39995">
        <v>1512</v>
      </c>
      <c r="M39995">
        <v>0</v>
      </c>
      <c r="N39995">
        <v>0</v>
      </c>
      <c r="O39995">
        <v>20160316</v>
      </c>
      <c r="P39995">
        <v>44.552646784374616</v>
      </c>
      <c r="Q39995">
        <v>-3.159139054322901</v>
      </c>
      <c r="R39995">
        <v>-0.99779721339365557</v>
      </c>
      <c r="S39995">
        <v>-0.18847926178412988</v>
      </c>
      <c r="T39995">
        <v>0.22686109283216571</v>
      </c>
      <c r="U39995">
        <v>0.25934102426634192</v>
      </c>
      <c r="V39995">
        <v>1.1685306960919173E-4</v>
      </c>
      <c r="W39995">
        <v>6.398889537958985E-2</v>
      </c>
      <c r="X39995">
        <v>6.7554661879987155E-2</v>
      </c>
      <c r="Y39995">
        <v>7.287237580567639E-2</v>
      </c>
      <c r="Z39995">
        <v>2.452382399625332</v>
      </c>
      <c r="AA39995">
        <v>-2.2186594788061167</v>
      </c>
      <c r="AB39995">
        <v>1.5944455353063831E-3</v>
      </c>
      <c r="AC39995">
        <v>2.0628829042877137E-2</v>
      </c>
      <c r="AD39995">
        <v>-1.6776021329170898</v>
      </c>
    </row>
    <row r="39996" spans="1:30" x14ac:dyDescent="0.4">
      <c r="A39996">
        <v>239994</v>
      </c>
      <c r="B39996">
        <v>2741</v>
      </c>
      <c r="C39996">
        <v>20081107</v>
      </c>
      <c r="D39996">
        <v>0</v>
      </c>
      <c r="E39996">
        <v>0</v>
      </c>
      <c r="F39996">
        <v>2</v>
      </c>
      <c r="G39996">
        <v>1</v>
      </c>
      <c r="H39996">
        <v>0</v>
      </c>
      <c r="I39996">
        <v>105</v>
      </c>
      <c r="J39996">
        <v>15</v>
      </c>
      <c r="K39996" s="1" t="s">
        <v>30</v>
      </c>
      <c r="L39996">
        <v>1053</v>
      </c>
      <c r="M39996">
        <v>0</v>
      </c>
      <c r="N39996">
        <v>0</v>
      </c>
      <c r="O39996">
        <v>20160321</v>
      </c>
      <c r="P39996">
        <v>45.234804997605202</v>
      </c>
      <c r="Q39996">
        <v>4.3412698670601753</v>
      </c>
      <c r="R39996">
        <v>0.13020153825342945</v>
      </c>
      <c r="S39996">
        <v>0.82247088387547351</v>
      </c>
      <c r="T39996">
        <v>0.2336745968091353</v>
      </c>
      <c r="U39996">
        <v>0.25250957892196019</v>
      </c>
      <c r="V39996">
        <v>0.10801632460546258</v>
      </c>
      <c r="W39996">
        <v>0.11689710479320273</v>
      </c>
      <c r="X39996">
        <v>3.8888269579182462E-2</v>
      </c>
      <c r="Y39996">
        <v>6.8748079301060236E-2</v>
      </c>
      <c r="Z39996">
        <v>-4.1103982172920421</v>
      </c>
      <c r="AA39996">
        <v>1.676631246498135</v>
      </c>
      <c r="AB39996">
        <v>-0.69889857376482478</v>
      </c>
      <c r="AC39996">
        <v>-2.4804159325169703E-2</v>
      </c>
      <c r="AD39996">
        <v>0.8117444782459996</v>
      </c>
    </row>
    <row r="39997" spans="1:30" x14ac:dyDescent="0.4">
      <c r="A39997">
        <v>239995</v>
      </c>
      <c r="B39997">
        <v>167997</v>
      </c>
      <c r="C39997">
        <v>20070708</v>
      </c>
      <c r="D39997">
        <v>29</v>
      </c>
      <c r="E39997">
        <v>0</v>
      </c>
      <c r="F39997">
        <v>1</v>
      </c>
      <c r="G39997">
        <v>0</v>
      </c>
      <c r="H39997">
        <v>0</v>
      </c>
      <c r="I39997">
        <v>0</v>
      </c>
      <c r="J39997">
        <v>12.5</v>
      </c>
      <c r="K39997" s="1" t="s">
        <v>30</v>
      </c>
      <c r="L39997">
        <v>3509</v>
      </c>
      <c r="M39997">
        <v>0</v>
      </c>
      <c r="N39997">
        <v>0</v>
      </c>
      <c r="O39997">
        <v>20160325</v>
      </c>
      <c r="P39997">
        <v>44.18417706540184</v>
      </c>
      <c r="Q39997">
        <v>-3.1407935055665988</v>
      </c>
      <c r="R39997">
        <v>0.3186345903728855</v>
      </c>
      <c r="S39997">
        <v>-0.89159221958099832</v>
      </c>
      <c r="T39997">
        <v>0.71566194999620025</v>
      </c>
      <c r="U39997">
        <v>0.2382117269397199</v>
      </c>
      <c r="V39997">
        <v>5.2456843522818899E-4</v>
      </c>
      <c r="W39997">
        <v>0.1339931352232811</v>
      </c>
      <c r="X39997">
        <v>8.028310289250247E-2</v>
      </c>
      <c r="Y39997">
        <v>7.9657594667503648E-2</v>
      </c>
      <c r="Z39997">
        <v>2.7906366171671704</v>
      </c>
      <c r="AA39997">
        <v>-1.2204598623167402</v>
      </c>
      <c r="AB39997">
        <v>1.0266057359046945</v>
      </c>
      <c r="AC39997">
        <v>0.98362190339889288</v>
      </c>
      <c r="AD39997">
        <v>1.1257232868022069</v>
      </c>
    </row>
    <row r="39998" spans="1:30" x14ac:dyDescent="0.4">
      <c r="A39998">
        <v>239996</v>
      </c>
      <c r="B39998">
        <v>20855</v>
      </c>
      <c r="C39998">
        <v>20071111</v>
      </c>
      <c r="D39998">
        <v>29</v>
      </c>
      <c r="E39998">
        <v>0</v>
      </c>
      <c r="F39998">
        <v>1</v>
      </c>
      <c r="G39998">
        <v>0</v>
      </c>
      <c r="H39998">
        <v>0</v>
      </c>
      <c r="I39998">
        <v>70</v>
      </c>
      <c r="J39998">
        <v>12.5</v>
      </c>
      <c r="K39998" s="1" t="s">
        <v>30</v>
      </c>
      <c r="L39998">
        <v>1709</v>
      </c>
      <c r="M39998">
        <v>0</v>
      </c>
      <c r="N39998">
        <v>0</v>
      </c>
      <c r="O39998">
        <v>20160328</v>
      </c>
      <c r="P39998">
        <v>44.231999358319456</v>
      </c>
      <c r="Q39998">
        <v>-3.1274077976900414</v>
      </c>
      <c r="R39998">
        <v>0.33916309713642895</v>
      </c>
      <c r="S39998">
        <v>-1.0300629784041777</v>
      </c>
      <c r="T39998">
        <v>0.68376548142664118</v>
      </c>
      <c r="U39998">
        <v>0.23852973833926411</v>
      </c>
      <c r="V39998">
        <v>6.5869684087447981E-4</v>
      </c>
      <c r="W39998">
        <v>0.13267480814018839</v>
      </c>
      <c r="X39998">
        <v>8.200733241798655E-2</v>
      </c>
      <c r="Y39998">
        <v>7.835957126138221E-2</v>
      </c>
      <c r="Z39998">
        <v>2.7461339955238304</v>
      </c>
      <c r="AA39998">
        <v>-1.2621814653256609</v>
      </c>
      <c r="AB39998">
        <v>1.1495443780497301</v>
      </c>
      <c r="AC39998">
        <v>0.99375344585792003</v>
      </c>
      <c r="AD39998">
        <v>1.1478774935539366</v>
      </c>
    </row>
    <row r="39999" spans="1:30" x14ac:dyDescent="0.4">
      <c r="A39999">
        <v>239997</v>
      </c>
      <c r="B39999">
        <v>7020</v>
      </c>
      <c r="C39999">
        <v>20050911</v>
      </c>
      <c r="D39999">
        <v>4</v>
      </c>
      <c r="E39999">
        <v>4</v>
      </c>
      <c r="F39999">
        <v>2</v>
      </c>
      <c r="G39999">
        <v>0</v>
      </c>
      <c r="H39999">
        <v>0</v>
      </c>
      <c r="I39999">
        <v>143</v>
      </c>
      <c r="J39999">
        <v>15</v>
      </c>
      <c r="K39999" s="1" t="s">
        <v>30</v>
      </c>
      <c r="L39999">
        <v>2287</v>
      </c>
      <c r="M39999">
        <v>0</v>
      </c>
      <c r="N39999">
        <v>0</v>
      </c>
      <c r="O39999">
        <v>20160403</v>
      </c>
      <c r="P39999">
        <v>45.946186155485648</v>
      </c>
      <c r="Q39999">
        <v>5.5822969883287605</v>
      </c>
      <c r="R39999">
        <v>0.47333873613009558</v>
      </c>
      <c r="S39999">
        <v>0.34803324846171885</v>
      </c>
      <c r="T39999">
        <v>-1.0228665408975566</v>
      </c>
      <c r="U39999">
        <v>0.26209534635045895</v>
      </c>
      <c r="V39999">
        <v>0.12596762647393414</v>
      </c>
      <c r="W39999">
        <v>0.13302451952241795</v>
      </c>
      <c r="X39999">
        <v>4.0917667400757363E-2</v>
      </c>
      <c r="Y39999">
        <v>2.935228416261142E-2</v>
      </c>
      <c r="Z39999">
        <v>-5.5073697083212814</v>
      </c>
      <c r="AA39999">
        <v>1.901460763060705</v>
      </c>
      <c r="AB39999">
        <v>4.3193208053526888E-2</v>
      </c>
      <c r="AC39999">
        <v>-1.1650832488276694</v>
      </c>
      <c r="AD39999">
        <v>0.21073502103040131</v>
      </c>
    </row>
    <row r="40000" spans="1:30" x14ac:dyDescent="0.4">
      <c r="A40000">
        <v>239998</v>
      </c>
      <c r="B40000">
        <v>469</v>
      </c>
      <c r="C40000">
        <v>20090503</v>
      </c>
      <c r="D40000">
        <v>40</v>
      </c>
      <c r="E40000">
        <v>1</v>
      </c>
      <c r="F40000">
        <v>2</v>
      </c>
      <c r="G40000">
        <v>1</v>
      </c>
      <c r="H40000">
        <v>1</v>
      </c>
      <c r="I40000">
        <v>239</v>
      </c>
      <c r="J40000">
        <v>15</v>
      </c>
      <c r="K40000" s="1" t="s">
        <v>30</v>
      </c>
      <c r="L40000">
        <v>1628</v>
      </c>
      <c r="M40000">
        <v>0</v>
      </c>
      <c r="N40000">
        <v>0</v>
      </c>
      <c r="O40000">
        <v>20160316</v>
      </c>
      <c r="P40000">
        <v>47.786073799414424</v>
      </c>
      <c r="Q40000">
        <v>6.0668276046238585</v>
      </c>
      <c r="R40000">
        <v>1.3795198613456006</v>
      </c>
      <c r="S40000">
        <v>-2.5082703671305544</v>
      </c>
      <c r="T40000">
        <v>-1.3125954407156009</v>
      </c>
      <c r="U40000">
        <v>0.26479135059883924</v>
      </c>
      <c r="V40000">
        <v>0.13295462024642646</v>
      </c>
      <c r="W40000">
        <v>0.13725686560247444</v>
      </c>
      <c r="X40000">
        <v>7.9088622605659978E-2</v>
      </c>
      <c r="Y40000">
        <v>1.358616513399068E-2</v>
      </c>
      <c r="Z40000">
        <v>-6.8231458834566769</v>
      </c>
      <c r="AA40000">
        <v>1.0626680611328827</v>
      </c>
      <c r="AB40000">
        <v>3.1715841935575733</v>
      </c>
      <c r="AC40000">
        <v>-0.81459181201170461</v>
      </c>
      <c r="AD40000">
        <v>1.180823774684026</v>
      </c>
    </row>
    <row r="40001" spans="1:30" x14ac:dyDescent="0.4">
      <c r="A40001">
        <v>239999</v>
      </c>
      <c r="B40001">
        <v>146320</v>
      </c>
      <c r="C40001">
        <v>20030209</v>
      </c>
      <c r="D40001">
        <v>123</v>
      </c>
      <c r="E40001">
        <v>9</v>
      </c>
      <c r="F40001">
        <v>3</v>
      </c>
      <c r="G40001">
        <v>1</v>
      </c>
      <c r="H40001">
        <v>0</v>
      </c>
      <c r="I40001">
        <v>0</v>
      </c>
      <c r="J40001">
        <v>15</v>
      </c>
      <c r="K40001" s="1" t="s">
        <v>32</v>
      </c>
      <c r="L40001">
        <v>6058</v>
      </c>
      <c r="M40001">
        <v>0</v>
      </c>
      <c r="N40001">
        <v>0</v>
      </c>
      <c r="O40001">
        <v>20160330</v>
      </c>
      <c r="P40001">
        <v>42.990240107302071</v>
      </c>
      <c r="Q40001">
        <v>-3.2115648490251942</v>
      </c>
      <c r="R40001">
        <v>-1.7259217783258807</v>
      </c>
      <c r="S40001">
        <v>2.1644611162267373</v>
      </c>
      <c r="T40001">
        <v>1.605643408782613</v>
      </c>
      <c r="U40001">
        <v>0.24876484881448216</v>
      </c>
      <c r="V40001">
        <v>0</v>
      </c>
      <c r="W40001">
        <v>5.1079319202380062E-2</v>
      </c>
      <c r="X40001">
        <v>3.7257553798859137E-2</v>
      </c>
      <c r="Y40001">
        <v>0.11911326754218025</v>
      </c>
      <c r="Z40001">
        <v>3.2900411877416702</v>
      </c>
      <c r="AA40001">
        <v>-1.2709993530075652</v>
      </c>
      <c r="AB40001">
        <v>-2.7442827629845623</v>
      </c>
      <c r="AC40001">
        <v>0.97019736057444361</v>
      </c>
      <c r="AD40001">
        <v>-0.98162234932848624</v>
      </c>
    </row>
    <row r="40002" spans="1:30" x14ac:dyDescent="0.4">
      <c r="A40002">
        <v>240000</v>
      </c>
      <c r="B40002">
        <v>5354</v>
      </c>
      <c r="C40002">
        <v>20020605</v>
      </c>
      <c r="D40002">
        <v>40</v>
      </c>
      <c r="E40002">
        <v>1</v>
      </c>
      <c r="F40002">
        <v>0</v>
      </c>
      <c r="G40002">
        <v>1</v>
      </c>
      <c r="H40002">
        <v>0</v>
      </c>
      <c r="I40002">
        <v>131</v>
      </c>
      <c r="J40002">
        <v>15</v>
      </c>
      <c r="K40002" s="1" t="s">
        <v>31</v>
      </c>
      <c r="L40002">
        <v>949</v>
      </c>
      <c r="M40002">
        <v>0</v>
      </c>
      <c r="N40002">
        <v>0</v>
      </c>
      <c r="O40002">
        <v>20160309</v>
      </c>
      <c r="P40002">
        <v>44.852254918124522</v>
      </c>
      <c r="Q40002">
        <v>-6.7473312961283907E-2</v>
      </c>
      <c r="R40002">
        <v>-0.48891266922535098</v>
      </c>
      <c r="S40002">
        <v>1.0247745860140212</v>
      </c>
      <c r="T40002">
        <v>-1.4747221320080406</v>
      </c>
      <c r="U40002">
        <v>0.26814404885216869</v>
      </c>
      <c r="V40002">
        <v>4.5164233780206266E-2</v>
      </c>
      <c r="W40002">
        <v>0.11820155651494532</v>
      </c>
      <c r="X40002">
        <v>4.2907802341301836E-2</v>
      </c>
      <c r="Y40002">
        <v>2.1173683745772654E-2</v>
      </c>
      <c r="Z40002">
        <v>-0.17810466257433222</v>
      </c>
      <c r="AA40002">
        <v>-0.43752927344353776</v>
      </c>
      <c r="AB40002">
        <v>-0.68041445409936074</v>
      </c>
      <c r="AC40002">
        <v>-1.7075218478439462</v>
      </c>
      <c r="AD40002">
        <v>0.16027356150103922</v>
      </c>
    </row>
    <row r="40003" spans="1:30" x14ac:dyDescent="0.4">
      <c r="A40003">
        <v>240001</v>
      </c>
      <c r="B40003">
        <v>183403</v>
      </c>
      <c r="C40003">
        <v>20060405</v>
      </c>
      <c r="D40003">
        <v>4</v>
      </c>
      <c r="E40003">
        <v>4</v>
      </c>
      <c r="F40003">
        <v>0</v>
      </c>
      <c r="G40003">
        <v>0</v>
      </c>
      <c r="H40003">
        <v>0</v>
      </c>
      <c r="I40003">
        <v>129</v>
      </c>
      <c r="J40003">
        <v>10</v>
      </c>
      <c r="K40003" s="1" t="s">
        <v>30</v>
      </c>
      <c r="L40003">
        <v>2386</v>
      </c>
      <c r="M40003">
        <v>0</v>
      </c>
      <c r="N40003">
        <v>0</v>
      </c>
      <c r="O40003">
        <v>20160405</v>
      </c>
      <c r="P40003">
        <v>45.968230528257415</v>
      </c>
      <c r="Q40003">
        <v>-3.1459214491521093</v>
      </c>
      <c r="R40003">
        <v>-4.332195778161089E-3</v>
      </c>
      <c r="S40003">
        <v>-2.3112033456733903</v>
      </c>
      <c r="T40003">
        <v>-1.3648204162251796</v>
      </c>
      <c r="U40003">
        <v>0.26799567683261888</v>
      </c>
      <c r="V40003">
        <v>6.2145138868212682E-4</v>
      </c>
      <c r="W40003">
        <v>0.10156427403055106</v>
      </c>
      <c r="X40003">
        <v>9.5216041488445577E-2</v>
      </c>
      <c r="Y40003">
        <v>1.6503280565285345E-2</v>
      </c>
      <c r="Z40003">
        <v>1.8178827756020761</v>
      </c>
      <c r="AA40003">
        <v>-2.8112380765923892</v>
      </c>
      <c r="AB40003">
        <v>2.6335531105402277</v>
      </c>
      <c r="AC40003">
        <v>-0.78685197494594872</v>
      </c>
      <c r="AD40003">
        <v>0.57078308153942969</v>
      </c>
    </row>
    <row r="40004" spans="1:30" x14ac:dyDescent="0.4">
      <c r="A40004">
        <v>240002</v>
      </c>
      <c r="B40004">
        <v>138081</v>
      </c>
      <c r="C40004">
        <v>20021109</v>
      </c>
      <c r="D40004">
        <v>116</v>
      </c>
      <c r="E40004">
        <v>11</v>
      </c>
      <c r="F40004">
        <v>0</v>
      </c>
      <c r="G40004">
        <v>0</v>
      </c>
      <c r="H40004">
        <v>0</v>
      </c>
      <c r="I40004">
        <v>105</v>
      </c>
      <c r="J40004">
        <v>15</v>
      </c>
      <c r="K40004" s="1" t="s">
        <v>32</v>
      </c>
      <c r="L40004">
        <v>551</v>
      </c>
      <c r="M40004">
        <v>0</v>
      </c>
      <c r="N40004">
        <v>0</v>
      </c>
      <c r="O40004">
        <v>20160322</v>
      </c>
      <c r="P40004">
        <v>43.613223521582611</v>
      </c>
      <c r="Q40004">
        <v>-3.1547667223790934</v>
      </c>
      <c r="R40004">
        <v>-1.1674350413344197</v>
      </c>
      <c r="S40004">
        <v>0.72456360357363159</v>
      </c>
      <c r="T40004">
        <v>0.24725583545687885</v>
      </c>
      <c r="U40004">
        <v>0.25578272772019228</v>
      </c>
      <c r="V40004">
        <v>0</v>
      </c>
      <c r="W40004">
        <v>6.89972488652765E-2</v>
      </c>
      <c r="X40004">
        <v>5.4672697137756111E-2</v>
      </c>
      <c r="Y40004">
        <v>7.439227131091232E-2</v>
      </c>
      <c r="Z40004">
        <v>2.89068220541431</v>
      </c>
      <c r="AA40004">
        <v>-1.6197449864964568</v>
      </c>
      <c r="AB40004">
        <v>-1.0957099818563745</v>
      </c>
      <c r="AC40004">
        <v>5.7175237233496176E-3</v>
      </c>
      <c r="AD40004">
        <v>-1.2262988755138302</v>
      </c>
    </row>
    <row r="40005" spans="1:30" x14ac:dyDescent="0.4">
      <c r="A40005">
        <v>240003</v>
      </c>
      <c r="B40005">
        <v>3797</v>
      </c>
      <c r="C40005">
        <v>20140809</v>
      </c>
      <c r="D40005">
        <v>23</v>
      </c>
      <c r="E40005">
        <v>4</v>
      </c>
      <c r="F40005">
        <v>0</v>
      </c>
      <c r="G40005">
        <v>1</v>
      </c>
      <c r="H40005">
        <v>0</v>
      </c>
      <c r="I40005">
        <v>184</v>
      </c>
      <c r="J40005">
        <v>5</v>
      </c>
      <c r="K40005" s="1" t="s">
        <v>30</v>
      </c>
      <c r="L40005">
        <v>1752</v>
      </c>
      <c r="M40005">
        <v>0</v>
      </c>
      <c r="N40005">
        <v>0</v>
      </c>
      <c r="O40005">
        <v>20160311</v>
      </c>
      <c r="P40005">
        <v>48.308454531821674</v>
      </c>
      <c r="Q40005">
        <v>-3.2832042470368843</v>
      </c>
      <c r="R40005">
        <v>1.0741922803402777</v>
      </c>
      <c r="S40005">
        <v>-3.416840736382746</v>
      </c>
      <c r="T40005">
        <v>-0.13838193065995172</v>
      </c>
      <c r="U40005">
        <v>0.25930360495866089</v>
      </c>
      <c r="V40005">
        <v>1.1336588528527269E-3</v>
      </c>
      <c r="W40005">
        <v>0.15103481162420698</v>
      </c>
      <c r="X40005">
        <v>0.11718651190677774</v>
      </c>
      <c r="Y40005">
        <v>5.054290131321143E-2</v>
      </c>
      <c r="Z40005">
        <v>1.1583291837901954</v>
      </c>
      <c r="AA40005">
        <v>-3.5253519573371475</v>
      </c>
      <c r="AB40005">
        <v>4.9377691700241204</v>
      </c>
      <c r="AC40005">
        <v>-5.8027032775183049E-2</v>
      </c>
      <c r="AD40005">
        <v>0.8046938971977724</v>
      </c>
    </row>
    <row r="40006" spans="1:30" x14ac:dyDescent="0.4">
      <c r="A40006">
        <v>240004</v>
      </c>
      <c r="B40006">
        <v>36994</v>
      </c>
      <c r="C40006">
        <v>20020308</v>
      </c>
      <c r="D40006">
        <v>49</v>
      </c>
      <c r="E40006">
        <v>1</v>
      </c>
      <c r="F40006">
        <v>2</v>
      </c>
      <c r="G40006">
        <v>1</v>
      </c>
      <c r="H40006">
        <v>0</v>
      </c>
      <c r="I40006">
        <v>179</v>
      </c>
      <c r="J40006">
        <v>15</v>
      </c>
      <c r="K40006" s="1" t="s">
        <v>30</v>
      </c>
      <c r="L40006">
        <v>2825</v>
      </c>
      <c r="M40006">
        <v>0</v>
      </c>
      <c r="N40006">
        <v>0</v>
      </c>
      <c r="O40006">
        <v>20160307</v>
      </c>
      <c r="P40006">
        <v>45.085854348391045</v>
      </c>
      <c r="Q40006">
        <v>-3.2995543782107477</v>
      </c>
      <c r="R40006">
        <v>-0.18616317098161803</v>
      </c>
      <c r="S40006">
        <v>0.7300819999053515</v>
      </c>
      <c r="T40006">
        <v>-1.2822877462850746</v>
      </c>
      <c r="U40006">
        <v>0.26276156392786221</v>
      </c>
      <c r="V40006">
        <v>0</v>
      </c>
      <c r="W40006">
        <v>0.15414823322971846</v>
      </c>
      <c r="X40006">
        <v>5.6278485032904287E-2</v>
      </c>
      <c r="Y40006">
        <v>2.6988859333405037E-2</v>
      </c>
      <c r="Z40006">
        <v>2.6390673464480487</v>
      </c>
      <c r="AA40006">
        <v>-1.7723390188406083</v>
      </c>
      <c r="AB40006">
        <v>0.21714177184047409</v>
      </c>
      <c r="AC40006">
        <v>-1.7528631760341855</v>
      </c>
      <c r="AD40006">
        <v>-0.1376622827609417</v>
      </c>
    </row>
    <row r="40007" spans="1:30" x14ac:dyDescent="0.4">
      <c r="A40007">
        <v>240005</v>
      </c>
      <c r="B40007">
        <v>345</v>
      </c>
      <c r="C40007">
        <v>19980701</v>
      </c>
      <c r="D40007">
        <v>40</v>
      </c>
      <c r="E40007">
        <v>1</v>
      </c>
      <c r="F40007">
        <v>0</v>
      </c>
      <c r="G40007">
        <v>0</v>
      </c>
      <c r="H40007">
        <v>0</v>
      </c>
      <c r="I40007">
        <v>125</v>
      </c>
      <c r="J40007">
        <v>15</v>
      </c>
      <c r="K40007" s="1" t="s">
        <v>30</v>
      </c>
      <c r="L40007">
        <v>5126</v>
      </c>
      <c r="M40007">
        <v>0</v>
      </c>
      <c r="N40007">
        <v>0</v>
      </c>
      <c r="O40007">
        <v>20160402</v>
      </c>
      <c r="P40007">
        <v>45.812854361506425</v>
      </c>
      <c r="Q40007">
        <v>3.9397555868548411</v>
      </c>
      <c r="R40007">
        <v>-6.3222754857014424E-2</v>
      </c>
      <c r="S40007">
        <v>2.7550734737299387</v>
      </c>
      <c r="T40007">
        <v>-1.1129087817453411</v>
      </c>
      <c r="U40007">
        <v>0.2663838397828881</v>
      </c>
      <c r="V40007">
        <v>0.10431897360064137</v>
      </c>
      <c r="W40007">
        <v>0.1590820433012439</v>
      </c>
      <c r="X40007">
        <v>1.3776251268835069E-2</v>
      </c>
      <c r="Y40007">
        <v>3.6085331799051976E-2</v>
      </c>
      <c r="Z40007">
        <v>-3.7962985335549413</v>
      </c>
      <c r="AA40007">
        <v>1.5268700941587949</v>
      </c>
      <c r="AB40007">
        <v>-1.6804653919352861</v>
      </c>
      <c r="AC40007">
        <v>-2.2024872345477449</v>
      </c>
      <c r="AD40007">
        <v>-3.6431128920634916E-2</v>
      </c>
    </row>
    <row r="40008" spans="1:30" x14ac:dyDescent="0.4">
      <c r="A40008">
        <v>240006</v>
      </c>
      <c r="B40008">
        <v>9449</v>
      </c>
      <c r="C40008">
        <v>19950003</v>
      </c>
      <c r="D40008">
        <v>48</v>
      </c>
      <c r="E40008">
        <v>14</v>
      </c>
      <c r="I40008">
        <v>0</v>
      </c>
      <c r="J40008">
        <v>15</v>
      </c>
      <c r="K40008" s="1" t="s">
        <v>31</v>
      </c>
      <c r="L40008">
        <v>1014</v>
      </c>
      <c r="M40008">
        <v>0</v>
      </c>
      <c r="N40008">
        <v>0</v>
      </c>
      <c r="O40008">
        <v>20160316</v>
      </c>
      <c r="P40008">
        <v>33.200343164825156</v>
      </c>
      <c r="Q40008">
        <v>-3.6443459018019246</v>
      </c>
      <c r="R40008">
        <v>14.82947196820518</v>
      </c>
      <c r="S40008">
        <v>4.8771847088312175</v>
      </c>
      <c r="T40008">
        <v>0.83806657969340692</v>
      </c>
      <c r="U40008">
        <v>0</v>
      </c>
      <c r="V40008">
        <v>0</v>
      </c>
      <c r="W40008">
        <v>1.20503181544164</v>
      </c>
      <c r="X40008">
        <v>2.767875862339669E-2</v>
      </c>
      <c r="Y40008">
        <v>4.1362699724215565E-2</v>
      </c>
      <c r="Z40008">
        <v>11.170121451815698</v>
      </c>
      <c r="AA40008">
        <v>15.87766083180283</v>
      </c>
      <c r="AB40008">
        <v>1.7492317609126351</v>
      </c>
      <c r="AC40008">
        <v>-0.14069876827546993</v>
      </c>
      <c r="AD40008">
        <v>-1.0288978876134194E-3</v>
      </c>
    </row>
    <row r="40009" spans="1:30" x14ac:dyDescent="0.4">
      <c r="A40009">
        <v>240007</v>
      </c>
      <c r="B40009">
        <v>171422</v>
      </c>
      <c r="C40009">
        <v>19990506</v>
      </c>
      <c r="D40009">
        <v>36</v>
      </c>
      <c r="E40009">
        <v>6</v>
      </c>
      <c r="F40009">
        <v>2</v>
      </c>
      <c r="G40009">
        <v>0</v>
      </c>
      <c r="H40009">
        <v>0</v>
      </c>
      <c r="I40009">
        <v>90</v>
      </c>
      <c r="J40009">
        <v>15</v>
      </c>
      <c r="K40009" s="1" t="s">
        <v>31</v>
      </c>
      <c r="L40009">
        <v>933</v>
      </c>
      <c r="M40009">
        <v>0</v>
      </c>
      <c r="N40009">
        <v>0</v>
      </c>
      <c r="O40009">
        <v>20160314</v>
      </c>
      <c r="P40009">
        <v>40.58408923912495</v>
      </c>
      <c r="Q40009">
        <v>-3.178705170970245</v>
      </c>
      <c r="R40009">
        <v>-2.3101619484913094</v>
      </c>
      <c r="S40009">
        <v>4.8167725667236221</v>
      </c>
      <c r="T40009">
        <v>1.2824619299080164</v>
      </c>
      <c r="U40009">
        <v>0.24377907297525306</v>
      </c>
      <c r="V40009">
        <v>0</v>
      </c>
      <c r="W40009">
        <v>6.3664190110020447E-2</v>
      </c>
      <c r="X40009">
        <v>0</v>
      </c>
      <c r="Y40009">
        <v>0.11290668035864194</v>
      </c>
      <c r="Z40009">
        <v>4.3983157015286443</v>
      </c>
      <c r="AA40009">
        <v>0.24021342308780266</v>
      </c>
      <c r="AB40009">
        <v>-5.8399996873718525</v>
      </c>
      <c r="AC40009">
        <v>0.55406953240988721</v>
      </c>
      <c r="AD40009">
        <v>0.86194613817067567</v>
      </c>
    </row>
    <row r="40010" spans="1:30" x14ac:dyDescent="0.4">
      <c r="A40010">
        <v>240008</v>
      </c>
      <c r="B40010">
        <v>137480</v>
      </c>
      <c r="C40010">
        <v>20131003</v>
      </c>
      <c r="D40010">
        <v>0</v>
      </c>
      <c r="E40010">
        <v>0</v>
      </c>
      <c r="F40010">
        <v>0</v>
      </c>
      <c r="G40010">
        <v>1</v>
      </c>
      <c r="H40010">
        <v>0</v>
      </c>
      <c r="I40010">
        <v>105</v>
      </c>
      <c r="J40010">
        <v>6</v>
      </c>
      <c r="K40010" s="1" t="s">
        <v>30</v>
      </c>
      <c r="L40010">
        <v>781</v>
      </c>
      <c r="M40010">
        <v>0</v>
      </c>
      <c r="N40010">
        <v>0</v>
      </c>
      <c r="O40010">
        <v>20160316</v>
      </c>
      <c r="P40010">
        <v>46.79763698594185</v>
      </c>
      <c r="Q40010">
        <v>-3.1857244779846181</v>
      </c>
      <c r="R40010">
        <v>0.40419837688894278</v>
      </c>
      <c r="S40010">
        <v>-2.7767764053870958</v>
      </c>
      <c r="T40010">
        <v>0.26977215641117269</v>
      </c>
      <c r="U40010">
        <v>0.25614813396882019</v>
      </c>
      <c r="V40010">
        <v>9.849127379820122E-4</v>
      </c>
      <c r="W40010">
        <v>0.11078659070374557</v>
      </c>
      <c r="X40010">
        <v>0.1061865910553054</v>
      </c>
      <c r="Y40010">
        <v>6.3674028048001999E-2</v>
      </c>
      <c r="Z40010">
        <v>1.6037239903320464</v>
      </c>
      <c r="AA40010">
        <v>-3.0037560790175917</v>
      </c>
      <c r="AB40010">
        <v>3.4227901470440143</v>
      </c>
      <c r="AC40010">
        <v>0.64291070053864163</v>
      </c>
      <c r="AD40010">
        <v>1.6250676167372149</v>
      </c>
    </row>
    <row r="40011" spans="1:30" x14ac:dyDescent="0.4">
      <c r="A40011">
        <v>240009</v>
      </c>
      <c r="B40011">
        <v>112069</v>
      </c>
      <c r="C40011">
        <v>20100308</v>
      </c>
      <c r="D40011">
        <v>5</v>
      </c>
      <c r="E40011">
        <v>5</v>
      </c>
      <c r="F40011">
        <v>0</v>
      </c>
      <c r="G40011">
        <v>0</v>
      </c>
      <c r="H40011">
        <v>0</v>
      </c>
      <c r="I40011">
        <v>90</v>
      </c>
      <c r="J40011">
        <v>15</v>
      </c>
      <c r="K40011" s="1" t="s">
        <v>30</v>
      </c>
      <c r="L40011">
        <v>3007</v>
      </c>
      <c r="M40011">
        <v>0</v>
      </c>
      <c r="N40011">
        <v>0</v>
      </c>
      <c r="O40011">
        <v>20160405</v>
      </c>
      <c r="P40011">
        <v>45.269583871018924</v>
      </c>
      <c r="Q40011">
        <v>3.6196106962294872</v>
      </c>
      <c r="R40011">
        <v>-0.1567176766233575</v>
      </c>
      <c r="S40011">
        <v>-1.1277061144706271</v>
      </c>
      <c r="T40011">
        <v>1.462133570550971</v>
      </c>
      <c r="U40011">
        <v>0.24822158087977955</v>
      </c>
      <c r="V40011">
        <v>9.6134970549454607E-2</v>
      </c>
      <c r="W40011">
        <v>4.9621389615544464E-2</v>
      </c>
      <c r="X40011">
        <v>6.6735691399152669E-2</v>
      </c>
      <c r="Y40011">
        <v>0.1018718772582928</v>
      </c>
      <c r="Z40011">
        <v>-3.7680552709159283</v>
      </c>
      <c r="AA40011">
        <v>0.68503617374378367</v>
      </c>
      <c r="AB40011">
        <v>0.42646141608175447</v>
      </c>
      <c r="AC40011">
        <v>1.8005769163039884</v>
      </c>
      <c r="AD40011">
        <v>1.0572905293836017</v>
      </c>
    </row>
    <row r="40012" spans="1:30" x14ac:dyDescent="0.4">
      <c r="A40012">
        <v>240010</v>
      </c>
      <c r="B40012">
        <v>40274</v>
      </c>
      <c r="C40012">
        <v>20061206</v>
      </c>
      <c r="D40012">
        <v>22</v>
      </c>
      <c r="E40012">
        <v>9</v>
      </c>
      <c r="F40012">
        <v>1</v>
      </c>
      <c r="G40012">
        <v>0</v>
      </c>
      <c r="H40012">
        <v>0</v>
      </c>
      <c r="I40012">
        <v>88</v>
      </c>
      <c r="J40012">
        <v>9</v>
      </c>
      <c r="K40012" s="1" t="s">
        <v>30</v>
      </c>
      <c r="L40012">
        <v>5266</v>
      </c>
      <c r="M40012">
        <v>0</v>
      </c>
      <c r="N40012">
        <v>0</v>
      </c>
      <c r="O40012">
        <v>20160323</v>
      </c>
      <c r="P40012">
        <v>43.728705647822274</v>
      </c>
      <c r="Q40012">
        <v>3.8262216055907614</v>
      </c>
      <c r="R40012">
        <v>0.26126787022319825</v>
      </c>
      <c r="S40012">
        <v>7.8380205741323386E-2</v>
      </c>
      <c r="T40012">
        <v>1.422734231707145</v>
      </c>
      <c r="U40012">
        <v>0.23395694687040439</v>
      </c>
      <c r="V40012">
        <v>9.8841941212617204E-2</v>
      </c>
      <c r="W40012">
        <v>9.8355324813394873E-2</v>
      </c>
      <c r="X40012">
        <v>5.0559299003168204E-2</v>
      </c>
      <c r="Y40012">
        <v>0.10128927197450061</v>
      </c>
      <c r="Z40012">
        <v>-3.1184254689737294</v>
      </c>
      <c r="AA40012">
        <v>2.1695293564714584</v>
      </c>
      <c r="AB40012">
        <v>-0.78118905122701898</v>
      </c>
      <c r="AC40012">
        <v>1.7078896456943653</v>
      </c>
      <c r="AD40012">
        <v>0.92548227447138398</v>
      </c>
    </row>
    <row r="40013" spans="1:30" x14ac:dyDescent="0.4">
      <c r="A40013">
        <v>240011</v>
      </c>
      <c r="B40013">
        <v>50856</v>
      </c>
      <c r="C40013">
        <v>20060111</v>
      </c>
      <c r="D40013">
        <v>169</v>
      </c>
      <c r="E40013">
        <v>16</v>
      </c>
      <c r="F40013">
        <v>1</v>
      </c>
      <c r="G40013">
        <v>1</v>
      </c>
      <c r="H40013">
        <v>0</v>
      </c>
      <c r="I40013">
        <v>95</v>
      </c>
      <c r="J40013">
        <v>15</v>
      </c>
      <c r="K40013" s="1" t="s">
        <v>30</v>
      </c>
      <c r="L40013">
        <v>2198</v>
      </c>
      <c r="M40013">
        <v>0</v>
      </c>
      <c r="N40013">
        <v>0</v>
      </c>
      <c r="O40013">
        <v>20160322</v>
      </c>
      <c r="P40013">
        <v>43.202954046202962</v>
      </c>
      <c r="Q40013">
        <v>3.9081102540866</v>
      </c>
      <c r="R40013">
        <v>1.7822708932441853E-2</v>
      </c>
      <c r="S40013">
        <v>-0.58731736650623168</v>
      </c>
      <c r="T40013">
        <v>2.2884470223653279</v>
      </c>
      <c r="U40013">
        <v>0.2278856948193724</v>
      </c>
      <c r="V40013">
        <v>9.8782795284207803E-2</v>
      </c>
      <c r="W40013">
        <v>5.8239286353929838E-2</v>
      </c>
      <c r="X40013">
        <v>5.9036773544266591E-2</v>
      </c>
      <c r="Y40013">
        <v>0.12700680250261673</v>
      </c>
      <c r="Z40013">
        <v>-3.123523568543257</v>
      </c>
      <c r="AA40013">
        <v>2.1298960154231001</v>
      </c>
      <c r="AB40013">
        <v>-0.74553081930339282</v>
      </c>
      <c r="AC40013">
        <v>2.6549576659833294</v>
      </c>
      <c r="AD40013">
        <v>-1.6311092576292836</v>
      </c>
    </row>
    <row r="40014" spans="1:30" x14ac:dyDescent="0.4">
      <c r="A40014">
        <v>240012</v>
      </c>
      <c r="B40014">
        <v>34721</v>
      </c>
      <c r="C40014">
        <v>20010302</v>
      </c>
      <c r="D40014">
        <v>15</v>
      </c>
      <c r="E40014">
        <v>12</v>
      </c>
      <c r="F40014">
        <v>2</v>
      </c>
      <c r="G40014">
        <v>0</v>
      </c>
      <c r="H40014">
        <v>0</v>
      </c>
      <c r="I40014">
        <v>75</v>
      </c>
      <c r="J40014">
        <v>15</v>
      </c>
      <c r="K40014" s="1" t="s">
        <v>30</v>
      </c>
      <c r="L40014">
        <v>1425</v>
      </c>
      <c r="M40014">
        <v>0</v>
      </c>
      <c r="N40014">
        <v>0</v>
      </c>
      <c r="O40014">
        <v>20160320</v>
      </c>
      <c r="P40014">
        <v>42.860092380608734</v>
      </c>
      <c r="Q40014">
        <v>-3.1214139589213787</v>
      </c>
      <c r="R40014">
        <v>-1.2070428800373116</v>
      </c>
      <c r="S40014">
        <v>0.85077193075692392</v>
      </c>
      <c r="T40014">
        <v>0.33887892796756625</v>
      </c>
      <c r="U40014">
        <v>0.25155841122793704</v>
      </c>
      <c r="V40014">
        <v>0</v>
      </c>
      <c r="W40014">
        <v>6.6560984189393324E-2</v>
      </c>
      <c r="X40014">
        <v>5.1993302234446849E-2</v>
      </c>
      <c r="Y40014">
        <v>7.5471691878830807E-2</v>
      </c>
      <c r="Z40014">
        <v>3.1726403514463617</v>
      </c>
      <c r="AA40014">
        <v>-1.1904525746863446</v>
      </c>
      <c r="AB40014">
        <v>-1.5675725494441723</v>
      </c>
      <c r="AC40014">
        <v>0.42986233963416975</v>
      </c>
      <c r="AD40014">
        <v>-0.10645979600517898</v>
      </c>
    </row>
    <row r="40015" spans="1:30" x14ac:dyDescent="0.4">
      <c r="A40015">
        <v>240013</v>
      </c>
      <c r="B40015">
        <v>5667</v>
      </c>
      <c r="C40015">
        <v>20061201</v>
      </c>
      <c r="D40015">
        <v>8</v>
      </c>
      <c r="E40015">
        <v>0</v>
      </c>
      <c r="F40015">
        <v>2</v>
      </c>
      <c r="G40015">
        <v>1</v>
      </c>
      <c r="H40015">
        <v>1</v>
      </c>
      <c r="I40015">
        <v>170</v>
      </c>
      <c r="J40015">
        <v>15</v>
      </c>
      <c r="K40015" s="1" t="s">
        <v>30</v>
      </c>
      <c r="L40015">
        <v>6822</v>
      </c>
      <c r="M40015">
        <v>0</v>
      </c>
      <c r="N40015">
        <v>0</v>
      </c>
      <c r="O40015">
        <v>20160323</v>
      </c>
      <c r="P40015">
        <v>44.828433480681106</v>
      </c>
      <c r="Q40015">
        <v>4.7107920646556334</v>
      </c>
      <c r="R40015">
        <v>9.1251034169238954E-3</v>
      </c>
      <c r="S40015">
        <v>-1.5016319211387998</v>
      </c>
      <c r="T40015">
        <v>-1.1697332551118862</v>
      </c>
      <c r="U40015">
        <v>0.26333152589909942</v>
      </c>
      <c r="V40015">
        <v>0.11061269488878744</v>
      </c>
      <c r="W40015">
        <v>6.3755708929092852E-2</v>
      </c>
      <c r="X40015">
        <v>6.3350772445009529E-2</v>
      </c>
      <c r="Y40015">
        <v>2.0236103754399583E-2</v>
      </c>
      <c r="Z40015">
        <v>-4.6407604930543762</v>
      </c>
      <c r="AA40015">
        <v>1.2847851671443431</v>
      </c>
      <c r="AB40015">
        <v>0.60055024971029536</v>
      </c>
      <c r="AC40015">
        <v>-0.17463587982928286</v>
      </c>
      <c r="AD40015">
        <v>0.89488049583650531</v>
      </c>
    </row>
    <row r="40016" spans="1:30" x14ac:dyDescent="0.4">
      <c r="A40016">
        <v>240014</v>
      </c>
      <c r="B40016">
        <v>23029</v>
      </c>
      <c r="C40016">
        <v>20071209</v>
      </c>
      <c r="D40016">
        <v>88</v>
      </c>
      <c r="E40016">
        <v>14</v>
      </c>
      <c r="F40016">
        <v>3</v>
      </c>
      <c r="G40016">
        <v>0</v>
      </c>
      <c r="H40016">
        <v>0</v>
      </c>
      <c r="I40016">
        <v>105</v>
      </c>
      <c r="J40016">
        <v>10</v>
      </c>
      <c r="K40016" s="1" t="s">
        <v>30</v>
      </c>
      <c r="L40016">
        <v>3207</v>
      </c>
      <c r="M40016">
        <v>0</v>
      </c>
      <c r="N40016">
        <v>0</v>
      </c>
      <c r="O40016">
        <v>20160328</v>
      </c>
      <c r="P40016">
        <v>44.158786525842686</v>
      </c>
      <c r="Q40016">
        <v>-2.9794656195024074</v>
      </c>
      <c r="R40016">
        <v>-1.0887836056285305</v>
      </c>
      <c r="S40016">
        <v>-2.1356851780693566</v>
      </c>
      <c r="T40016">
        <v>1.2801766812141793</v>
      </c>
      <c r="U40016">
        <v>0.25226426891043835</v>
      </c>
      <c r="V40016">
        <v>6.0831508223589778E-4</v>
      </c>
      <c r="W40016">
        <v>5.1885624777256775E-3</v>
      </c>
      <c r="X40016">
        <v>9.2537595091869873E-2</v>
      </c>
      <c r="Y40016">
        <v>9.7412387639304501E-2</v>
      </c>
      <c r="Z40016">
        <v>2.20049815172518</v>
      </c>
      <c r="AA40016">
        <v>-2.4680846460868824</v>
      </c>
      <c r="AB40016">
        <v>0.93591901523520082</v>
      </c>
      <c r="AC40016">
        <v>1.952176741756104</v>
      </c>
      <c r="AD40016">
        <v>-0.59322682124445703</v>
      </c>
    </row>
    <row r="40017" spans="1:30" x14ac:dyDescent="0.4">
      <c r="A40017">
        <v>240015</v>
      </c>
      <c r="B40017">
        <v>142484</v>
      </c>
      <c r="C40017">
        <v>20131011</v>
      </c>
      <c r="D40017">
        <v>82</v>
      </c>
      <c r="E40017">
        <v>21</v>
      </c>
      <c r="F40017">
        <v>6</v>
      </c>
      <c r="G40017">
        <v>1</v>
      </c>
      <c r="H40017">
        <v>1</v>
      </c>
      <c r="I40017">
        <v>184</v>
      </c>
      <c r="J40017">
        <v>5</v>
      </c>
      <c r="K40017" s="1" t="s">
        <v>30</v>
      </c>
      <c r="L40017">
        <v>2311</v>
      </c>
      <c r="M40017">
        <v>0</v>
      </c>
      <c r="N40017">
        <v>0</v>
      </c>
      <c r="O40017">
        <v>20160309</v>
      </c>
      <c r="P40017">
        <v>47.215472565551089</v>
      </c>
      <c r="Q40017">
        <v>-3.071296805047798</v>
      </c>
      <c r="R40017">
        <v>-0.66251232198396992</v>
      </c>
      <c r="S40017">
        <v>-3.8815689110324638</v>
      </c>
      <c r="T40017">
        <v>-0.22321261562654626</v>
      </c>
      <c r="U40017">
        <v>0.27618584884142383</v>
      </c>
      <c r="V40017">
        <v>1.1495184762140875E-3</v>
      </c>
      <c r="W40017">
        <v>1.8293639685558583E-2</v>
      </c>
      <c r="X40017">
        <v>0.11617338088598908</v>
      </c>
      <c r="Y40017">
        <v>4.8473388008265082E-2</v>
      </c>
      <c r="Z40017">
        <v>0.95817101628674084</v>
      </c>
      <c r="AA40017">
        <v>-4.2483433450216506</v>
      </c>
      <c r="AB40017">
        <v>3.6943667806729321</v>
      </c>
      <c r="AC40017">
        <v>0.58533391735939233</v>
      </c>
      <c r="AD40017">
        <v>1.2537573180031758</v>
      </c>
    </row>
    <row r="40018" spans="1:30" x14ac:dyDescent="0.4">
      <c r="A40018">
        <v>240016</v>
      </c>
      <c r="B40018">
        <v>15977</v>
      </c>
      <c r="C40018">
        <v>20000705</v>
      </c>
      <c r="D40018">
        <v>100</v>
      </c>
      <c r="E40018">
        <v>31</v>
      </c>
      <c r="F40018">
        <v>1</v>
      </c>
      <c r="H40018">
        <v>0</v>
      </c>
      <c r="I40018">
        <v>0</v>
      </c>
      <c r="J40018">
        <v>12.5</v>
      </c>
      <c r="K40018" s="1" t="s">
        <v>32</v>
      </c>
      <c r="L40018">
        <v>1546</v>
      </c>
      <c r="M40018">
        <v>0</v>
      </c>
      <c r="N40018">
        <v>0</v>
      </c>
      <c r="O40018">
        <v>20160315</v>
      </c>
      <c r="P40018">
        <v>39.639900403024477</v>
      </c>
      <c r="Q40018">
        <v>-2.9777159853580564</v>
      </c>
      <c r="R40018">
        <v>-1.8622517309456967</v>
      </c>
      <c r="S40018">
        <v>2.7421104988323024</v>
      </c>
      <c r="T40018">
        <v>2.7345738856275776</v>
      </c>
      <c r="U40018">
        <v>0.22364465021863172</v>
      </c>
      <c r="V40018">
        <v>0</v>
      </c>
      <c r="W40018">
        <v>3.3672941012167085E-2</v>
      </c>
      <c r="X40018">
        <v>2.7276212420675704E-2</v>
      </c>
      <c r="Y40018">
        <v>0.14995953712249982</v>
      </c>
      <c r="Z40018">
        <v>4.4241600627036108</v>
      </c>
      <c r="AA40018">
        <v>0.61068318554893275</v>
      </c>
      <c r="AB40018">
        <v>-4.7027160207371699</v>
      </c>
      <c r="AC40018">
        <v>2.7387174972843189</v>
      </c>
      <c r="AD40018">
        <v>0.15840877999566011</v>
      </c>
    </row>
    <row r="40019" spans="1:30" x14ac:dyDescent="0.4">
      <c r="A40019">
        <v>240017</v>
      </c>
      <c r="B40019">
        <v>27319</v>
      </c>
      <c r="C40019">
        <v>19951111</v>
      </c>
      <c r="D40019">
        <v>0</v>
      </c>
      <c r="E40019">
        <v>0</v>
      </c>
      <c r="F40019">
        <v>0</v>
      </c>
      <c r="G40019">
        <v>0</v>
      </c>
      <c r="H40019">
        <v>0</v>
      </c>
      <c r="I40019">
        <v>116</v>
      </c>
      <c r="J40019">
        <v>15</v>
      </c>
      <c r="K40019" s="1" t="s">
        <v>30</v>
      </c>
      <c r="L40019">
        <v>6820</v>
      </c>
      <c r="M40019">
        <v>0</v>
      </c>
      <c r="N40019">
        <v>0</v>
      </c>
      <c r="O40019">
        <v>20160313</v>
      </c>
      <c r="P40019">
        <v>44.613662413200608</v>
      </c>
      <c r="Q40019">
        <v>4.0319428255260608</v>
      </c>
      <c r="R40019">
        <v>-0.57917381912291011</v>
      </c>
      <c r="S40019">
        <v>1.8765709433034288</v>
      </c>
      <c r="T40019">
        <v>-0.84610209369907174</v>
      </c>
      <c r="U40019">
        <v>0.26478185834839207</v>
      </c>
      <c r="V40019">
        <v>0.10324808203471976</v>
      </c>
      <c r="W40019">
        <v>9.8005806388144726E-2</v>
      </c>
      <c r="X40019">
        <v>2.2148130617736426E-2</v>
      </c>
      <c r="Y40019">
        <v>4.1521378133446481E-2</v>
      </c>
      <c r="Z40019">
        <v>-3.6365894735009641</v>
      </c>
      <c r="AA40019">
        <v>1.5853447448768527</v>
      </c>
      <c r="AB40019">
        <v>-1.9631236449371618</v>
      </c>
      <c r="AC40019">
        <v>-1.2064481012061281</v>
      </c>
      <c r="AD40019">
        <v>0.13439604577913974</v>
      </c>
    </row>
    <row r="40020" spans="1:30" x14ac:dyDescent="0.4">
      <c r="A40020">
        <v>240018</v>
      </c>
      <c r="B40020">
        <v>52360</v>
      </c>
      <c r="C40020">
        <v>20110506</v>
      </c>
      <c r="D40020">
        <v>26</v>
      </c>
      <c r="E40020">
        <v>14</v>
      </c>
      <c r="F40020">
        <v>2</v>
      </c>
      <c r="G40020">
        <v>1</v>
      </c>
      <c r="H40020">
        <v>0</v>
      </c>
      <c r="I40020">
        <v>160</v>
      </c>
      <c r="J40020">
        <v>10</v>
      </c>
      <c r="K40020" s="1" t="s">
        <v>30</v>
      </c>
      <c r="L40020">
        <v>4919</v>
      </c>
      <c r="M40020">
        <v>0</v>
      </c>
      <c r="N40020">
        <v>0</v>
      </c>
      <c r="O40020">
        <v>20160318</v>
      </c>
      <c r="P40020">
        <v>45.918346140623115</v>
      </c>
      <c r="Q40020">
        <v>5.060832446044226</v>
      </c>
      <c r="R40020">
        <v>0.4933762158766003</v>
      </c>
      <c r="S40020">
        <v>-2.2617513733830203</v>
      </c>
      <c r="T40020">
        <v>0.97763100553742155</v>
      </c>
      <c r="U40020">
        <v>0.24849584106936801</v>
      </c>
      <c r="V40020">
        <v>0.11659065180715165</v>
      </c>
      <c r="W40020">
        <v>6.6064387065966193E-2</v>
      </c>
      <c r="X40020">
        <v>7.843032139098019E-2</v>
      </c>
      <c r="Y40020">
        <v>8.2758975020088971E-2</v>
      </c>
      <c r="Z40020">
        <v>-5.3169824083199879</v>
      </c>
      <c r="AA40020">
        <v>1.1132371893441642</v>
      </c>
      <c r="AB40020">
        <v>1.6653156811045156</v>
      </c>
      <c r="AC40020">
        <v>1.6949563084645047</v>
      </c>
      <c r="AD40020">
        <v>1.4480391095837952</v>
      </c>
    </row>
    <row r="40021" spans="1:30" x14ac:dyDescent="0.4">
      <c r="A40021">
        <v>240019</v>
      </c>
      <c r="B40021">
        <v>160890</v>
      </c>
      <c r="C40021">
        <v>19991001</v>
      </c>
      <c r="D40021">
        <v>29</v>
      </c>
      <c r="E40021">
        <v>0</v>
      </c>
      <c r="F40021">
        <v>1</v>
      </c>
      <c r="G40021">
        <v>0</v>
      </c>
      <c r="H40021">
        <v>0</v>
      </c>
      <c r="I40021">
        <v>60</v>
      </c>
      <c r="J40021">
        <v>15</v>
      </c>
      <c r="K40021" s="1" t="s">
        <v>30</v>
      </c>
      <c r="L40021">
        <v>723</v>
      </c>
      <c r="M40021">
        <v>0</v>
      </c>
      <c r="N40021">
        <v>0</v>
      </c>
      <c r="O40021">
        <v>20160329</v>
      </c>
      <c r="P40021">
        <v>42.111222634006722</v>
      </c>
      <c r="Q40021">
        <v>-3.1698294280854</v>
      </c>
      <c r="R40021">
        <v>-0.72925746566060168</v>
      </c>
      <c r="S40021">
        <v>2.150705789290476</v>
      </c>
      <c r="T40021">
        <v>0.10832932043191196</v>
      </c>
      <c r="U40021">
        <v>0.24227158406051191</v>
      </c>
      <c r="V40021">
        <v>0</v>
      </c>
      <c r="W40021">
        <v>0.12647365438096406</v>
      </c>
      <c r="X40021">
        <v>3.6176878303363899E-2</v>
      </c>
      <c r="Y40021">
        <v>7.0223969061630781E-2</v>
      </c>
      <c r="Z40021">
        <v>3.7617187807323238</v>
      </c>
      <c r="AA40021">
        <v>-0.16475840813659215</v>
      </c>
      <c r="AB40021">
        <v>-2.4049543361511865</v>
      </c>
      <c r="AC40021">
        <v>-0.13541032607955319</v>
      </c>
      <c r="AD40021">
        <v>0.12495293134056815</v>
      </c>
    </row>
    <row r="40022" spans="1:30" x14ac:dyDescent="0.4">
      <c r="A40022">
        <v>240020</v>
      </c>
      <c r="B40022">
        <v>97979</v>
      </c>
      <c r="C40022">
        <v>20061203</v>
      </c>
      <c r="D40022">
        <v>101</v>
      </c>
      <c r="E40022">
        <v>6</v>
      </c>
      <c r="F40022">
        <v>3</v>
      </c>
      <c r="G40022">
        <v>1</v>
      </c>
      <c r="H40022">
        <v>0</v>
      </c>
      <c r="I40022">
        <v>140</v>
      </c>
      <c r="J40022">
        <v>15</v>
      </c>
      <c r="K40022" s="1" t="s">
        <v>30</v>
      </c>
      <c r="L40022">
        <v>3413</v>
      </c>
      <c r="M40022">
        <v>0</v>
      </c>
      <c r="N40022">
        <v>0</v>
      </c>
      <c r="O40022">
        <v>20160402</v>
      </c>
      <c r="P40022">
        <v>45.820891831852471</v>
      </c>
      <c r="Q40022">
        <v>-3.1330974722000966</v>
      </c>
      <c r="R40022">
        <v>-0.3829528544374674</v>
      </c>
      <c r="S40022">
        <v>-2.2017983403014045</v>
      </c>
      <c r="T40022">
        <v>1.2319634308112042</v>
      </c>
      <c r="U40022">
        <v>0.25262643271465418</v>
      </c>
      <c r="V40022">
        <v>6.6778930518936197E-4</v>
      </c>
      <c r="W40022">
        <v>5.8585554224571297E-2</v>
      </c>
      <c r="X40022">
        <v>9.75270117372668E-2</v>
      </c>
      <c r="Y40022">
        <v>9.7781838993166781E-2</v>
      </c>
      <c r="Z40022">
        <v>1.8352449848388104</v>
      </c>
      <c r="AA40022">
        <v>-2.9023145016295184</v>
      </c>
      <c r="AB40022">
        <v>2.1549344480514026</v>
      </c>
      <c r="AC40022">
        <v>1.2348501655426456</v>
      </c>
      <c r="AD40022">
        <v>-2.0654469199534451</v>
      </c>
    </row>
    <row r="40023" spans="1:30" x14ac:dyDescent="0.4">
      <c r="A40023">
        <v>240021</v>
      </c>
      <c r="B40023">
        <v>23107</v>
      </c>
      <c r="C40023">
        <v>20000308</v>
      </c>
      <c r="D40023">
        <v>1</v>
      </c>
      <c r="E40023">
        <v>14</v>
      </c>
      <c r="G40023">
        <v>0</v>
      </c>
      <c r="H40023">
        <v>0</v>
      </c>
      <c r="I40023">
        <v>118</v>
      </c>
      <c r="J40023">
        <v>15</v>
      </c>
      <c r="K40023" s="1" t="s">
        <v>32</v>
      </c>
      <c r="L40023">
        <v>2354</v>
      </c>
      <c r="M40023">
        <v>0</v>
      </c>
      <c r="N40023">
        <v>0</v>
      </c>
      <c r="O40023">
        <v>20160308</v>
      </c>
      <c r="P40023">
        <v>35.301037117791509</v>
      </c>
      <c r="Q40023">
        <v>-3.6422972575377885</v>
      </c>
      <c r="R40023">
        <v>15.833698721239527</v>
      </c>
      <c r="S40023">
        <v>2.2174994493473652</v>
      </c>
      <c r="T40023">
        <v>-0.59313381520117114</v>
      </c>
      <c r="U40023">
        <v>0</v>
      </c>
      <c r="V40023">
        <v>0</v>
      </c>
      <c r="W40023">
        <v>1.2690447023362059</v>
      </c>
      <c r="X40023">
        <v>6.460089572372385E-2</v>
      </c>
      <c r="Y40023">
        <v>1.6446652996870672E-4</v>
      </c>
      <c r="Z40023">
        <v>10.198785609215069</v>
      </c>
      <c r="AA40023">
        <v>14.76770127247325</v>
      </c>
      <c r="AB40023">
        <v>5.0743301126164919</v>
      </c>
      <c r="AC40023">
        <v>-1.0735564725145506</v>
      </c>
      <c r="AD40023">
        <v>0.21241346693917079</v>
      </c>
    </row>
    <row r="40024" spans="1:30" x14ac:dyDescent="0.4">
      <c r="A40024">
        <v>240022</v>
      </c>
      <c r="B40024">
        <v>84171</v>
      </c>
      <c r="C40024">
        <v>20150108</v>
      </c>
      <c r="D40024">
        <v>19</v>
      </c>
      <c r="E40024">
        <v>4</v>
      </c>
      <c r="F40024">
        <v>4</v>
      </c>
      <c r="G40024">
        <v>0</v>
      </c>
      <c r="H40024">
        <v>1</v>
      </c>
      <c r="I40024">
        <v>306</v>
      </c>
      <c r="J40024">
        <v>3</v>
      </c>
      <c r="K40024" s="1" t="s">
        <v>30</v>
      </c>
      <c r="L40024">
        <v>3382</v>
      </c>
      <c r="M40024">
        <v>0</v>
      </c>
      <c r="N40024">
        <v>0</v>
      </c>
      <c r="O40024">
        <v>20160403</v>
      </c>
      <c r="P40024">
        <v>49.504557251233777</v>
      </c>
      <c r="Q40024">
        <v>-3.2977799467906479</v>
      </c>
      <c r="R40024">
        <v>0.76431016020167164</v>
      </c>
      <c r="S40024">
        <v>-4.099485425285109</v>
      </c>
      <c r="T40024">
        <v>-8.0423288811875326E-2</v>
      </c>
      <c r="U40024">
        <v>0.2698421263061066</v>
      </c>
      <c r="V40024">
        <v>1.3108034681760439E-3</v>
      </c>
      <c r="W40024">
        <v>0.11886148494654955</v>
      </c>
      <c r="X40024">
        <v>0.12632630011921514</v>
      </c>
      <c r="Y40024">
        <v>5.2510324520936361E-2</v>
      </c>
      <c r="Z40024">
        <v>0.56929178719476092</v>
      </c>
      <c r="AA40024">
        <v>-4.5228230167487755</v>
      </c>
      <c r="AB40024">
        <v>5.6761615221009656</v>
      </c>
      <c r="AC40024">
        <v>3.6284335971695336E-2</v>
      </c>
      <c r="AD40024">
        <v>1.4641232579815846</v>
      </c>
    </row>
    <row r="40025" spans="1:30" x14ac:dyDescent="0.4">
      <c r="A40025">
        <v>240023</v>
      </c>
      <c r="B40025">
        <v>3061</v>
      </c>
      <c r="C40025">
        <v>20051012</v>
      </c>
      <c r="D40025">
        <v>166</v>
      </c>
      <c r="E40025">
        <v>6</v>
      </c>
      <c r="F40025">
        <v>1</v>
      </c>
      <c r="G40025">
        <v>0</v>
      </c>
      <c r="H40025">
        <v>0</v>
      </c>
      <c r="I40025">
        <v>80</v>
      </c>
      <c r="J40025">
        <v>10</v>
      </c>
      <c r="K40025" s="1" t="s">
        <v>30</v>
      </c>
      <c r="L40025">
        <v>2302</v>
      </c>
      <c r="M40025">
        <v>0</v>
      </c>
      <c r="N40025">
        <v>0</v>
      </c>
      <c r="O40025">
        <v>20160315</v>
      </c>
      <c r="P40025">
        <v>44.20319556616689</v>
      </c>
      <c r="Q40025">
        <v>4.3834428203388285</v>
      </c>
      <c r="R40025">
        <v>0.44928203335618622</v>
      </c>
      <c r="S40025">
        <v>-0.17287450819766825</v>
      </c>
      <c r="T40025">
        <v>2.2521318314739598</v>
      </c>
      <c r="U40025">
        <v>0.22823156070525549</v>
      </c>
      <c r="V40025">
        <v>0.1071891015602774</v>
      </c>
      <c r="W40025">
        <v>9.7201084203130922E-2</v>
      </c>
      <c r="X40025">
        <v>5.4873336507306414E-2</v>
      </c>
      <c r="Y40025">
        <v>0.12742589558122105</v>
      </c>
      <c r="Z40025">
        <v>-3.7871019122339513</v>
      </c>
      <c r="AA40025">
        <v>2.2348725521865793</v>
      </c>
      <c r="AB40025">
        <v>-0.383618866551796</v>
      </c>
      <c r="AC40025">
        <v>2.1428467511532192</v>
      </c>
      <c r="AD40025">
        <v>-1.5722135714588747</v>
      </c>
    </row>
    <row r="40026" spans="1:30" x14ac:dyDescent="0.4">
      <c r="A40026">
        <v>240024</v>
      </c>
      <c r="B40026">
        <v>12506</v>
      </c>
      <c r="C40026">
        <v>20021105</v>
      </c>
      <c r="D40026">
        <v>11</v>
      </c>
      <c r="E40026">
        <v>10</v>
      </c>
      <c r="F40026">
        <v>1</v>
      </c>
      <c r="G40026">
        <v>0</v>
      </c>
      <c r="H40026">
        <v>0</v>
      </c>
      <c r="I40026">
        <v>80</v>
      </c>
      <c r="J40026">
        <v>15</v>
      </c>
      <c r="K40026" s="1" t="s">
        <v>30</v>
      </c>
      <c r="L40026">
        <v>208</v>
      </c>
      <c r="M40026">
        <v>0</v>
      </c>
      <c r="N40026">
        <v>0</v>
      </c>
      <c r="O40026">
        <v>20160319</v>
      </c>
      <c r="P40026">
        <v>43.817364456927898</v>
      </c>
      <c r="Q40026">
        <v>3.5888973311151271</v>
      </c>
      <c r="R40026">
        <v>0.26552599543677152</v>
      </c>
      <c r="S40026">
        <v>2.4313483561365721</v>
      </c>
      <c r="T40026">
        <v>-0.46951780997099851</v>
      </c>
      <c r="U40026">
        <v>0.24652754163754864</v>
      </c>
      <c r="V40026">
        <v>9.7420035748134529E-2</v>
      </c>
      <c r="W40026">
        <v>0.16575791450376851</v>
      </c>
      <c r="X40026">
        <v>1.8552849760367068E-2</v>
      </c>
      <c r="Y40026">
        <v>5.1036998815556449E-2</v>
      </c>
      <c r="Z40026">
        <v>-2.6814791431179663</v>
      </c>
      <c r="AA40026">
        <v>2.5631237252362986</v>
      </c>
      <c r="AB40026">
        <v>-2.1046879201612008</v>
      </c>
      <c r="AC40026">
        <v>-0.97919507573878239</v>
      </c>
      <c r="AD40026">
        <v>0.21768899035217432</v>
      </c>
    </row>
    <row r="40027" spans="1:30" x14ac:dyDescent="0.4">
      <c r="A40027">
        <v>240025</v>
      </c>
      <c r="B40027">
        <v>68179</v>
      </c>
      <c r="C40027">
        <v>20021002</v>
      </c>
      <c r="D40027">
        <v>67</v>
      </c>
      <c r="E40027">
        <v>0</v>
      </c>
      <c r="F40027">
        <v>1</v>
      </c>
      <c r="G40027">
        <v>0</v>
      </c>
      <c r="H40027">
        <v>0</v>
      </c>
      <c r="I40027">
        <v>0</v>
      </c>
      <c r="J40027">
        <v>15</v>
      </c>
      <c r="K40027" s="1" t="s">
        <v>31</v>
      </c>
      <c r="L40027">
        <v>1700</v>
      </c>
      <c r="M40027">
        <v>0</v>
      </c>
      <c r="N40027">
        <v>0</v>
      </c>
      <c r="O40027">
        <v>20160404</v>
      </c>
      <c r="P40027">
        <v>41.707777259249326</v>
      </c>
      <c r="Q40027">
        <v>1.7695610229594685</v>
      </c>
      <c r="R40027">
        <v>-0.72953960094783132</v>
      </c>
      <c r="S40027">
        <v>1.6731488446435503</v>
      </c>
      <c r="T40027">
        <v>0.96334593345116404</v>
      </c>
      <c r="U40027">
        <v>0.23673905567352735</v>
      </c>
      <c r="V40027">
        <v>6.834761373141468E-2</v>
      </c>
      <c r="W40027">
        <v>7.5895306509466909E-2</v>
      </c>
      <c r="X40027">
        <v>3.0302255512891851E-2</v>
      </c>
      <c r="Y40027">
        <v>9.1471849850258233E-2</v>
      </c>
      <c r="Z40027">
        <v>-0.52649065816804463</v>
      </c>
      <c r="AA40027">
        <v>2.024749121102221</v>
      </c>
      <c r="AB40027">
        <v>-2.9763268773257807</v>
      </c>
      <c r="AC40027">
        <v>1.2551234554550892</v>
      </c>
      <c r="AD40027">
        <v>0.78688430543799814</v>
      </c>
    </row>
    <row r="40028" spans="1:30" x14ac:dyDescent="0.4">
      <c r="A40028">
        <v>240026</v>
      </c>
      <c r="B40028">
        <v>93577</v>
      </c>
      <c r="C40028">
        <v>20110406</v>
      </c>
      <c r="D40028">
        <v>21</v>
      </c>
      <c r="E40028">
        <v>16</v>
      </c>
      <c r="F40028">
        <v>1</v>
      </c>
      <c r="G40028">
        <v>0</v>
      </c>
      <c r="H40028">
        <v>1</v>
      </c>
      <c r="I40028">
        <v>71</v>
      </c>
      <c r="J40028">
        <v>4</v>
      </c>
      <c r="K40028" s="1" t="s">
        <v>30</v>
      </c>
      <c r="L40028">
        <v>862</v>
      </c>
      <c r="M40028">
        <v>0</v>
      </c>
      <c r="N40028">
        <v>0</v>
      </c>
      <c r="O40028">
        <v>20160307</v>
      </c>
      <c r="P40028">
        <v>45.579890824873068</v>
      </c>
      <c r="Q40028">
        <v>-3.2257133161466136</v>
      </c>
      <c r="R40028">
        <v>0.96528812856382118</v>
      </c>
      <c r="S40028">
        <v>-1.6676629336619038</v>
      </c>
      <c r="T40028">
        <v>0.82202059845084319</v>
      </c>
      <c r="U40028">
        <v>0.23757863562379999</v>
      </c>
      <c r="V40028">
        <v>6.508736139741358E-4</v>
      </c>
      <c r="W40028">
        <v>0.16565488826682545</v>
      </c>
      <c r="X40028">
        <v>9.3753348932490696E-2</v>
      </c>
      <c r="Y40028">
        <v>8.0668261848917858E-2</v>
      </c>
      <c r="Z40028">
        <v>2.3766185863237594</v>
      </c>
      <c r="AA40028">
        <v>-1.6926427463468745</v>
      </c>
      <c r="AB40028">
        <v>2.5066798929998932</v>
      </c>
      <c r="AC40028">
        <v>0.94776129537342479</v>
      </c>
      <c r="AD40028">
        <v>1.2820222924390126</v>
      </c>
    </row>
    <row r="40029" spans="1:30" x14ac:dyDescent="0.4">
      <c r="A40029">
        <v>240027</v>
      </c>
      <c r="B40029">
        <v>140164</v>
      </c>
      <c r="C40029">
        <v>19960611</v>
      </c>
      <c r="D40029">
        <v>40</v>
      </c>
      <c r="E40029">
        <v>1</v>
      </c>
      <c r="F40029">
        <v>0</v>
      </c>
      <c r="G40029">
        <v>0</v>
      </c>
      <c r="H40029">
        <v>0</v>
      </c>
      <c r="I40029">
        <v>101</v>
      </c>
      <c r="J40029">
        <v>15</v>
      </c>
      <c r="K40029" s="1" t="s">
        <v>30</v>
      </c>
      <c r="L40029">
        <v>3993</v>
      </c>
      <c r="M40029">
        <v>0</v>
      </c>
      <c r="N40029">
        <v>0</v>
      </c>
      <c r="O40029">
        <v>20160319</v>
      </c>
      <c r="P40029">
        <v>44.060798306640244</v>
      </c>
      <c r="Q40029">
        <v>-3.3128295129855414</v>
      </c>
      <c r="R40029">
        <v>-1.0005703651927147</v>
      </c>
      <c r="S40029">
        <v>2.365197318878268</v>
      </c>
      <c r="T40029">
        <v>-1.5534401305559464</v>
      </c>
      <c r="U40029">
        <v>0.26839328440713339</v>
      </c>
      <c r="V40029">
        <v>0</v>
      </c>
      <c r="W40029">
        <v>0.13200868234115748</v>
      </c>
      <c r="X40029">
        <v>3.2238381699202012E-2</v>
      </c>
      <c r="Y40029">
        <v>2.3805730757203571E-2</v>
      </c>
      <c r="Z40029">
        <v>3.0824254138562002</v>
      </c>
      <c r="AA40029">
        <v>-1.4095338693934616</v>
      </c>
      <c r="AB40029">
        <v>-1.7708253768429425</v>
      </c>
      <c r="AC40029">
        <v>-2.2128836374306418</v>
      </c>
      <c r="AD40029">
        <v>-0.22910221546275569</v>
      </c>
    </row>
    <row r="40030" spans="1:30" x14ac:dyDescent="0.4">
      <c r="A40030">
        <v>240028</v>
      </c>
      <c r="B40030">
        <v>97446</v>
      </c>
      <c r="C40030">
        <v>20000911</v>
      </c>
      <c r="D40030">
        <v>16</v>
      </c>
      <c r="E40030">
        <v>13</v>
      </c>
      <c r="F40030">
        <v>0</v>
      </c>
      <c r="G40030">
        <v>0</v>
      </c>
      <c r="H40030">
        <v>0</v>
      </c>
      <c r="I40030">
        <v>60</v>
      </c>
      <c r="J40030">
        <v>15</v>
      </c>
      <c r="K40030" s="1" t="s">
        <v>30</v>
      </c>
      <c r="L40030">
        <v>1624</v>
      </c>
      <c r="M40030">
        <v>0</v>
      </c>
      <c r="N40030">
        <v>0</v>
      </c>
      <c r="O40030">
        <v>20160325</v>
      </c>
      <c r="P40030">
        <v>41.441443453604606</v>
      </c>
      <c r="Q40030">
        <v>-2.973367104730813</v>
      </c>
      <c r="R40030">
        <v>-2.1593525806928602</v>
      </c>
      <c r="S40030">
        <v>1.0760918652640816</v>
      </c>
      <c r="T40030">
        <v>0.78477954143965012</v>
      </c>
      <c r="U40030">
        <v>0.25198250190157861</v>
      </c>
      <c r="V40030">
        <v>0</v>
      </c>
      <c r="W40030">
        <v>0</v>
      </c>
      <c r="X40030">
        <v>4.5583874773276585E-2</v>
      </c>
      <c r="Y40030">
        <v>8.940743203158312E-2</v>
      </c>
      <c r="Z40030">
        <v>3.418679185882576</v>
      </c>
      <c r="AA40030">
        <v>-1.0153976326324807</v>
      </c>
      <c r="AB40030">
        <v>-2.9382218046129163</v>
      </c>
      <c r="AC40030">
        <v>1.2497533423675415</v>
      </c>
      <c r="AD40030">
        <v>0.12520258244816934</v>
      </c>
    </row>
    <row r="40031" spans="1:30" x14ac:dyDescent="0.4">
      <c r="A40031">
        <v>240029</v>
      </c>
      <c r="B40031">
        <v>22074</v>
      </c>
      <c r="C40031">
        <v>20081008</v>
      </c>
      <c r="D40031">
        <v>105</v>
      </c>
      <c r="E40031">
        <v>1</v>
      </c>
      <c r="F40031">
        <v>5</v>
      </c>
      <c r="G40031">
        <v>0</v>
      </c>
      <c r="H40031">
        <v>0</v>
      </c>
      <c r="I40031">
        <v>265</v>
      </c>
      <c r="J40031">
        <v>7</v>
      </c>
      <c r="K40031" s="1" t="s">
        <v>30</v>
      </c>
      <c r="L40031">
        <v>3304</v>
      </c>
      <c r="M40031">
        <v>0</v>
      </c>
      <c r="N40031">
        <v>0</v>
      </c>
      <c r="O40031">
        <v>20160321</v>
      </c>
      <c r="P40031">
        <v>48.009164293388864</v>
      </c>
      <c r="Q40031">
        <v>4.7477556348433803</v>
      </c>
      <c r="R40031">
        <v>0.2754452648784651</v>
      </c>
      <c r="S40031">
        <v>-2.5766167563672737</v>
      </c>
      <c r="T40031">
        <v>-0.20546895284001687</v>
      </c>
      <c r="U40031">
        <v>0.27079112243590103</v>
      </c>
      <c r="V40031">
        <v>0.11378356543231878</v>
      </c>
      <c r="W40031">
        <v>6.0408311776225125E-2</v>
      </c>
      <c r="X40031">
        <v>8.3062858228019301E-2</v>
      </c>
      <c r="Y40031">
        <v>5.2714557632929482E-2</v>
      </c>
      <c r="Z40031">
        <v>-5.9695054486286923</v>
      </c>
      <c r="AA40031">
        <v>-0.3999605015851404</v>
      </c>
      <c r="AB40031">
        <v>2.79318725482071</v>
      </c>
      <c r="AC40031">
        <v>-0.18763932288916732</v>
      </c>
      <c r="AD40031">
        <v>-2.3713010189741217</v>
      </c>
    </row>
    <row r="40032" spans="1:30" x14ac:dyDescent="0.4">
      <c r="A40032">
        <v>240030</v>
      </c>
      <c r="B40032">
        <v>155932</v>
      </c>
      <c r="C40032">
        <v>20070602</v>
      </c>
      <c r="D40032">
        <v>4</v>
      </c>
      <c r="E40032">
        <v>4</v>
      </c>
      <c r="F40032">
        <v>4</v>
      </c>
      <c r="G40032">
        <v>0</v>
      </c>
      <c r="H40032">
        <v>1</v>
      </c>
      <c r="I40032">
        <v>306</v>
      </c>
      <c r="J40032">
        <v>15</v>
      </c>
      <c r="K40032" s="1" t="s">
        <v>30</v>
      </c>
      <c r="L40032">
        <v>1027</v>
      </c>
      <c r="M40032">
        <v>0</v>
      </c>
      <c r="N40032">
        <v>0</v>
      </c>
      <c r="O40032">
        <v>20160405</v>
      </c>
      <c r="P40032">
        <v>47.370647821967545</v>
      </c>
      <c r="Q40032">
        <v>-3.1951439111984565</v>
      </c>
      <c r="R40032">
        <v>-0.24388758829075921</v>
      </c>
      <c r="S40032">
        <v>-2.879229695569105</v>
      </c>
      <c r="T40032">
        <v>-1.1019383472725932</v>
      </c>
      <c r="U40032">
        <v>0.27729127355514882</v>
      </c>
      <c r="V40032">
        <v>6.9213068085516327E-4</v>
      </c>
      <c r="W40032">
        <v>7.6064438001836307E-2</v>
      </c>
      <c r="X40032">
        <v>0.10384132395199761</v>
      </c>
      <c r="Y40032">
        <v>2.4917507329122863E-2</v>
      </c>
      <c r="Z40032">
        <v>1.209776961456708</v>
      </c>
      <c r="AA40032">
        <v>-3.8486775104497815</v>
      </c>
      <c r="AB40032">
        <v>3.4333103704904921</v>
      </c>
      <c r="AC40032">
        <v>-0.68906226408604565</v>
      </c>
      <c r="AD40032">
        <v>0.7230904199014464</v>
      </c>
    </row>
    <row r="40033" spans="1:30" x14ac:dyDescent="0.4">
      <c r="A40033">
        <v>240031</v>
      </c>
      <c r="B40033">
        <v>157552</v>
      </c>
      <c r="C40033">
        <v>19961002</v>
      </c>
      <c r="D40033">
        <v>4</v>
      </c>
      <c r="E40033">
        <v>4</v>
      </c>
      <c r="F40033">
        <v>0</v>
      </c>
      <c r="G40033">
        <v>0</v>
      </c>
      <c r="H40033">
        <v>0</v>
      </c>
      <c r="I40033">
        <v>102</v>
      </c>
      <c r="J40033">
        <v>15</v>
      </c>
      <c r="K40033" s="1" t="s">
        <v>31</v>
      </c>
      <c r="L40033">
        <v>60</v>
      </c>
      <c r="M40033">
        <v>0</v>
      </c>
      <c r="N40033">
        <v>0</v>
      </c>
      <c r="O40033">
        <v>20160329</v>
      </c>
      <c r="P40033">
        <v>43.3736136494568</v>
      </c>
      <c r="Q40033">
        <v>-3.3170852791445622</v>
      </c>
      <c r="R40033">
        <v>-1.3238992117706814</v>
      </c>
      <c r="S40033">
        <v>3.2050659225228664</v>
      </c>
      <c r="T40033">
        <v>-1.0890177349785408</v>
      </c>
      <c r="U40033">
        <v>0.26470080674333984</v>
      </c>
      <c r="V40033">
        <v>0</v>
      </c>
      <c r="W40033">
        <v>0.12266262438309458</v>
      </c>
      <c r="X40033">
        <v>2.100360738310933E-2</v>
      </c>
      <c r="Y40033">
        <v>4.0271594071058715E-2</v>
      </c>
      <c r="Z40033">
        <v>3.3964187687838345</v>
      </c>
      <c r="AA40033">
        <v>-1.059637566034304</v>
      </c>
      <c r="AB40033">
        <v>-2.8241550053607964</v>
      </c>
      <c r="AC40033">
        <v>-1.9571473542622555</v>
      </c>
      <c r="AD40033">
        <v>-0.75907018754961209</v>
      </c>
    </row>
    <row r="40034" spans="1:30" x14ac:dyDescent="0.4">
      <c r="A40034">
        <v>240032</v>
      </c>
      <c r="B40034">
        <v>165958</v>
      </c>
      <c r="C40034">
        <v>20121103</v>
      </c>
      <c r="D40034">
        <v>196</v>
      </c>
      <c r="E40034">
        <v>24</v>
      </c>
      <c r="F40034">
        <v>6</v>
      </c>
      <c r="G40034">
        <v>1</v>
      </c>
      <c r="H40034">
        <v>1</v>
      </c>
      <c r="I40034">
        <v>245</v>
      </c>
      <c r="J40034">
        <v>7</v>
      </c>
      <c r="K40034" s="1" t="s">
        <v>30</v>
      </c>
      <c r="L40034">
        <v>923</v>
      </c>
      <c r="M40034">
        <v>0</v>
      </c>
      <c r="N40034">
        <v>0</v>
      </c>
      <c r="O40034">
        <v>20160314</v>
      </c>
      <c r="P40034">
        <v>50.618091948497295</v>
      </c>
      <c r="Q40034">
        <v>-3.3808289202699924</v>
      </c>
      <c r="R40034">
        <v>0.81034999622828863</v>
      </c>
      <c r="S40034">
        <v>-4.4353981881188735</v>
      </c>
      <c r="T40034">
        <v>-3.6730965149641984E-2</v>
      </c>
      <c r="U40034">
        <v>0.27436050691461311</v>
      </c>
      <c r="V40034">
        <v>1.0568387978572534E-3</v>
      </c>
      <c r="W40034">
        <v>0.1179934557338268</v>
      </c>
      <c r="X40034">
        <v>0.13228059514423618</v>
      </c>
      <c r="Y40034">
        <v>5.8188399491586773E-2</v>
      </c>
      <c r="Z40034">
        <v>0.15662735177567094</v>
      </c>
      <c r="AA40034">
        <v>-5.2273318122271855</v>
      </c>
      <c r="AB40034">
        <v>6.4803992780990614</v>
      </c>
      <c r="AC40034">
        <v>-0.6160224722528187</v>
      </c>
      <c r="AD40034">
        <v>-3.4489831391894521</v>
      </c>
    </row>
    <row r="40035" spans="1:30" x14ac:dyDescent="0.4">
      <c r="A40035">
        <v>240033</v>
      </c>
      <c r="B40035">
        <v>62683</v>
      </c>
      <c r="C40035">
        <v>20050206</v>
      </c>
      <c r="D40035">
        <v>39</v>
      </c>
      <c r="E40035">
        <v>9</v>
      </c>
      <c r="F40035">
        <v>3</v>
      </c>
      <c r="G40035">
        <v>0</v>
      </c>
      <c r="H40035">
        <v>0</v>
      </c>
      <c r="I40035">
        <v>163</v>
      </c>
      <c r="J40035">
        <v>15</v>
      </c>
      <c r="K40035" s="1" t="s">
        <v>32</v>
      </c>
      <c r="L40035">
        <v>6915</v>
      </c>
      <c r="M40035">
        <v>0</v>
      </c>
      <c r="N40035">
        <v>0</v>
      </c>
      <c r="O40035">
        <v>20160313</v>
      </c>
      <c r="P40035">
        <v>43.324384590039905</v>
      </c>
      <c r="Q40035">
        <v>-3.0762499814057569</v>
      </c>
      <c r="R40035">
        <v>-1.5228533707643894</v>
      </c>
      <c r="S40035">
        <v>0.33603396157243731</v>
      </c>
      <c r="T40035">
        <v>1.5133882043498437</v>
      </c>
      <c r="U40035">
        <v>0.25008395700367397</v>
      </c>
      <c r="V40035">
        <v>1.3402187111624162E-4</v>
      </c>
      <c r="W40035">
        <v>2.607028935936502E-2</v>
      </c>
      <c r="X40035">
        <v>6.0400205800471923E-2</v>
      </c>
      <c r="Y40035">
        <v>0.1103834444418926</v>
      </c>
      <c r="Z40035">
        <v>2.8487466179232097</v>
      </c>
      <c r="AA40035">
        <v>-1.7183243090831732</v>
      </c>
      <c r="AB40035">
        <v>-1.3133246599309161</v>
      </c>
      <c r="AC40035">
        <v>1.5828344560286252</v>
      </c>
      <c r="AD40035">
        <v>0.23790747833107545</v>
      </c>
    </row>
    <row r="40036" spans="1:30" x14ac:dyDescent="0.4">
      <c r="A40036">
        <v>240034</v>
      </c>
      <c r="B40036">
        <v>193031</v>
      </c>
      <c r="C40036">
        <v>20060811</v>
      </c>
      <c r="D40036">
        <v>24</v>
      </c>
      <c r="E40036">
        <v>10</v>
      </c>
      <c r="F40036">
        <v>3</v>
      </c>
      <c r="G40036">
        <v>1</v>
      </c>
      <c r="H40036">
        <v>0</v>
      </c>
      <c r="I40036">
        <v>109</v>
      </c>
      <c r="J40036">
        <v>15</v>
      </c>
      <c r="K40036" s="1" t="s">
        <v>30</v>
      </c>
      <c r="L40036">
        <v>245</v>
      </c>
      <c r="M40036">
        <v>0</v>
      </c>
      <c r="N40036">
        <v>0</v>
      </c>
      <c r="O40036">
        <v>20160322</v>
      </c>
      <c r="P40036">
        <v>46.254074634767569</v>
      </c>
      <c r="Q40036">
        <v>-3.2341748525116385</v>
      </c>
      <c r="R40036">
        <v>-0.15671955904659302</v>
      </c>
      <c r="S40036">
        <v>-1.2690146323043081</v>
      </c>
      <c r="T40036">
        <v>-0.48908488250051951</v>
      </c>
      <c r="U40036">
        <v>0.26448358049957715</v>
      </c>
      <c r="V40036">
        <v>4.9058099821180218E-4</v>
      </c>
      <c r="W40036">
        <v>0.10950434047920596</v>
      </c>
      <c r="X40036">
        <v>8.4015964269880686E-2</v>
      </c>
      <c r="Y40036">
        <v>4.6578232678628519E-2</v>
      </c>
      <c r="Z40036">
        <v>1.9044276781836864</v>
      </c>
      <c r="AA40036">
        <v>-2.8012048049505385</v>
      </c>
      <c r="AB40036">
        <v>1.9547888738578969</v>
      </c>
      <c r="AC40036">
        <v>-0.56914945733414957</v>
      </c>
      <c r="AD40036">
        <v>-7.4688234340142701E-3</v>
      </c>
    </row>
    <row r="40037" spans="1:30" x14ac:dyDescent="0.4">
      <c r="A40037">
        <v>240035</v>
      </c>
      <c r="B40037">
        <v>797</v>
      </c>
      <c r="C40037">
        <v>20071011</v>
      </c>
      <c r="D40037">
        <v>140</v>
      </c>
      <c r="E40037">
        <v>22</v>
      </c>
      <c r="F40037">
        <v>1</v>
      </c>
      <c r="G40037">
        <v>0</v>
      </c>
      <c r="H40037">
        <v>0</v>
      </c>
      <c r="I40037">
        <v>65</v>
      </c>
      <c r="J40037">
        <v>8</v>
      </c>
      <c r="K40037" s="1" t="s">
        <v>30</v>
      </c>
      <c r="L40037">
        <v>249</v>
      </c>
      <c r="M40037">
        <v>0</v>
      </c>
      <c r="N40037">
        <v>0</v>
      </c>
      <c r="O40037">
        <v>20160319</v>
      </c>
      <c r="P40037">
        <v>44.132094526353654</v>
      </c>
      <c r="Q40037">
        <v>3.1869754793970708</v>
      </c>
      <c r="R40037">
        <v>0.40223432922155128</v>
      </c>
      <c r="S40037">
        <v>0.15368967824184393</v>
      </c>
      <c r="T40037">
        <v>3.0185021074056779</v>
      </c>
      <c r="U40037">
        <v>0.22201908753086413</v>
      </c>
      <c r="V40037">
        <v>9.0599849005495364E-2</v>
      </c>
      <c r="W40037">
        <v>0.10334501796731953</v>
      </c>
      <c r="X40037">
        <v>5.5192355056707769E-2</v>
      </c>
      <c r="Y40037">
        <v>0.1522587522714198</v>
      </c>
      <c r="Z40037">
        <v>-2.6490288597400751</v>
      </c>
      <c r="AA40037">
        <v>1.8440958447456857</v>
      </c>
      <c r="AB40037">
        <v>-0.53360194657659976</v>
      </c>
      <c r="AC40037">
        <v>2.5856925031504572</v>
      </c>
      <c r="AD40037">
        <v>-2.1333095744707302</v>
      </c>
    </row>
    <row r="40038" spans="1:30" x14ac:dyDescent="0.4">
      <c r="A40038">
        <v>240036</v>
      </c>
      <c r="B40038">
        <v>66133</v>
      </c>
      <c r="C40038">
        <v>19980807</v>
      </c>
      <c r="D40038">
        <v>4</v>
      </c>
      <c r="E40038">
        <v>4</v>
      </c>
      <c r="F40038">
        <v>0</v>
      </c>
      <c r="G40038">
        <v>0</v>
      </c>
      <c r="H40038">
        <v>0</v>
      </c>
      <c r="I40038">
        <v>170</v>
      </c>
      <c r="J40038">
        <v>15</v>
      </c>
      <c r="K40038" s="1" t="s">
        <v>30</v>
      </c>
      <c r="L40038">
        <v>3299</v>
      </c>
      <c r="M40038">
        <v>0</v>
      </c>
      <c r="N40038">
        <v>0</v>
      </c>
      <c r="O40038">
        <v>20160404</v>
      </c>
      <c r="P40038">
        <v>45.223589513590404</v>
      </c>
      <c r="Q40038">
        <v>-3.383957345459172</v>
      </c>
      <c r="R40038">
        <v>-0.52138021269362766</v>
      </c>
      <c r="S40038">
        <v>2.0066620247734561</v>
      </c>
      <c r="T40038">
        <v>-0.78732142285730145</v>
      </c>
      <c r="U40038">
        <v>0.26338851485660131</v>
      </c>
      <c r="V40038">
        <v>0</v>
      </c>
      <c r="W40038">
        <v>0.1556191516570512</v>
      </c>
      <c r="X40038">
        <v>4.1020645623608167E-2</v>
      </c>
      <c r="Y40038">
        <v>4.6801849374393384E-2</v>
      </c>
      <c r="Z40038">
        <v>2.7716733766468233</v>
      </c>
      <c r="AA40038">
        <v>-1.7528432405159695</v>
      </c>
      <c r="AB40038">
        <v>-0.78870092492068089</v>
      </c>
      <c r="AC40038">
        <v>-1.8154644357461271</v>
      </c>
      <c r="AD40038">
        <v>-0.36715089535937068</v>
      </c>
    </row>
    <row r="40039" spans="1:30" x14ac:dyDescent="0.4">
      <c r="A40039">
        <v>240037</v>
      </c>
      <c r="B40039">
        <v>48636</v>
      </c>
      <c r="C40039">
        <v>20070612</v>
      </c>
      <c r="D40039">
        <v>30</v>
      </c>
      <c r="E40039">
        <v>6</v>
      </c>
      <c r="F40039">
        <v>1</v>
      </c>
      <c r="G40039">
        <v>0</v>
      </c>
      <c r="H40039">
        <v>0</v>
      </c>
      <c r="I40039">
        <v>101</v>
      </c>
      <c r="J40039">
        <v>15</v>
      </c>
      <c r="K40039" s="1" t="s">
        <v>30</v>
      </c>
      <c r="L40039">
        <v>538</v>
      </c>
      <c r="M40039">
        <v>0</v>
      </c>
      <c r="N40039">
        <v>0</v>
      </c>
      <c r="O40039">
        <v>20160402</v>
      </c>
      <c r="P40039">
        <v>44.29638811430857</v>
      </c>
      <c r="Q40039">
        <v>3.8039414359812169</v>
      </c>
      <c r="R40039">
        <v>0.55022303025293773</v>
      </c>
      <c r="S40039">
        <v>-0.38520806037848088</v>
      </c>
      <c r="T40039">
        <v>0.97456967091363145</v>
      </c>
      <c r="U40039">
        <v>0.23701677880500119</v>
      </c>
      <c r="V40039">
        <v>9.890710500552076E-2</v>
      </c>
      <c r="W40039">
        <v>0.11325159432331353</v>
      </c>
      <c r="X40039">
        <v>5.695045433859014E-2</v>
      </c>
      <c r="Y40039">
        <v>8.6445166563290141E-2</v>
      </c>
      <c r="Z40039">
        <v>-3.3245361585655733</v>
      </c>
      <c r="AA40039">
        <v>1.9385195345135735</v>
      </c>
      <c r="AB40039">
        <v>-3.3046841562310275E-2</v>
      </c>
      <c r="AC40039">
        <v>1.3330315512683462</v>
      </c>
      <c r="AD40039">
        <v>1.369048802943686</v>
      </c>
    </row>
    <row r="40040" spans="1:30" x14ac:dyDescent="0.4">
      <c r="A40040">
        <v>240038</v>
      </c>
      <c r="B40040">
        <v>135260</v>
      </c>
      <c r="C40040">
        <v>20000608</v>
      </c>
      <c r="D40040">
        <v>0</v>
      </c>
      <c r="E40040">
        <v>0</v>
      </c>
      <c r="F40040">
        <v>2</v>
      </c>
      <c r="G40040">
        <v>0</v>
      </c>
      <c r="H40040">
        <v>0</v>
      </c>
      <c r="I40040">
        <v>0</v>
      </c>
      <c r="J40040">
        <v>15</v>
      </c>
      <c r="K40040" s="1" t="s">
        <v>30</v>
      </c>
      <c r="L40040">
        <v>1810</v>
      </c>
      <c r="M40040">
        <v>0</v>
      </c>
      <c r="N40040">
        <v>0</v>
      </c>
      <c r="O40040">
        <v>20160320</v>
      </c>
      <c r="P40040">
        <v>43.440839170975387</v>
      </c>
      <c r="Q40040">
        <v>-3.2543713398420482</v>
      </c>
      <c r="R40040">
        <v>-0.96589703661923276</v>
      </c>
      <c r="S40040">
        <v>2.0905036082869857</v>
      </c>
      <c r="T40040">
        <v>-0.57930745840979658</v>
      </c>
      <c r="U40040">
        <v>0.25762291629727496</v>
      </c>
      <c r="V40040">
        <v>0</v>
      </c>
      <c r="W40040">
        <v>0.11975985223551915</v>
      </c>
      <c r="X40040">
        <v>3.649834373656044E-2</v>
      </c>
      <c r="Y40040">
        <v>5.1325205764092698E-2</v>
      </c>
      <c r="Z40040">
        <v>3.2562488116934403</v>
      </c>
      <c r="AA40040">
        <v>-1.0864116533496606</v>
      </c>
      <c r="AB40040">
        <v>-1.8931409099905068</v>
      </c>
      <c r="AC40040">
        <v>-1.0831440790051627</v>
      </c>
      <c r="AD40040">
        <v>4.4459297298958325E-2</v>
      </c>
    </row>
    <row r="40041" spans="1:30" x14ac:dyDescent="0.4">
      <c r="A40041">
        <v>240039</v>
      </c>
      <c r="B40041">
        <v>112483</v>
      </c>
      <c r="C40041">
        <v>20031006</v>
      </c>
      <c r="D40041">
        <v>69</v>
      </c>
      <c r="E40041">
        <v>6</v>
      </c>
      <c r="F40041">
        <v>2</v>
      </c>
      <c r="G40041">
        <v>1</v>
      </c>
      <c r="H40041">
        <v>1</v>
      </c>
      <c r="I40041">
        <v>131</v>
      </c>
      <c r="J40041">
        <v>15</v>
      </c>
      <c r="K40041" s="1" t="s">
        <v>30</v>
      </c>
      <c r="L40041">
        <v>2055</v>
      </c>
      <c r="M40041">
        <v>0</v>
      </c>
      <c r="N40041">
        <v>0</v>
      </c>
      <c r="O40041">
        <v>20160324</v>
      </c>
      <c r="P40041">
        <v>43.337302397468861</v>
      </c>
      <c r="Q40041">
        <v>-3.1012856795071806</v>
      </c>
      <c r="R40041">
        <v>-0.97101035082501919</v>
      </c>
      <c r="S40041">
        <v>0.23673273215825905</v>
      </c>
      <c r="T40041">
        <v>-5.7541131263176649E-2</v>
      </c>
      <c r="U40041">
        <v>0.25467378928462808</v>
      </c>
      <c r="V40041">
        <v>2.5149547576293867E-5</v>
      </c>
      <c r="W40041">
        <v>7.3748179561767449E-2</v>
      </c>
      <c r="X40041">
        <v>6.0062269014462252E-2</v>
      </c>
      <c r="Y40041">
        <v>6.1074422297091049E-2</v>
      </c>
      <c r="Z40041">
        <v>2.9380942070947795</v>
      </c>
      <c r="AA40041">
        <v>-1.4254203332651889</v>
      </c>
      <c r="AB40041">
        <v>-0.81260699736091124</v>
      </c>
      <c r="AC40041">
        <v>0.25138591991572329</v>
      </c>
      <c r="AD40041">
        <v>0.980061595664526</v>
      </c>
    </row>
    <row r="40042" spans="1:30" x14ac:dyDescent="0.4">
      <c r="A40042">
        <v>240040</v>
      </c>
      <c r="B40042">
        <v>148280</v>
      </c>
      <c r="C40042">
        <v>19990109</v>
      </c>
      <c r="D40042">
        <v>16</v>
      </c>
      <c r="E40042">
        <v>13</v>
      </c>
      <c r="F40042">
        <v>1</v>
      </c>
      <c r="G40042">
        <v>0</v>
      </c>
      <c r="H40042">
        <v>0</v>
      </c>
      <c r="I40042">
        <v>54</v>
      </c>
      <c r="J40042">
        <v>9</v>
      </c>
      <c r="K40042" s="1" t="s">
        <v>30</v>
      </c>
      <c r="L40042">
        <v>569</v>
      </c>
      <c r="M40042">
        <v>0</v>
      </c>
      <c r="N40042">
        <v>0</v>
      </c>
      <c r="O40042">
        <v>20160308</v>
      </c>
      <c r="P40042">
        <v>41.349682764790849</v>
      </c>
      <c r="Q40042">
        <v>-3.0740529533548302</v>
      </c>
      <c r="R40042">
        <v>-1.0925544516684575</v>
      </c>
      <c r="S40042">
        <v>1.8664537136377013</v>
      </c>
      <c r="T40042">
        <v>1.3059192216702458</v>
      </c>
      <c r="U40042">
        <v>0.23417842411260531</v>
      </c>
      <c r="V40042">
        <v>0</v>
      </c>
      <c r="W40042">
        <v>8.3569839793045886E-2</v>
      </c>
      <c r="X40042">
        <v>3.9854499652112178E-2</v>
      </c>
      <c r="Y40042">
        <v>0.10535329526535006</v>
      </c>
      <c r="Z40042">
        <v>3.8775817772199042</v>
      </c>
      <c r="AA40042">
        <v>-2.9226404088027774E-2</v>
      </c>
      <c r="AB40042">
        <v>-2.8461979163468647</v>
      </c>
      <c r="AC40042">
        <v>1.2704427869051438</v>
      </c>
      <c r="AD40042">
        <v>0.15267047137773904</v>
      </c>
    </row>
    <row r="40043" spans="1:30" x14ac:dyDescent="0.4">
      <c r="A40043">
        <v>240041</v>
      </c>
      <c r="B40043">
        <v>1479</v>
      </c>
      <c r="C40043">
        <v>20030107</v>
      </c>
      <c r="D40043">
        <v>40</v>
      </c>
      <c r="E40043">
        <v>1</v>
      </c>
      <c r="F40043">
        <v>2</v>
      </c>
      <c r="G40043">
        <v>1</v>
      </c>
      <c r="H40043">
        <v>0</v>
      </c>
      <c r="I40043">
        <v>131</v>
      </c>
      <c r="J40043">
        <v>15</v>
      </c>
      <c r="K40043" s="1" t="s">
        <v>30</v>
      </c>
      <c r="L40043">
        <v>2856</v>
      </c>
      <c r="M40043">
        <v>0</v>
      </c>
      <c r="N40043">
        <v>0</v>
      </c>
      <c r="O40043">
        <v>20160319</v>
      </c>
      <c r="P40043">
        <v>45.551408386109543</v>
      </c>
      <c r="Q40043">
        <v>4.3551968909603342</v>
      </c>
      <c r="R40043">
        <v>0.2153754541062437</v>
      </c>
      <c r="S40043">
        <v>1.2419631228507244</v>
      </c>
      <c r="T40043">
        <v>-1.2755275124173648</v>
      </c>
      <c r="U40043">
        <v>0.26374148534923875</v>
      </c>
      <c r="V40043">
        <v>0.1088282501925503</v>
      </c>
      <c r="W40043">
        <v>0.1436061338588806</v>
      </c>
      <c r="X40043">
        <v>3.1389840897669913E-2</v>
      </c>
      <c r="Y40043">
        <v>2.5198357479467387E-2</v>
      </c>
      <c r="Z40043">
        <v>-4.2084941996810405</v>
      </c>
      <c r="AA40043">
        <v>1.6256332286731501</v>
      </c>
      <c r="AB40043">
        <v>-0.68098390026163835</v>
      </c>
      <c r="AC40043">
        <v>-1.6739753693555286</v>
      </c>
      <c r="AD40043">
        <v>0.27674573510413042</v>
      </c>
    </row>
    <row r="40044" spans="1:30" x14ac:dyDescent="0.4">
      <c r="A40044">
        <v>240042</v>
      </c>
      <c r="B40044">
        <v>10866</v>
      </c>
      <c r="C40044">
        <v>20001112</v>
      </c>
      <c r="D40044">
        <v>40</v>
      </c>
      <c r="E40044">
        <v>1</v>
      </c>
      <c r="F40044">
        <v>0</v>
      </c>
      <c r="G40044">
        <v>1</v>
      </c>
      <c r="H40044">
        <v>0</v>
      </c>
      <c r="I40044">
        <v>179</v>
      </c>
      <c r="J40044">
        <v>15</v>
      </c>
      <c r="K40044" s="1" t="s">
        <v>30</v>
      </c>
      <c r="L40044">
        <v>17</v>
      </c>
      <c r="M40044">
        <v>0</v>
      </c>
      <c r="N40044">
        <v>0</v>
      </c>
      <c r="O40044">
        <v>20160307</v>
      </c>
      <c r="P40044">
        <v>44.661991631921218</v>
      </c>
      <c r="Q40044">
        <v>-3.2655725136761151</v>
      </c>
      <c r="R40044">
        <v>-0.69185627886150958</v>
      </c>
      <c r="S40044">
        <v>0.99459225810244478</v>
      </c>
      <c r="T40044">
        <v>-1.7234902511637222</v>
      </c>
      <c r="U40044">
        <v>0.26992483168770459</v>
      </c>
      <c r="V40044">
        <v>0</v>
      </c>
      <c r="W40044">
        <v>0.12599904665881642</v>
      </c>
      <c r="X40044">
        <v>5.0404736048202337E-2</v>
      </c>
      <c r="Y40044">
        <v>1.4924059762587571E-2</v>
      </c>
      <c r="Z40044">
        <v>2.6932759358362315</v>
      </c>
      <c r="AA40044">
        <v>-1.8438876695637241</v>
      </c>
      <c r="AB40044">
        <v>-0.43139205475316122</v>
      </c>
      <c r="AC40044">
        <v>-2.0181964003236179</v>
      </c>
      <c r="AD40044">
        <v>5.8304691753116013E-2</v>
      </c>
    </row>
    <row r="40045" spans="1:30" x14ac:dyDescent="0.4">
      <c r="A40045">
        <v>240043</v>
      </c>
      <c r="B40045">
        <v>155405</v>
      </c>
      <c r="C40045">
        <v>20031009</v>
      </c>
      <c r="D40045">
        <v>19</v>
      </c>
      <c r="E40045">
        <v>23</v>
      </c>
      <c r="F40045">
        <v>3</v>
      </c>
      <c r="G40045">
        <v>1</v>
      </c>
      <c r="H40045">
        <v>1</v>
      </c>
      <c r="I40045">
        <v>128</v>
      </c>
      <c r="J40045">
        <v>15</v>
      </c>
      <c r="K40045" s="1" t="s">
        <v>30</v>
      </c>
      <c r="L40045">
        <v>5655</v>
      </c>
      <c r="M40045">
        <v>0</v>
      </c>
      <c r="N40045">
        <v>0</v>
      </c>
      <c r="O40045">
        <v>20160305</v>
      </c>
      <c r="P40045">
        <v>44.901646557979831</v>
      </c>
      <c r="Q40045">
        <v>-3.2315074300836644</v>
      </c>
      <c r="R40045">
        <v>-0.83200744278988881</v>
      </c>
      <c r="S40045">
        <v>0.27737623167737857</v>
      </c>
      <c r="T40045">
        <v>-0.32727027627691507</v>
      </c>
      <c r="U40045">
        <v>0.26327236307841845</v>
      </c>
      <c r="V40045">
        <v>0</v>
      </c>
      <c r="W40045">
        <v>9.137933616128488E-2</v>
      </c>
      <c r="X40045">
        <v>6.1768035636530425E-2</v>
      </c>
      <c r="Y40045">
        <v>5.5945214288609386E-2</v>
      </c>
      <c r="Z40045">
        <v>2.4828129683777216</v>
      </c>
      <c r="AA40045">
        <v>-2.1781185285094238</v>
      </c>
      <c r="AB40045">
        <v>-5.086790016887148E-2</v>
      </c>
      <c r="AC40045">
        <v>-0.54114126916550154</v>
      </c>
      <c r="AD40045">
        <v>0.2165927924803466</v>
      </c>
    </row>
    <row r="40046" spans="1:30" x14ac:dyDescent="0.4">
      <c r="A40046">
        <v>240044</v>
      </c>
      <c r="B40046">
        <v>44350</v>
      </c>
      <c r="C40046">
        <v>19990603</v>
      </c>
      <c r="D40046">
        <v>181</v>
      </c>
      <c r="E40046">
        <v>33</v>
      </c>
      <c r="F40046">
        <v>0</v>
      </c>
      <c r="G40046">
        <v>0</v>
      </c>
      <c r="H40046">
        <v>1</v>
      </c>
      <c r="I40046">
        <v>238</v>
      </c>
      <c r="J40046">
        <v>15</v>
      </c>
      <c r="K40046" s="1" t="s">
        <v>32</v>
      </c>
      <c r="L40046">
        <v>7225</v>
      </c>
      <c r="M40046">
        <v>0</v>
      </c>
      <c r="N40046">
        <v>0</v>
      </c>
      <c r="O40046">
        <v>20160308</v>
      </c>
      <c r="P40046">
        <v>43.626558039577674</v>
      </c>
      <c r="Q40046">
        <v>1.7139103382805905</v>
      </c>
      <c r="R40046">
        <v>-1.1126113177052521</v>
      </c>
      <c r="S40046">
        <v>1.7227562011656443</v>
      </c>
      <c r="T40046">
        <v>0.67571959118885383</v>
      </c>
      <c r="U40046">
        <v>0.2534654264949131</v>
      </c>
      <c r="V40046">
        <v>6.923130069893095E-2</v>
      </c>
      <c r="W40046">
        <v>5.8960059865954803E-2</v>
      </c>
      <c r="X40046">
        <v>3.0493367562983532E-2</v>
      </c>
      <c r="Y40046">
        <v>8.9836761350526081E-2</v>
      </c>
      <c r="Z40046">
        <v>-1.3078722810982422</v>
      </c>
      <c r="AA40046">
        <v>0.72573444575476609</v>
      </c>
      <c r="AB40046">
        <v>-2.356004041323601</v>
      </c>
      <c r="AC40046">
        <v>0.12417284594328774</v>
      </c>
      <c r="AD40046">
        <v>-2.6514697738137216</v>
      </c>
    </row>
    <row r="40047" spans="1:30" x14ac:dyDescent="0.4">
      <c r="A40047">
        <v>240045</v>
      </c>
      <c r="B40047">
        <v>175064</v>
      </c>
      <c r="C40047">
        <v>19960511</v>
      </c>
      <c r="D40047">
        <v>26</v>
      </c>
      <c r="E40047">
        <v>14</v>
      </c>
      <c r="F40047">
        <v>0</v>
      </c>
      <c r="G40047">
        <v>0</v>
      </c>
      <c r="H40047">
        <v>0</v>
      </c>
      <c r="I40047">
        <v>60</v>
      </c>
      <c r="J40047">
        <v>8</v>
      </c>
      <c r="K40047" s="1" t="s">
        <v>30</v>
      </c>
      <c r="L40047">
        <v>2510</v>
      </c>
      <c r="M40047">
        <v>0</v>
      </c>
      <c r="N40047">
        <v>0</v>
      </c>
      <c r="O40047">
        <v>20160326</v>
      </c>
      <c r="P40047">
        <v>42.541939182421366</v>
      </c>
      <c r="Q40047">
        <v>-3.1317631117465536</v>
      </c>
      <c r="R40047">
        <v>-1.7139472682476258</v>
      </c>
      <c r="S40047">
        <v>2.0327659483548186</v>
      </c>
      <c r="T40047">
        <v>0.3099017662899205</v>
      </c>
      <c r="U40047">
        <v>0.25574348496489591</v>
      </c>
      <c r="V40047">
        <v>0</v>
      </c>
      <c r="W40047">
        <v>5.6231851214588763E-2</v>
      </c>
      <c r="X40047">
        <v>3.5736662810123686E-2</v>
      </c>
      <c r="Y40047">
        <v>7.8710631213463694E-2</v>
      </c>
      <c r="Z40047">
        <v>3.3459879372417065</v>
      </c>
      <c r="AA40047">
        <v>-1.0904363109489279</v>
      </c>
      <c r="AB40047">
        <v>-2.7680985903764235</v>
      </c>
      <c r="AC40047">
        <v>6.6216198052335473E-2</v>
      </c>
      <c r="AD40047">
        <v>4.0646546540551991E-2</v>
      </c>
    </row>
    <row r="40048" spans="1:30" x14ac:dyDescent="0.4">
      <c r="A40048">
        <v>240046</v>
      </c>
      <c r="B40048">
        <v>125875</v>
      </c>
      <c r="C40048">
        <v>20000203</v>
      </c>
      <c r="D40048">
        <v>26</v>
      </c>
      <c r="E40048">
        <v>14</v>
      </c>
      <c r="F40048">
        <v>0</v>
      </c>
      <c r="H40048">
        <v>0</v>
      </c>
      <c r="I40048">
        <v>101</v>
      </c>
      <c r="J40048">
        <v>15</v>
      </c>
      <c r="K40048" s="1" t="s">
        <v>32</v>
      </c>
      <c r="L40048">
        <v>834</v>
      </c>
      <c r="M40048">
        <v>0</v>
      </c>
      <c r="N40048">
        <v>0</v>
      </c>
      <c r="O40048">
        <v>20160308</v>
      </c>
      <c r="P40048">
        <v>42.940436164715216</v>
      </c>
      <c r="Q40048">
        <v>-3.1606105977286831</v>
      </c>
      <c r="R40048">
        <v>-1.520089136480528</v>
      </c>
      <c r="S40048">
        <v>1.9395867062749499</v>
      </c>
      <c r="T40048">
        <v>0.61106175268256457</v>
      </c>
      <c r="U40048">
        <v>0.25341847116297977</v>
      </c>
      <c r="V40048">
        <v>0</v>
      </c>
      <c r="W40048">
        <v>6.6857967671785021E-2</v>
      </c>
      <c r="X40048">
        <v>3.8536124573951086E-2</v>
      </c>
      <c r="Y40048">
        <v>8.7468078445109343E-2</v>
      </c>
      <c r="Z40048">
        <v>3.2528538831284197</v>
      </c>
      <c r="AA40048">
        <v>-1.1821511084166136</v>
      </c>
      <c r="AB40048">
        <v>-2.4310011074013755</v>
      </c>
      <c r="AC40048">
        <v>0.22359447817921285</v>
      </c>
      <c r="AD40048">
        <v>0.15922145537550378</v>
      </c>
    </row>
    <row r="40049" spans="1:30" x14ac:dyDescent="0.4">
      <c r="A40049">
        <v>240047</v>
      </c>
      <c r="B40049">
        <v>11548</v>
      </c>
      <c r="C40049">
        <v>20080908</v>
      </c>
      <c r="D40049">
        <v>63</v>
      </c>
      <c r="E40049">
        <v>0</v>
      </c>
      <c r="F40049">
        <v>3</v>
      </c>
      <c r="G40049">
        <v>1</v>
      </c>
      <c r="H40049">
        <v>1</v>
      </c>
      <c r="I40049">
        <v>140</v>
      </c>
      <c r="J40049">
        <v>15</v>
      </c>
      <c r="K40049" s="1" t="s">
        <v>30</v>
      </c>
      <c r="L40049">
        <v>3781</v>
      </c>
      <c r="M40049">
        <v>0</v>
      </c>
      <c r="N40049">
        <v>0</v>
      </c>
      <c r="O40049">
        <v>20160326</v>
      </c>
      <c r="P40049">
        <v>47.204201573354702</v>
      </c>
      <c r="Q40049">
        <v>5.362092545524372</v>
      </c>
      <c r="R40049">
        <v>0.4967681131431107</v>
      </c>
      <c r="S40049">
        <v>-1.8956166581221641</v>
      </c>
      <c r="T40049">
        <v>0.4011850881430728</v>
      </c>
      <c r="U40049">
        <v>0.25940218876839632</v>
      </c>
      <c r="V40049">
        <v>0.1224009141071639</v>
      </c>
      <c r="W40049">
        <v>7.9903691105047026E-2</v>
      </c>
      <c r="X40049">
        <v>7.37090142503804E-2</v>
      </c>
      <c r="Y40049">
        <v>6.9444058053817773E-2</v>
      </c>
      <c r="Z40049">
        <v>-6.0496200460864209</v>
      </c>
      <c r="AA40049">
        <v>0.64837295491926783</v>
      </c>
      <c r="AB40049">
        <v>1.994347528673172</v>
      </c>
      <c r="AC40049">
        <v>0.53182933468062721</v>
      </c>
      <c r="AD40049">
        <v>-0.17027025219779293</v>
      </c>
    </row>
    <row r="40050" spans="1:30" x14ac:dyDescent="0.4">
      <c r="A40050">
        <v>240048</v>
      </c>
      <c r="B40050">
        <v>110285</v>
      </c>
      <c r="C40050">
        <v>20021010</v>
      </c>
      <c r="D40050">
        <v>0</v>
      </c>
      <c r="E40050">
        <v>0</v>
      </c>
      <c r="F40050">
        <v>5</v>
      </c>
      <c r="G40050">
        <v>1</v>
      </c>
      <c r="H40050">
        <v>0</v>
      </c>
      <c r="I40050">
        <v>101</v>
      </c>
      <c r="J40050">
        <v>15</v>
      </c>
      <c r="K40050" s="1" t="s">
        <v>30</v>
      </c>
      <c r="L40050">
        <v>3055</v>
      </c>
      <c r="M40050">
        <v>0</v>
      </c>
      <c r="N40050">
        <v>0</v>
      </c>
      <c r="O40050">
        <v>20160307</v>
      </c>
      <c r="P40050">
        <v>44.877785514316656</v>
      </c>
      <c r="Q40050">
        <v>-3.2041902434995269</v>
      </c>
      <c r="R40050">
        <v>-1.4246281188091583</v>
      </c>
      <c r="S40050">
        <v>0.59351632295836054</v>
      </c>
      <c r="T40050">
        <v>-0.49597658650370208</v>
      </c>
      <c r="U40050">
        <v>0.27185992179203938</v>
      </c>
      <c r="V40050">
        <v>3.2618913016670478E-5</v>
      </c>
      <c r="W40050">
        <v>5.8660993899927509E-2</v>
      </c>
      <c r="X40050">
        <v>5.5825759522306895E-2</v>
      </c>
      <c r="Y40050">
        <v>5.2324187419794776E-2</v>
      </c>
      <c r="Z40050">
        <v>2.380001062839757</v>
      </c>
      <c r="AA40050">
        <v>-2.5005610204930333</v>
      </c>
      <c r="AB40050">
        <v>-0.62192216034829895</v>
      </c>
      <c r="AC40050">
        <v>-0.72490939658352549</v>
      </c>
      <c r="AD40050">
        <v>0.42385634945551831</v>
      </c>
    </row>
    <row r="40051" spans="1:30" x14ac:dyDescent="0.4">
      <c r="A40051">
        <v>240049</v>
      </c>
      <c r="B40051">
        <v>62</v>
      </c>
      <c r="C40051">
        <v>20101202</v>
      </c>
      <c r="D40051">
        <v>17</v>
      </c>
      <c r="E40051">
        <v>10</v>
      </c>
      <c r="F40051">
        <v>0</v>
      </c>
      <c r="G40051">
        <v>1</v>
      </c>
      <c r="H40051">
        <v>1</v>
      </c>
      <c r="I40051">
        <v>204</v>
      </c>
      <c r="J40051">
        <v>8</v>
      </c>
      <c r="K40051" s="1" t="s">
        <v>30</v>
      </c>
      <c r="L40051">
        <v>62</v>
      </c>
      <c r="M40051">
        <v>0</v>
      </c>
      <c r="N40051">
        <v>0</v>
      </c>
      <c r="O40051">
        <v>20160404</v>
      </c>
      <c r="P40051">
        <v>47.608763296189643</v>
      </c>
      <c r="Q40051">
        <v>2.3175663138501577</v>
      </c>
      <c r="R40051">
        <v>0.91532595250288062</v>
      </c>
      <c r="S40051">
        <v>-2.7868807625196248</v>
      </c>
      <c r="T40051">
        <v>-1.1097061883683297</v>
      </c>
      <c r="U40051">
        <v>0.26653120693349913</v>
      </c>
      <c r="V40051">
        <v>7.9474314778407745E-2</v>
      </c>
      <c r="W40051">
        <v>0.12136807075574092</v>
      </c>
      <c r="X40051">
        <v>9.1574100811256123E-2</v>
      </c>
      <c r="Y40051">
        <v>2.1401171035082291E-2</v>
      </c>
      <c r="Z40051">
        <v>-3.5418524801676723</v>
      </c>
      <c r="AA40051">
        <v>-0.8133148362311875</v>
      </c>
      <c r="AB40051">
        <v>3.4691718021865463</v>
      </c>
      <c r="AC40051">
        <v>-0.64083589128410934</v>
      </c>
      <c r="AD40051">
        <v>0.87453283859884179</v>
      </c>
    </row>
    <row r="40052" spans="1:30" x14ac:dyDescent="0.4">
      <c r="A40052">
        <v>240050</v>
      </c>
      <c r="B40052">
        <v>9786</v>
      </c>
      <c r="C40052">
        <v>20060106</v>
      </c>
      <c r="D40052">
        <v>19</v>
      </c>
      <c r="E40052">
        <v>13</v>
      </c>
      <c r="F40052">
        <v>1</v>
      </c>
      <c r="G40052">
        <v>0</v>
      </c>
      <c r="H40052">
        <v>0</v>
      </c>
      <c r="I40052">
        <v>77</v>
      </c>
      <c r="J40052">
        <v>7</v>
      </c>
      <c r="K40052" s="1" t="s">
        <v>30</v>
      </c>
      <c r="L40052">
        <v>4505</v>
      </c>
      <c r="M40052">
        <v>0</v>
      </c>
      <c r="N40052">
        <v>0</v>
      </c>
      <c r="O40052">
        <v>20160322</v>
      </c>
      <c r="P40052">
        <v>44.203062954446622</v>
      </c>
      <c r="Q40052">
        <v>3.5695599589448843</v>
      </c>
      <c r="R40052">
        <v>0.50964439792583138</v>
      </c>
      <c r="S40052">
        <v>-3.3358089808546924E-2</v>
      </c>
      <c r="T40052">
        <v>-0.12953339907039321</v>
      </c>
      <c r="U40052">
        <v>0.24440855005219345</v>
      </c>
      <c r="V40052">
        <v>9.5705249569341205E-2</v>
      </c>
      <c r="W40052">
        <v>0.12733445728688172</v>
      </c>
      <c r="X40052">
        <v>5.0931792031580117E-2</v>
      </c>
      <c r="Y40052">
        <v>5.5157998545522981E-2</v>
      </c>
      <c r="Z40052">
        <v>-3.0734214625874512</v>
      </c>
      <c r="AA40052">
        <v>1.895657122168817</v>
      </c>
      <c r="AB40052">
        <v>-0.20800829833943604</v>
      </c>
      <c r="AC40052">
        <v>0.14388752483782166</v>
      </c>
      <c r="AD40052">
        <v>0.47165920214268497</v>
      </c>
    </row>
    <row r="40053" spans="1:30" x14ac:dyDescent="0.4">
      <c r="A40053">
        <v>240051</v>
      </c>
      <c r="B40053">
        <v>111225</v>
      </c>
      <c r="C40053">
        <v>20030012</v>
      </c>
      <c r="D40053">
        <v>1</v>
      </c>
      <c r="E40053">
        <v>6</v>
      </c>
      <c r="H40053">
        <v>0</v>
      </c>
      <c r="I40053">
        <v>60</v>
      </c>
      <c r="J40053">
        <v>12.5</v>
      </c>
      <c r="K40053" s="1" t="s">
        <v>31</v>
      </c>
      <c r="L40053">
        <v>1516</v>
      </c>
      <c r="M40053">
        <v>0</v>
      </c>
      <c r="N40053">
        <v>0</v>
      </c>
      <c r="O40053">
        <v>20160330</v>
      </c>
      <c r="P40053">
        <v>34.13780046400003</v>
      </c>
      <c r="Q40053">
        <v>-3.7295443578984213</v>
      </c>
      <c r="R40053">
        <v>15.323844704895215</v>
      </c>
      <c r="S40053">
        <v>4.5473517608234291</v>
      </c>
      <c r="T40053">
        <v>7.4856958297307444E-2</v>
      </c>
      <c r="U40053">
        <v>0</v>
      </c>
      <c r="V40053">
        <v>0</v>
      </c>
      <c r="W40053">
        <v>1.256425223740508</v>
      </c>
      <c r="X40053">
        <v>3.3575035841489131E-2</v>
      </c>
      <c r="Y40053">
        <v>2.1100771883749567E-2</v>
      </c>
      <c r="Z40053">
        <v>10.933363620257325</v>
      </c>
      <c r="AA40053">
        <v>15.603300085061131</v>
      </c>
      <c r="AB40053">
        <v>2.7195074801683057</v>
      </c>
      <c r="AC40053">
        <v>-1.004449787140953</v>
      </c>
      <c r="AD40053">
        <v>-5.6411802664861566E-2</v>
      </c>
    </row>
    <row r="40054" spans="1:30" x14ac:dyDescent="0.4">
      <c r="A40054">
        <v>240052</v>
      </c>
      <c r="B40054">
        <v>69165</v>
      </c>
      <c r="C40054">
        <v>20060602</v>
      </c>
      <c r="D40054">
        <v>52</v>
      </c>
      <c r="E40054">
        <v>10</v>
      </c>
      <c r="F40054">
        <v>4</v>
      </c>
      <c r="G40054">
        <v>0</v>
      </c>
      <c r="H40054">
        <v>1</v>
      </c>
      <c r="I40054">
        <v>231</v>
      </c>
      <c r="J40054">
        <v>12.5</v>
      </c>
      <c r="K40054" s="1" t="s">
        <v>30</v>
      </c>
      <c r="L40054">
        <v>2998</v>
      </c>
      <c r="M40054">
        <v>0</v>
      </c>
      <c r="N40054">
        <v>0</v>
      </c>
      <c r="O40054">
        <v>20160331</v>
      </c>
      <c r="P40054">
        <v>47.409804877774413</v>
      </c>
      <c r="Q40054">
        <v>-3.2295046249460322</v>
      </c>
      <c r="R40054">
        <v>-0.27504507872412931</v>
      </c>
      <c r="S40054">
        <v>-2.5699108873971386</v>
      </c>
      <c r="T40054">
        <v>-8.3870971033735156E-2</v>
      </c>
      <c r="U40054">
        <v>0.26984987529864302</v>
      </c>
      <c r="V40054">
        <v>5.8639232566664559E-4</v>
      </c>
      <c r="W40054">
        <v>7.3331645339140022E-2</v>
      </c>
      <c r="X40054">
        <v>0.10201088094529916</v>
      </c>
      <c r="Y40054">
        <v>5.8716254278924372E-2</v>
      </c>
      <c r="Z40054">
        <v>1.2675280335701091</v>
      </c>
      <c r="AA40054">
        <v>-3.8078592896204055</v>
      </c>
      <c r="AB40054">
        <v>3.2089498149836961</v>
      </c>
      <c r="AC40054">
        <v>-0.17799507802361891</v>
      </c>
      <c r="AD40054">
        <v>-1.7645710767098739</v>
      </c>
    </row>
    <row r="40055" spans="1:30" x14ac:dyDescent="0.4">
      <c r="A40055">
        <v>240053</v>
      </c>
      <c r="B40055">
        <v>107730</v>
      </c>
      <c r="C40055">
        <v>19970006</v>
      </c>
      <c r="D40055">
        <v>0</v>
      </c>
      <c r="E40055">
        <v>0</v>
      </c>
      <c r="F40055">
        <v>1</v>
      </c>
      <c r="G40055">
        <v>0</v>
      </c>
      <c r="H40055">
        <v>0</v>
      </c>
      <c r="I40055">
        <v>75</v>
      </c>
      <c r="J40055">
        <v>15</v>
      </c>
      <c r="K40055" s="1" t="s">
        <v>32</v>
      </c>
      <c r="L40055">
        <v>4549</v>
      </c>
      <c r="M40055">
        <v>0</v>
      </c>
      <c r="N40055">
        <v>0</v>
      </c>
      <c r="O40055">
        <v>20160315</v>
      </c>
      <c r="P40055">
        <v>41.395122731873826</v>
      </c>
      <c r="Q40055">
        <v>-3.2976847205270747</v>
      </c>
      <c r="R40055">
        <v>-1.0681649021166542</v>
      </c>
      <c r="S40055">
        <v>4.6701668022573086</v>
      </c>
      <c r="T40055">
        <v>-0.24488752918008824</v>
      </c>
      <c r="U40055">
        <v>0.24350378469331371</v>
      </c>
      <c r="V40055">
        <v>0</v>
      </c>
      <c r="W40055">
        <v>0.15966219464696474</v>
      </c>
      <c r="X40055">
        <v>2.6879227229029512E-3</v>
      </c>
      <c r="Y40055">
        <v>6.6502989704884635E-2</v>
      </c>
      <c r="Z40055">
        <v>4.394006850414109</v>
      </c>
      <c r="AA40055">
        <v>0.54766418030430841</v>
      </c>
      <c r="AB40055">
        <v>-4.504068635835111</v>
      </c>
      <c r="AC40055">
        <v>-1.2474686377551931</v>
      </c>
      <c r="AD40055">
        <v>-0.41016418883187278</v>
      </c>
    </row>
    <row r="40056" spans="1:30" x14ac:dyDescent="0.4">
      <c r="A40056">
        <v>240054</v>
      </c>
      <c r="B40056">
        <v>17166</v>
      </c>
      <c r="C40056">
        <v>20040103</v>
      </c>
      <c r="D40056">
        <v>44</v>
      </c>
      <c r="E40056">
        <v>0</v>
      </c>
      <c r="F40056">
        <v>3</v>
      </c>
      <c r="G40056">
        <v>1</v>
      </c>
      <c r="H40056">
        <v>0</v>
      </c>
      <c r="I40056">
        <v>0</v>
      </c>
      <c r="J40056">
        <v>15</v>
      </c>
      <c r="K40056" s="1" t="s">
        <v>32</v>
      </c>
      <c r="L40056">
        <v>4182</v>
      </c>
      <c r="M40056">
        <v>0</v>
      </c>
      <c r="N40056">
        <v>0</v>
      </c>
      <c r="O40056">
        <v>20160320</v>
      </c>
      <c r="P40056">
        <v>45.588498099392119</v>
      </c>
      <c r="Q40056">
        <v>-3.1675383781726767</v>
      </c>
      <c r="R40056">
        <v>-0.45997780651723891</v>
      </c>
      <c r="S40056">
        <v>-1.5120098386648999</v>
      </c>
      <c r="T40056">
        <v>-1.3413815374611222</v>
      </c>
      <c r="U40056">
        <v>0.27081587896095488</v>
      </c>
      <c r="V40056">
        <v>2.2817422027258564E-4</v>
      </c>
      <c r="W40056">
        <v>8.6734174277302331E-2</v>
      </c>
      <c r="X40056">
        <v>8.3711939238666003E-2</v>
      </c>
      <c r="Y40056">
        <v>2.0511650982560515E-2</v>
      </c>
      <c r="Z40056">
        <v>1.9865332626144867</v>
      </c>
      <c r="AA40056">
        <v>-2.7481241126774387</v>
      </c>
      <c r="AB40056">
        <v>1.6872016014702251</v>
      </c>
      <c r="AC40056">
        <v>-0.97923310125515439</v>
      </c>
      <c r="AD40056">
        <v>1.3382521889804459E-2</v>
      </c>
    </row>
    <row r="40057" spans="1:30" x14ac:dyDescent="0.4">
      <c r="A40057">
        <v>240055</v>
      </c>
      <c r="B40057">
        <v>95937</v>
      </c>
      <c r="C40057">
        <v>20010909</v>
      </c>
      <c r="D40057">
        <v>11</v>
      </c>
      <c r="E40057">
        <v>10</v>
      </c>
      <c r="F40057">
        <v>1</v>
      </c>
      <c r="G40057">
        <v>0</v>
      </c>
      <c r="H40057">
        <v>0</v>
      </c>
      <c r="I40057">
        <v>0</v>
      </c>
      <c r="J40057">
        <v>10</v>
      </c>
      <c r="K40057" s="1" t="s">
        <v>30</v>
      </c>
      <c r="L40057">
        <v>11</v>
      </c>
      <c r="M40057">
        <v>0</v>
      </c>
      <c r="N40057">
        <v>0</v>
      </c>
      <c r="O40057">
        <v>20160325</v>
      </c>
      <c r="P40057">
        <v>43.882547592166546</v>
      </c>
      <c r="Q40057">
        <v>-3.216047721556214</v>
      </c>
      <c r="R40057">
        <v>0.12486425391832208</v>
      </c>
      <c r="S40057">
        <v>0.4255463375219658</v>
      </c>
      <c r="T40057">
        <v>-0.97916702959683277</v>
      </c>
      <c r="U40057">
        <v>0.25020977555570906</v>
      </c>
      <c r="V40057">
        <v>0</v>
      </c>
      <c r="W40057">
        <v>0.16112415513573752</v>
      </c>
      <c r="X40057">
        <v>6.0088840326310476E-2</v>
      </c>
      <c r="Y40057">
        <v>3.3121735918377616E-2</v>
      </c>
      <c r="Z40057">
        <v>3.0644561852285586</v>
      </c>
      <c r="AA40057">
        <v>-0.96058836675020143</v>
      </c>
      <c r="AB40057">
        <v>4.6337643822578635E-2</v>
      </c>
      <c r="AC40057">
        <v>-0.96270540669542481</v>
      </c>
      <c r="AD40057">
        <v>0.41788642156840272</v>
      </c>
    </row>
    <row r="40058" spans="1:30" x14ac:dyDescent="0.4">
      <c r="A40058">
        <v>240056</v>
      </c>
      <c r="B40058">
        <v>149014</v>
      </c>
      <c r="C40058">
        <v>20090110</v>
      </c>
      <c r="D40058">
        <v>30</v>
      </c>
      <c r="E40058">
        <v>6</v>
      </c>
      <c r="F40058">
        <v>0</v>
      </c>
      <c r="G40058">
        <v>1</v>
      </c>
      <c r="H40058">
        <v>0</v>
      </c>
      <c r="I40058">
        <v>90</v>
      </c>
      <c r="J40058">
        <v>9</v>
      </c>
      <c r="K40058" s="1" t="s">
        <v>30</v>
      </c>
      <c r="L40058">
        <v>2108</v>
      </c>
      <c r="M40058">
        <v>0</v>
      </c>
      <c r="N40058">
        <v>0</v>
      </c>
      <c r="O40058">
        <v>20160309</v>
      </c>
      <c r="P40058">
        <v>44.764890488281623</v>
      </c>
      <c r="Q40058">
        <v>-3.0441190411379182</v>
      </c>
      <c r="R40058">
        <v>-0.55258219718691992</v>
      </c>
      <c r="S40058">
        <v>-2.0518338303019688</v>
      </c>
      <c r="T40058">
        <v>0.72110737440913475</v>
      </c>
      <c r="U40058">
        <v>0.25327907217261325</v>
      </c>
      <c r="V40058">
        <v>7.6440976055969722E-4</v>
      </c>
      <c r="W40058">
        <v>5.0219388532354962E-2</v>
      </c>
      <c r="X40058">
        <v>9.2735266211255996E-2</v>
      </c>
      <c r="Y40058">
        <v>7.8730511092848871E-2</v>
      </c>
      <c r="Z40058">
        <v>2.1558119794352852</v>
      </c>
      <c r="AA40058">
        <v>-2.3884765346038845</v>
      </c>
      <c r="AB40058">
        <v>1.4616859750577396</v>
      </c>
      <c r="AC40058">
        <v>1.4478163477558683</v>
      </c>
      <c r="AD40058">
        <v>1.5996439810116347</v>
      </c>
    </row>
    <row r="40059" spans="1:30" x14ac:dyDescent="0.4">
      <c r="A40059">
        <v>240057</v>
      </c>
      <c r="B40059">
        <v>33261</v>
      </c>
      <c r="C40059">
        <v>20010906</v>
      </c>
      <c r="D40059">
        <v>46</v>
      </c>
      <c r="E40059">
        <v>6</v>
      </c>
      <c r="F40059">
        <v>2</v>
      </c>
      <c r="G40059">
        <v>1</v>
      </c>
      <c r="H40059">
        <v>0</v>
      </c>
      <c r="I40059">
        <v>90</v>
      </c>
      <c r="J40059">
        <v>15</v>
      </c>
      <c r="K40059" s="1" t="s">
        <v>30</v>
      </c>
      <c r="L40059">
        <v>1434</v>
      </c>
      <c r="M40059">
        <v>0</v>
      </c>
      <c r="N40059">
        <v>0</v>
      </c>
      <c r="O40059">
        <v>20160322</v>
      </c>
      <c r="P40059">
        <v>43.193133653933209</v>
      </c>
      <c r="Q40059">
        <v>2.7596261585140787</v>
      </c>
      <c r="R40059">
        <v>-0.90933985614523838</v>
      </c>
      <c r="S40059">
        <v>1.7375813534930966</v>
      </c>
      <c r="T40059">
        <v>-6.9291448915235351E-2</v>
      </c>
      <c r="U40059">
        <v>0.25488789348665924</v>
      </c>
      <c r="V40059">
        <v>8.3592691112713585E-2</v>
      </c>
      <c r="W40059">
        <v>7.1474210541660019E-2</v>
      </c>
      <c r="X40059">
        <v>2.5982113102806938E-2</v>
      </c>
      <c r="Y40059">
        <v>6.3443098340539919E-2</v>
      </c>
      <c r="Z40059">
        <v>-2.032584354094372</v>
      </c>
      <c r="AA40059">
        <v>1.5270842525593806</v>
      </c>
      <c r="AB40059">
        <v>-2.5526283769617693</v>
      </c>
      <c r="AC40059">
        <v>-0.11021244769746533</v>
      </c>
      <c r="AD40059">
        <v>0.10493800436077452</v>
      </c>
    </row>
    <row r="40060" spans="1:30" x14ac:dyDescent="0.4">
      <c r="A40060">
        <v>240058</v>
      </c>
      <c r="B40060">
        <v>1541</v>
      </c>
      <c r="C40060">
        <v>19990302</v>
      </c>
      <c r="D40060">
        <v>48</v>
      </c>
      <c r="E40060">
        <v>14</v>
      </c>
      <c r="F40060">
        <v>1</v>
      </c>
      <c r="G40060">
        <v>0</v>
      </c>
      <c r="H40060">
        <v>0</v>
      </c>
      <c r="I40060">
        <v>54</v>
      </c>
      <c r="J40060">
        <v>4</v>
      </c>
      <c r="K40060" s="1" t="s">
        <v>30</v>
      </c>
      <c r="L40060">
        <v>5316</v>
      </c>
      <c r="M40060">
        <v>0</v>
      </c>
      <c r="N40060">
        <v>0</v>
      </c>
      <c r="O40060">
        <v>20160331</v>
      </c>
      <c r="P40060">
        <v>42.065408181935851</v>
      </c>
      <c r="Q40060">
        <v>4.9604774988614952</v>
      </c>
      <c r="R40060">
        <v>-0.55087898504710986</v>
      </c>
      <c r="S40060">
        <v>2.8957218066739019</v>
      </c>
      <c r="T40060">
        <v>0.25447359700622812</v>
      </c>
      <c r="U40060">
        <v>0.24249560766821671</v>
      </c>
      <c r="V40060">
        <v>0.11470362066150284</v>
      </c>
      <c r="W40060">
        <v>0.10003281199187533</v>
      </c>
      <c r="X40060">
        <v>6.258293302349993E-3</v>
      </c>
      <c r="Y40060">
        <v>7.2163406516610504E-2</v>
      </c>
      <c r="Z40060">
        <v>-3.3313280599362223</v>
      </c>
      <c r="AA40060">
        <v>3.5939708843649463</v>
      </c>
      <c r="AB40060">
        <v>-3.8707827818062048</v>
      </c>
      <c r="AC40060">
        <v>0.17351051859422206</v>
      </c>
      <c r="AD40060">
        <v>0.89725745938385892</v>
      </c>
    </row>
    <row r="40061" spans="1:30" x14ac:dyDescent="0.4">
      <c r="A40061">
        <v>240059</v>
      </c>
      <c r="B40061">
        <v>725</v>
      </c>
      <c r="C40061">
        <v>20040303</v>
      </c>
      <c r="D40061">
        <v>20</v>
      </c>
      <c r="E40061">
        <v>15</v>
      </c>
      <c r="F40061">
        <v>1</v>
      </c>
      <c r="G40061">
        <v>0</v>
      </c>
      <c r="H40061">
        <v>0</v>
      </c>
      <c r="I40061">
        <v>90</v>
      </c>
      <c r="J40061">
        <v>9</v>
      </c>
      <c r="K40061" s="1" t="s">
        <v>30</v>
      </c>
      <c r="L40061">
        <v>689</v>
      </c>
      <c r="M40061">
        <v>0</v>
      </c>
      <c r="N40061">
        <v>0</v>
      </c>
      <c r="O40061">
        <v>20160314</v>
      </c>
      <c r="P40061">
        <v>45.800088384121075</v>
      </c>
      <c r="Q40061">
        <v>4.9715515105316621</v>
      </c>
      <c r="R40061">
        <v>1.1864962898428433</v>
      </c>
      <c r="S40061">
        <v>-0.55620810662313691</v>
      </c>
      <c r="T40061">
        <v>0.78095981147401838</v>
      </c>
      <c r="U40061">
        <v>0.23892320109676854</v>
      </c>
      <c r="V40061">
        <v>0.1172334153461632</v>
      </c>
      <c r="W40061">
        <v>0.15116267670743522</v>
      </c>
      <c r="X40061">
        <v>5.9093503085485874E-2</v>
      </c>
      <c r="Y40061">
        <v>8.2537144379667929E-2</v>
      </c>
      <c r="Z40061">
        <v>-4.8493322626346291</v>
      </c>
      <c r="AA40061">
        <v>2.0355730157557432</v>
      </c>
      <c r="AB40061">
        <v>1.0103742112672698</v>
      </c>
      <c r="AC40061">
        <v>0.49376494553863792</v>
      </c>
      <c r="AD40061">
        <v>-1.5335836671791008</v>
      </c>
    </row>
    <row r="40062" spans="1:30" x14ac:dyDescent="0.4">
      <c r="A40062">
        <v>240060</v>
      </c>
      <c r="B40062">
        <v>175737</v>
      </c>
      <c r="C40062">
        <v>20000607</v>
      </c>
      <c r="D40062">
        <v>0</v>
      </c>
      <c r="E40062">
        <v>0</v>
      </c>
      <c r="F40062">
        <v>2</v>
      </c>
      <c r="G40062">
        <v>1</v>
      </c>
      <c r="I40062">
        <v>116</v>
      </c>
      <c r="J40062">
        <v>15</v>
      </c>
      <c r="K40062" s="1" t="s">
        <v>32</v>
      </c>
      <c r="L40062">
        <v>1079</v>
      </c>
      <c r="M40062">
        <v>0</v>
      </c>
      <c r="N40062">
        <v>0</v>
      </c>
      <c r="O40062">
        <v>20160309</v>
      </c>
      <c r="P40062">
        <v>43.651635898316172</v>
      </c>
      <c r="Q40062">
        <v>-3.1554272664273411</v>
      </c>
      <c r="R40062">
        <v>-0.83731407605564301</v>
      </c>
      <c r="S40062">
        <v>0.51476801790140903</v>
      </c>
      <c r="T40062">
        <v>-1.1833464563154017</v>
      </c>
      <c r="U40062">
        <v>0.26250614963779267</v>
      </c>
      <c r="V40062">
        <v>0</v>
      </c>
      <c r="W40062">
        <v>9.8357627418792642E-2</v>
      </c>
      <c r="X40062">
        <v>5.5323993850139572E-2</v>
      </c>
      <c r="Y40062">
        <v>2.8796287683203463E-2</v>
      </c>
      <c r="Z40062">
        <v>2.8997315551941569</v>
      </c>
      <c r="AA40062">
        <v>-1.4948117412976667</v>
      </c>
      <c r="AB40062">
        <v>-0.6841323577303694</v>
      </c>
      <c r="AC40062">
        <v>-1.0339124582215016</v>
      </c>
      <c r="AD40062">
        <v>0.24438150449344109</v>
      </c>
    </row>
    <row r="40063" spans="1:30" x14ac:dyDescent="0.4">
      <c r="A40063">
        <v>240061</v>
      </c>
      <c r="B40063">
        <v>158216</v>
      </c>
      <c r="C40063">
        <v>20000002</v>
      </c>
      <c r="D40063">
        <v>1</v>
      </c>
      <c r="E40063">
        <v>14</v>
      </c>
      <c r="I40063">
        <v>0</v>
      </c>
      <c r="J40063">
        <v>15</v>
      </c>
      <c r="K40063" s="1" t="s">
        <v>31</v>
      </c>
      <c r="L40063">
        <v>2232</v>
      </c>
      <c r="M40063">
        <v>0</v>
      </c>
      <c r="N40063">
        <v>0</v>
      </c>
      <c r="O40063">
        <v>20160317</v>
      </c>
      <c r="P40063">
        <v>35.264528954805755</v>
      </c>
      <c r="Q40063">
        <v>-3.6613862373366337</v>
      </c>
      <c r="R40063">
        <v>15.812774405560255</v>
      </c>
      <c r="S40063">
        <v>2.4941705553889566</v>
      </c>
      <c r="T40063">
        <v>-0.48961565705459142</v>
      </c>
      <c r="U40063">
        <v>0</v>
      </c>
      <c r="V40063">
        <v>0</v>
      </c>
      <c r="W40063">
        <v>1.2700474247661429</v>
      </c>
      <c r="X40063">
        <v>6.1193180708603565E-2</v>
      </c>
      <c r="Y40063">
        <v>3.3932026002959684E-3</v>
      </c>
      <c r="Z40063">
        <v>10.263374687317713</v>
      </c>
      <c r="AA40063">
        <v>14.840155312055408</v>
      </c>
      <c r="AB40063">
        <v>4.862719579329517</v>
      </c>
      <c r="AC40063">
        <v>-1.0815715794354532</v>
      </c>
      <c r="AD40063">
        <v>0.17680458322226122</v>
      </c>
    </row>
    <row r="40064" spans="1:30" x14ac:dyDescent="0.4">
      <c r="A40064">
        <v>240062</v>
      </c>
      <c r="B40064">
        <v>82324</v>
      </c>
      <c r="C40064">
        <v>20090703</v>
      </c>
      <c r="D40064">
        <v>228</v>
      </c>
      <c r="E40064">
        <v>13</v>
      </c>
      <c r="F40064">
        <v>7</v>
      </c>
      <c r="G40064">
        <v>1</v>
      </c>
      <c r="H40064">
        <v>0</v>
      </c>
      <c r="I40064">
        <v>75</v>
      </c>
      <c r="J40064">
        <v>12.5</v>
      </c>
      <c r="K40064" s="1" t="s">
        <v>31</v>
      </c>
      <c r="L40064">
        <v>1445</v>
      </c>
      <c r="M40064">
        <v>0</v>
      </c>
      <c r="N40064">
        <v>0</v>
      </c>
      <c r="O40064">
        <v>20160313</v>
      </c>
      <c r="P40064">
        <v>43.778529518775947</v>
      </c>
      <c r="Q40064">
        <v>-3.0778862525107686</v>
      </c>
      <c r="R40064">
        <v>-0.68774518295778386</v>
      </c>
      <c r="S40064">
        <v>-0.97496554436903038</v>
      </c>
      <c r="T40064">
        <v>3.1467567088596331</v>
      </c>
      <c r="U40064">
        <v>0.23061376349753129</v>
      </c>
      <c r="V40064">
        <v>3.2251904545834239E-4</v>
      </c>
      <c r="W40064">
        <v>4.4009444228015379E-2</v>
      </c>
      <c r="X40064">
        <v>8.2564922782448952E-2</v>
      </c>
      <c r="Y40064">
        <v>0.15648604373269295</v>
      </c>
      <c r="Z40064">
        <v>2.7042144657299128</v>
      </c>
      <c r="AA40064">
        <v>-1.6594295608854808</v>
      </c>
      <c r="AB40064">
        <v>0.17678053000251998</v>
      </c>
      <c r="AC40064">
        <v>3.0823894156399065</v>
      </c>
      <c r="AD40064">
        <v>-1.8523312436096719</v>
      </c>
    </row>
    <row r="40065" spans="1:30" x14ac:dyDescent="0.4">
      <c r="A40065">
        <v>240063</v>
      </c>
      <c r="B40065">
        <v>9885</v>
      </c>
      <c r="C40065">
        <v>20010408</v>
      </c>
      <c r="D40065">
        <v>1</v>
      </c>
      <c r="E40065">
        <v>0</v>
      </c>
      <c r="F40065">
        <v>1</v>
      </c>
      <c r="G40065">
        <v>0</v>
      </c>
      <c r="H40065">
        <v>0</v>
      </c>
      <c r="I40065">
        <v>54</v>
      </c>
      <c r="J40065">
        <v>15</v>
      </c>
      <c r="K40065" s="1" t="s">
        <v>30</v>
      </c>
      <c r="L40065">
        <v>4634</v>
      </c>
      <c r="M40065">
        <v>0</v>
      </c>
      <c r="N40065">
        <v>0</v>
      </c>
      <c r="O40065">
        <v>20160404</v>
      </c>
      <c r="P40065">
        <v>42.594166892564978</v>
      </c>
      <c r="Q40065">
        <v>-3.1679157933655882</v>
      </c>
      <c r="R40065">
        <v>-0.43867479034182266</v>
      </c>
      <c r="S40065">
        <v>1.3738763084486072</v>
      </c>
      <c r="T40065">
        <v>-1.2721597895673344</v>
      </c>
      <c r="U40065">
        <v>0.25171975910157079</v>
      </c>
      <c r="V40065">
        <v>0</v>
      </c>
      <c r="W40065">
        <v>0.14099267234944654</v>
      </c>
      <c r="X40065">
        <v>4.4582242445783737E-2</v>
      </c>
      <c r="Y40065">
        <v>2.6353233242101148E-2</v>
      </c>
      <c r="Z40065">
        <v>3.5116887358799365</v>
      </c>
      <c r="AA40065">
        <v>-0.45094324108209999</v>
      </c>
      <c r="AB40065">
        <v>-1.4473451723328601</v>
      </c>
      <c r="AC40065">
        <v>-1.1443137405621284</v>
      </c>
      <c r="AD40065">
        <v>0.59823953886576464</v>
      </c>
    </row>
    <row r="40066" spans="1:30" x14ac:dyDescent="0.4">
      <c r="A40066">
        <v>240064</v>
      </c>
      <c r="B40066">
        <v>121327</v>
      </c>
      <c r="C40066">
        <v>20110711</v>
      </c>
      <c r="D40066">
        <v>8</v>
      </c>
      <c r="E40066">
        <v>0</v>
      </c>
      <c r="F40066">
        <v>2</v>
      </c>
      <c r="G40066">
        <v>1</v>
      </c>
      <c r="H40066">
        <v>0</v>
      </c>
      <c r="I40066">
        <v>140</v>
      </c>
      <c r="J40066">
        <v>15</v>
      </c>
      <c r="K40066" s="1" t="s">
        <v>30</v>
      </c>
      <c r="L40066">
        <v>238</v>
      </c>
      <c r="M40066">
        <v>0</v>
      </c>
      <c r="N40066">
        <v>0</v>
      </c>
      <c r="O40066">
        <v>20160328</v>
      </c>
      <c r="P40066">
        <v>45.954403611445215</v>
      </c>
      <c r="Q40066">
        <v>-3.1328686551096863</v>
      </c>
      <c r="R40066">
        <v>0.32073742518185672</v>
      </c>
      <c r="S40066">
        <v>-2.7519038867281478</v>
      </c>
      <c r="T40066">
        <v>-0.2293416918694319</v>
      </c>
      <c r="U40066">
        <v>0.25606757122162821</v>
      </c>
      <c r="V40066">
        <v>7.738751018300671E-4</v>
      </c>
      <c r="W40066">
        <v>0.10685562923148824</v>
      </c>
      <c r="X40066">
        <v>0.1034123789137871</v>
      </c>
      <c r="Y40066">
        <v>4.766636598828896E-2</v>
      </c>
      <c r="Z40066">
        <v>1.8517344180794495</v>
      </c>
      <c r="AA40066">
        <v>-2.6303331173700402</v>
      </c>
      <c r="AB40066">
        <v>3.0279165948925493</v>
      </c>
      <c r="AC40066">
        <v>0.43195625194773263</v>
      </c>
      <c r="AD40066">
        <v>1.4527051238866191</v>
      </c>
    </row>
    <row r="40067" spans="1:30" x14ac:dyDescent="0.4">
      <c r="A40067">
        <v>240065</v>
      </c>
      <c r="B40067">
        <v>121683</v>
      </c>
      <c r="C40067">
        <v>20081009</v>
      </c>
      <c r="D40067">
        <v>65</v>
      </c>
      <c r="E40067">
        <v>1</v>
      </c>
      <c r="F40067">
        <v>4</v>
      </c>
      <c r="G40067">
        <v>0</v>
      </c>
      <c r="H40067">
        <v>0</v>
      </c>
      <c r="I40067">
        <v>160</v>
      </c>
      <c r="J40067">
        <v>12.5</v>
      </c>
      <c r="K40067" s="1" t="s">
        <v>30</v>
      </c>
      <c r="L40067">
        <v>10</v>
      </c>
      <c r="M40067">
        <v>0</v>
      </c>
      <c r="N40067">
        <v>0</v>
      </c>
      <c r="O40067">
        <v>20160325</v>
      </c>
      <c r="P40067">
        <v>46.928702284766523</v>
      </c>
      <c r="Q40067">
        <v>-3.1757820376318362</v>
      </c>
      <c r="R40067">
        <v>-0.44198696916729979</v>
      </c>
      <c r="S40067">
        <v>-2.5717773865750182</v>
      </c>
      <c r="T40067">
        <v>-0.72842428540066917</v>
      </c>
      <c r="U40067">
        <v>0.27435895408566779</v>
      </c>
      <c r="V40067">
        <v>6.4146733061175971E-4</v>
      </c>
      <c r="W40067">
        <v>6.4964517393136051E-2</v>
      </c>
      <c r="X40067">
        <v>9.9619058457572629E-2</v>
      </c>
      <c r="Y40067">
        <v>3.7279353821624867E-2</v>
      </c>
      <c r="Z40067">
        <v>1.3640382592721958</v>
      </c>
      <c r="AA40067">
        <v>-3.6684792373980128</v>
      </c>
      <c r="AB40067">
        <v>2.90972523634438</v>
      </c>
      <c r="AC40067">
        <v>-0.39760634184085408</v>
      </c>
      <c r="AD40067">
        <v>9.0059708494876531E-2</v>
      </c>
    </row>
    <row r="40068" spans="1:30" x14ac:dyDescent="0.4">
      <c r="A40068">
        <v>240066</v>
      </c>
      <c r="B40068">
        <v>15972</v>
      </c>
      <c r="C40068">
        <v>19921209</v>
      </c>
      <c r="D40068">
        <v>54</v>
      </c>
      <c r="E40068">
        <v>1</v>
      </c>
      <c r="F40068">
        <v>2</v>
      </c>
      <c r="G40068">
        <v>1</v>
      </c>
      <c r="H40068">
        <v>0</v>
      </c>
      <c r="I40068">
        <v>90</v>
      </c>
      <c r="J40068">
        <v>15</v>
      </c>
      <c r="K40068" s="1" t="s">
        <v>30</v>
      </c>
      <c r="L40068">
        <v>363</v>
      </c>
      <c r="M40068">
        <v>0</v>
      </c>
      <c r="N40068">
        <v>0</v>
      </c>
      <c r="O40068">
        <v>20160329</v>
      </c>
      <c r="P40068">
        <v>42.647635340434654</v>
      </c>
      <c r="Q40068">
        <v>2.7232833391315134</v>
      </c>
      <c r="R40068">
        <v>-1.1771107746802869</v>
      </c>
      <c r="S40068">
        <v>2.5849323595454883</v>
      </c>
      <c r="T40068">
        <v>0.42498713283118261</v>
      </c>
      <c r="U40068">
        <v>0.25136977261271692</v>
      </c>
      <c r="V40068">
        <v>8.3053665405567259E-2</v>
      </c>
      <c r="W40068">
        <v>6.6734524765994604E-2</v>
      </c>
      <c r="X40068">
        <v>1.5128396967222553E-2</v>
      </c>
      <c r="Y40068">
        <v>7.9621067637412682E-2</v>
      </c>
      <c r="Z40068">
        <v>-1.7242255701537132</v>
      </c>
      <c r="AA40068">
        <v>1.8463813104110331</v>
      </c>
      <c r="AB40068">
        <v>-3.5325505313975123</v>
      </c>
      <c r="AC40068">
        <v>0.21573131177701732</v>
      </c>
      <c r="AD40068">
        <v>0.27630081598978612</v>
      </c>
    </row>
    <row r="40069" spans="1:30" x14ac:dyDescent="0.4">
      <c r="A40069">
        <v>240067</v>
      </c>
      <c r="B40069">
        <v>64878</v>
      </c>
      <c r="C40069">
        <v>20050502</v>
      </c>
      <c r="D40069">
        <v>0</v>
      </c>
      <c r="E40069">
        <v>0</v>
      </c>
      <c r="F40069">
        <v>0</v>
      </c>
      <c r="G40069">
        <v>0</v>
      </c>
      <c r="H40069">
        <v>0</v>
      </c>
      <c r="I40069">
        <v>75</v>
      </c>
      <c r="J40069">
        <v>15</v>
      </c>
      <c r="K40069" s="1" t="s">
        <v>31</v>
      </c>
      <c r="L40069">
        <v>3606</v>
      </c>
      <c r="M40069">
        <v>0</v>
      </c>
      <c r="N40069">
        <v>0</v>
      </c>
      <c r="O40069">
        <v>20160305</v>
      </c>
      <c r="P40069">
        <v>45.291590255306318</v>
      </c>
      <c r="Q40069">
        <v>-3.2977151272660743</v>
      </c>
      <c r="R40069">
        <v>-0.39618571547922637</v>
      </c>
      <c r="S40069">
        <v>0.75003345306498492</v>
      </c>
      <c r="T40069">
        <v>0.29601796567882482</v>
      </c>
      <c r="U40069">
        <v>0.25537086554324079</v>
      </c>
      <c r="V40069">
        <v>1.9553675282058081E-4</v>
      </c>
      <c r="W40069">
        <v>0.12881601176391694</v>
      </c>
      <c r="X40069">
        <v>5.8855132301472601E-2</v>
      </c>
      <c r="Y40069">
        <v>7.4737315832080195E-2</v>
      </c>
      <c r="Z40069">
        <v>2.5603672513423037</v>
      </c>
      <c r="AA40069">
        <v>-1.941672367989792</v>
      </c>
      <c r="AB40069">
        <v>4.0353067484152363E-2</v>
      </c>
      <c r="AC40069">
        <v>-0.30840526533735207</v>
      </c>
      <c r="AD40069">
        <v>0.70977266105908221</v>
      </c>
    </row>
    <row r="40070" spans="1:30" x14ac:dyDescent="0.4">
      <c r="A40070">
        <v>240068</v>
      </c>
      <c r="B40070">
        <v>21914</v>
      </c>
      <c r="C40070">
        <v>20000405</v>
      </c>
      <c r="D40070">
        <v>40</v>
      </c>
      <c r="E40070">
        <v>1</v>
      </c>
      <c r="H40070">
        <v>0</v>
      </c>
      <c r="I40070">
        <v>0</v>
      </c>
      <c r="J40070">
        <v>15</v>
      </c>
      <c r="K40070" s="1" t="s">
        <v>31</v>
      </c>
      <c r="L40070">
        <v>2088</v>
      </c>
      <c r="M40070">
        <v>0</v>
      </c>
      <c r="N40070">
        <v>0</v>
      </c>
      <c r="O40070">
        <v>20160308</v>
      </c>
      <c r="P40070">
        <v>35.375017105798925</v>
      </c>
      <c r="Q40070">
        <v>-3.8071111139941518</v>
      </c>
      <c r="R40070">
        <v>15.858367519332445</v>
      </c>
      <c r="S40070">
        <v>4.2194711968993088</v>
      </c>
      <c r="T40070">
        <v>-1.0204149847888466</v>
      </c>
      <c r="U40070">
        <v>0</v>
      </c>
      <c r="V40070">
        <v>0</v>
      </c>
      <c r="W40070">
        <v>1.3187289543017653</v>
      </c>
      <c r="X40070">
        <v>3.9676921659097961E-2</v>
      </c>
      <c r="Y40070">
        <v>0</v>
      </c>
      <c r="Z40070">
        <v>10.569149897656807</v>
      </c>
      <c r="AA40070">
        <v>15.182505123171644</v>
      </c>
      <c r="AB40070">
        <v>3.8799053406646928</v>
      </c>
      <c r="AC40070">
        <v>-2.3446643825479714</v>
      </c>
      <c r="AD40070">
        <v>-0.78296004013571152</v>
      </c>
    </row>
    <row r="40071" spans="1:30" x14ac:dyDescent="0.4">
      <c r="A40071">
        <v>240069</v>
      </c>
      <c r="B40071">
        <v>78643</v>
      </c>
      <c r="C40071">
        <v>20010907</v>
      </c>
      <c r="D40071">
        <v>5</v>
      </c>
      <c r="E40071">
        <v>5</v>
      </c>
      <c r="F40071">
        <v>1</v>
      </c>
      <c r="G40071">
        <v>0</v>
      </c>
      <c r="H40071">
        <v>1</v>
      </c>
      <c r="I40071">
        <v>75</v>
      </c>
      <c r="J40071">
        <v>15</v>
      </c>
      <c r="K40071" s="1" t="s">
        <v>30</v>
      </c>
      <c r="L40071">
        <v>4309</v>
      </c>
      <c r="M40071">
        <v>0</v>
      </c>
      <c r="N40071">
        <v>0</v>
      </c>
      <c r="O40071">
        <v>20160323</v>
      </c>
      <c r="P40071">
        <v>42.617518427956561</v>
      </c>
      <c r="Q40071">
        <v>-3.0665158980662399</v>
      </c>
      <c r="R40071">
        <v>-0.45692008189924549</v>
      </c>
      <c r="S40071">
        <v>0.14689913301550564</v>
      </c>
      <c r="T40071">
        <v>0.42123707797484655</v>
      </c>
      <c r="U40071">
        <v>0.2406542494828714</v>
      </c>
      <c r="V40071">
        <v>1.8904058772530264E-4</v>
      </c>
      <c r="W40071">
        <v>9.9952747220542329E-2</v>
      </c>
      <c r="X40071">
        <v>6.2710178371793129E-2</v>
      </c>
      <c r="Y40071">
        <v>7.4086438296897469E-2</v>
      </c>
      <c r="Z40071">
        <v>3.2805600793673451</v>
      </c>
      <c r="AA40071">
        <v>-0.69948679701995409</v>
      </c>
      <c r="AB40071">
        <v>-0.75651817490381779</v>
      </c>
      <c r="AC40071">
        <v>0.76520445033239548</v>
      </c>
      <c r="AD40071">
        <v>0.3905191410564724</v>
      </c>
    </row>
    <row r="40072" spans="1:30" x14ac:dyDescent="0.4">
      <c r="A40072">
        <v>240070</v>
      </c>
      <c r="B40072">
        <v>164645</v>
      </c>
      <c r="C40072">
        <v>20110004</v>
      </c>
      <c r="D40072">
        <v>19</v>
      </c>
      <c r="E40072">
        <v>10</v>
      </c>
      <c r="I40072">
        <v>387</v>
      </c>
      <c r="J40072">
        <v>3</v>
      </c>
      <c r="K40072" s="1" t="s">
        <v>31</v>
      </c>
      <c r="L40072">
        <v>2525</v>
      </c>
      <c r="M40072">
        <v>0</v>
      </c>
      <c r="N40072">
        <v>0</v>
      </c>
      <c r="O40072">
        <v>20160313</v>
      </c>
      <c r="P40072">
        <v>40.025641893684714</v>
      </c>
      <c r="Q40072">
        <v>-3.6642590972098033</v>
      </c>
      <c r="R40072">
        <v>18.115754401698283</v>
      </c>
      <c r="S40072">
        <v>-3.6517304398292385</v>
      </c>
      <c r="T40072">
        <v>-0.87516450526507328</v>
      </c>
      <c r="U40072">
        <v>0</v>
      </c>
      <c r="V40072">
        <v>1.077835464824632E-3</v>
      </c>
      <c r="W40072">
        <v>1.2992843568070616</v>
      </c>
      <c r="X40072">
        <v>0.14906197932810511</v>
      </c>
      <c r="Y40072">
        <v>0</v>
      </c>
      <c r="Z40072">
        <v>8.1415753607528885</v>
      </c>
      <c r="AA40072">
        <v>12.459389902471152</v>
      </c>
      <c r="AB40072">
        <v>12.2621069404547</v>
      </c>
      <c r="AC40072">
        <v>-0.49432580571367257</v>
      </c>
      <c r="AD40072">
        <v>0.8835331325637753</v>
      </c>
    </row>
    <row r="40073" spans="1:30" x14ac:dyDescent="0.4">
      <c r="A40073">
        <v>240071</v>
      </c>
      <c r="B40073">
        <v>1983</v>
      </c>
      <c r="C40073">
        <v>20000612</v>
      </c>
      <c r="D40073">
        <v>4</v>
      </c>
      <c r="E40073">
        <v>4</v>
      </c>
      <c r="F40073">
        <v>0</v>
      </c>
      <c r="G40073">
        <v>1</v>
      </c>
      <c r="H40073">
        <v>1</v>
      </c>
      <c r="I40073">
        <v>136</v>
      </c>
      <c r="J40073">
        <v>15</v>
      </c>
      <c r="K40073" s="1" t="s">
        <v>30</v>
      </c>
      <c r="L40073">
        <v>4474</v>
      </c>
      <c r="M40073">
        <v>0</v>
      </c>
      <c r="N40073">
        <v>0</v>
      </c>
      <c r="O40073">
        <v>20160315</v>
      </c>
      <c r="P40073">
        <v>45.623409217379496</v>
      </c>
      <c r="Q40073">
        <v>5.4357769633983066</v>
      </c>
      <c r="R40073">
        <v>-3.8107878219647853E-2</v>
      </c>
      <c r="S40073">
        <v>0.89376365917782741</v>
      </c>
      <c r="T40073">
        <v>-1.6163418203544799</v>
      </c>
      <c r="U40073">
        <v>0.27043103533424256</v>
      </c>
      <c r="V40073">
        <v>0.12356941443477537</v>
      </c>
      <c r="W40073">
        <v>0.11297827446263245</v>
      </c>
      <c r="X40073">
        <v>3.1884413518227024E-2</v>
      </c>
      <c r="Y40073">
        <v>1.5079240328242703E-2</v>
      </c>
      <c r="Z40073">
        <v>-5.3057030198097648</v>
      </c>
      <c r="AA40073">
        <v>1.7549084862706592</v>
      </c>
      <c r="AB40073">
        <v>-0.69772523854463231</v>
      </c>
      <c r="AC40073">
        <v>-1.7924447073524243</v>
      </c>
      <c r="AD40073">
        <v>-0.16903223466735187</v>
      </c>
    </row>
    <row r="40074" spans="1:30" x14ac:dyDescent="0.4">
      <c r="A40074">
        <v>240072</v>
      </c>
      <c r="B40074">
        <v>4413</v>
      </c>
      <c r="C40074">
        <v>20050404</v>
      </c>
      <c r="D40074">
        <v>52</v>
      </c>
      <c r="E40074">
        <v>10</v>
      </c>
      <c r="F40074">
        <v>4</v>
      </c>
      <c r="G40074">
        <v>0</v>
      </c>
      <c r="H40074">
        <v>1</v>
      </c>
      <c r="I40074">
        <v>163</v>
      </c>
      <c r="J40074">
        <v>4</v>
      </c>
      <c r="K40074" s="1" t="s">
        <v>30</v>
      </c>
      <c r="L40074">
        <v>5096</v>
      </c>
      <c r="M40074">
        <v>0</v>
      </c>
      <c r="N40074">
        <v>0</v>
      </c>
      <c r="O40074">
        <v>20160305</v>
      </c>
      <c r="P40074">
        <v>47.449006080563258</v>
      </c>
      <c r="Q40074">
        <v>5.170359302288781</v>
      </c>
      <c r="R40074">
        <v>-8.3366483839230648E-2</v>
      </c>
      <c r="S40074">
        <v>-0.11277097286197947</v>
      </c>
      <c r="T40074">
        <v>0.2843861854799461</v>
      </c>
      <c r="U40074">
        <v>0.26748212542369265</v>
      </c>
      <c r="V40074">
        <v>0.12097832950026853</v>
      </c>
      <c r="W40074">
        <v>8.2029792804940022E-2</v>
      </c>
      <c r="X40074">
        <v>5.063555768460818E-2</v>
      </c>
      <c r="Y40074">
        <v>7.3743613355128773E-2</v>
      </c>
      <c r="Z40074">
        <v>-5.8741433486477757</v>
      </c>
      <c r="AA40074">
        <v>0.48030978408274488</v>
      </c>
      <c r="AB40074">
        <v>0.64194206764666473</v>
      </c>
      <c r="AC40074">
        <v>-0.4629495545896683</v>
      </c>
      <c r="AD40074">
        <v>-2.132705108164445</v>
      </c>
    </row>
    <row r="40075" spans="1:30" x14ac:dyDescent="0.4">
      <c r="A40075">
        <v>240073</v>
      </c>
      <c r="B40075">
        <v>120909</v>
      </c>
      <c r="C40075">
        <v>20110301</v>
      </c>
      <c r="D40075">
        <v>0</v>
      </c>
      <c r="E40075">
        <v>0</v>
      </c>
      <c r="F40075">
        <v>0</v>
      </c>
      <c r="G40075">
        <v>0</v>
      </c>
      <c r="H40075">
        <v>1</v>
      </c>
      <c r="I40075">
        <v>211</v>
      </c>
      <c r="J40075">
        <v>9</v>
      </c>
      <c r="K40075" s="1" t="s">
        <v>30</v>
      </c>
      <c r="L40075">
        <v>1835</v>
      </c>
      <c r="M40075">
        <v>0</v>
      </c>
      <c r="N40075">
        <v>0</v>
      </c>
      <c r="O40075">
        <v>20160305</v>
      </c>
      <c r="P40075">
        <v>46.783075596589825</v>
      </c>
      <c r="Q40075">
        <v>-3.1937491868943826</v>
      </c>
      <c r="R40075">
        <v>0.36722568901121427</v>
      </c>
      <c r="S40075">
        <v>-2.6742643840868308</v>
      </c>
      <c r="T40075">
        <v>0.13682586174083855</v>
      </c>
      <c r="U40075">
        <v>0.25740673769897304</v>
      </c>
      <c r="V40075">
        <v>9.0142676949342166E-4</v>
      </c>
      <c r="W40075">
        <v>0.11134964093733277</v>
      </c>
      <c r="X40075">
        <v>0.10457544555740317</v>
      </c>
      <c r="Y40075">
        <v>6.0173739601926422E-2</v>
      </c>
      <c r="Z40075">
        <v>1.6193458097017226</v>
      </c>
      <c r="AA40075">
        <v>-3.0038683113367046</v>
      </c>
      <c r="AB40075">
        <v>3.3361813137957461</v>
      </c>
      <c r="AC40075">
        <v>0.49278179769974528</v>
      </c>
      <c r="AD40075">
        <v>1.5535653901350397</v>
      </c>
    </row>
    <row r="40076" spans="1:30" x14ac:dyDescent="0.4">
      <c r="A40076">
        <v>240074</v>
      </c>
      <c r="B40076">
        <v>127575</v>
      </c>
      <c r="C40076">
        <v>19960606</v>
      </c>
      <c r="D40076">
        <v>0</v>
      </c>
      <c r="E40076">
        <v>0</v>
      </c>
      <c r="F40076">
        <v>4</v>
      </c>
      <c r="G40076">
        <v>0</v>
      </c>
      <c r="H40076">
        <v>0</v>
      </c>
      <c r="I40076">
        <v>90</v>
      </c>
      <c r="J40076">
        <v>15</v>
      </c>
      <c r="K40076" s="1" t="s">
        <v>30</v>
      </c>
      <c r="L40076">
        <v>3301</v>
      </c>
      <c r="M40076">
        <v>0</v>
      </c>
      <c r="N40076">
        <v>0</v>
      </c>
      <c r="O40076">
        <v>20160312</v>
      </c>
      <c r="P40076">
        <v>43.927807586817437</v>
      </c>
      <c r="Q40076">
        <v>-3.1810308826472062</v>
      </c>
      <c r="R40076">
        <v>-1.9422704014664935</v>
      </c>
      <c r="S40076">
        <v>1.5383104293050178</v>
      </c>
      <c r="T40076">
        <v>-0.97871062862541036</v>
      </c>
      <c r="U40076">
        <v>0.27589531077278928</v>
      </c>
      <c r="V40076">
        <v>0</v>
      </c>
      <c r="W40076">
        <v>4.427662862519359E-2</v>
      </c>
      <c r="X40076">
        <v>4.0547726684204505E-2</v>
      </c>
      <c r="Y40076">
        <v>4.0757717114978019E-2</v>
      </c>
      <c r="Z40076">
        <v>2.7240029079446635</v>
      </c>
      <c r="AA40076">
        <v>-2.1510838339002123</v>
      </c>
      <c r="AB40076">
        <v>-1.9226502406204704</v>
      </c>
      <c r="AC40076">
        <v>-1.2228999960630309</v>
      </c>
      <c r="AD40076">
        <v>-3.1812216316702275E-3</v>
      </c>
    </row>
    <row r="40077" spans="1:30" x14ac:dyDescent="0.4">
      <c r="A40077">
        <v>240075</v>
      </c>
      <c r="B40077">
        <v>192056</v>
      </c>
      <c r="C40077">
        <v>20101009</v>
      </c>
      <c r="D40077">
        <v>115</v>
      </c>
      <c r="E40077">
        <v>15</v>
      </c>
      <c r="F40077">
        <v>1</v>
      </c>
      <c r="G40077">
        <v>0</v>
      </c>
      <c r="H40077">
        <v>0</v>
      </c>
      <c r="I40077">
        <v>184</v>
      </c>
      <c r="J40077">
        <v>10</v>
      </c>
      <c r="K40077" s="1" t="s">
        <v>30</v>
      </c>
      <c r="L40077">
        <v>1541</v>
      </c>
      <c r="M40077">
        <v>0</v>
      </c>
      <c r="N40077">
        <v>0</v>
      </c>
      <c r="O40077">
        <v>20160404</v>
      </c>
      <c r="P40077">
        <v>46.243639863931705</v>
      </c>
      <c r="Q40077">
        <v>-3.1907745070413598</v>
      </c>
      <c r="R40077">
        <v>1.3198213876614322</v>
      </c>
      <c r="S40077">
        <v>-3.0402769749315648</v>
      </c>
      <c r="T40077">
        <v>-0.60448157385302814</v>
      </c>
      <c r="U40077">
        <v>0.24768785368961524</v>
      </c>
      <c r="V40077">
        <v>8.2430870566155669E-4</v>
      </c>
      <c r="W40077">
        <v>0.17198132787332268</v>
      </c>
      <c r="X40077">
        <v>0.10966214515737148</v>
      </c>
      <c r="Y40077">
        <v>3.5039438333293864E-2</v>
      </c>
      <c r="Z40077">
        <v>1.9459889880043204</v>
      </c>
      <c r="AA40077">
        <v>-2.2007723729232893</v>
      </c>
      <c r="AB40077">
        <v>4.0105444515958366</v>
      </c>
      <c r="AC40077">
        <v>-0.12059652065336368</v>
      </c>
      <c r="AD40077">
        <v>0.38359731906574868</v>
      </c>
    </row>
    <row r="40078" spans="1:30" x14ac:dyDescent="0.4">
      <c r="A40078">
        <v>240076</v>
      </c>
      <c r="B40078">
        <v>3169</v>
      </c>
      <c r="C40078">
        <v>20090611</v>
      </c>
      <c r="D40078">
        <v>196</v>
      </c>
      <c r="E40078">
        <v>24</v>
      </c>
      <c r="F40078">
        <v>6</v>
      </c>
      <c r="G40078">
        <v>0</v>
      </c>
      <c r="H40078">
        <v>1</v>
      </c>
      <c r="I40078">
        <v>385</v>
      </c>
      <c r="J40078">
        <v>12.5</v>
      </c>
      <c r="K40078" s="1" t="s">
        <v>30</v>
      </c>
      <c r="L40078">
        <v>6815</v>
      </c>
      <c r="M40078">
        <v>0</v>
      </c>
      <c r="N40078">
        <v>0</v>
      </c>
      <c r="O40078">
        <v>20160320</v>
      </c>
      <c r="P40078">
        <v>49.71352940302264</v>
      </c>
      <c r="Q40078">
        <v>5.9040413952912267</v>
      </c>
      <c r="R40078">
        <v>0.60885558116868865</v>
      </c>
      <c r="S40078">
        <v>-1.7682068379473277</v>
      </c>
      <c r="T40078">
        <v>-0.17264927441432051</v>
      </c>
      <c r="U40078">
        <v>0.27559081279010172</v>
      </c>
      <c r="V40078">
        <v>0.13273956900029735</v>
      </c>
      <c r="W40078">
        <v>9.8948693903466833E-2</v>
      </c>
      <c r="X40078">
        <v>7.2903474361009801E-2</v>
      </c>
      <c r="Y40078">
        <v>5.8124958971956353E-2</v>
      </c>
      <c r="Z40078">
        <v>-7.4804912563372508</v>
      </c>
      <c r="AA40078">
        <v>-0.33610002406917072</v>
      </c>
      <c r="AB40078">
        <v>3.0547236021406889</v>
      </c>
      <c r="AC40078">
        <v>-1.0731773967522678</v>
      </c>
      <c r="AD40078">
        <v>-4.0463902669981007</v>
      </c>
    </row>
    <row r="40079" spans="1:30" x14ac:dyDescent="0.4">
      <c r="A40079">
        <v>240077</v>
      </c>
      <c r="B40079">
        <v>9943</v>
      </c>
      <c r="C40079">
        <v>20101006</v>
      </c>
      <c r="D40079">
        <v>4</v>
      </c>
      <c r="E40079">
        <v>4</v>
      </c>
      <c r="F40079">
        <v>5</v>
      </c>
      <c r="G40079">
        <v>1</v>
      </c>
      <c r="H40079">
        <v>0</v>
      </c>
      <c r="I40079">
        <v>184</v>
      </c>
      <c r="J40079">
        <v>15</v>
      </c>
      <c r="K40079" s="1" t="s">
        <v>30</v>
      </c>
      <c r="L40079">
        <v>2019</v>
      </c>
      <c r="M40079">
        <v>0</v>
      </c>
      <c r="N40079">
        <v>0</v>
      </c>
      <c r="O40079">
        <v>20160318</v>
      </c>
      <c r="P40079">
        <v>47.410274205697391</v>
      </c>
      <c r="Q40079">
        <v>-3.1934413736003915</v>
      </c>
      <c r="R40079">
        <v>-0.16672218622034155</v>
      </c>
      <c r="S40079">
        <v>-2.8395768686947598</v>
      </c>
      <c r="T40079">
        <v>-0.72861747432480461</v>
      </c>
      <c r="U40079">
        <v>0.27389507824226039</v>
      </c>
      <c r="V40079">
        <v>8.887717392844518E-4</v>
      </c>
      <c r="W40079">
        <v>7.9551320826657571E-2</v>
      </c>
      <c r="X40079">
        <v>0.10430904263626127</v>
      </c>
      <c r="Y40079">
        <v>3.5922019449364267E-2</v>
      </c>
      <c r="Z40079">
        <v>1.2245895962767319</v>
      </c>
      <c r="AA40079">
        <v>-3.784273443542145</v>
      </c>
      <c r="AB40079">
        <v>3.4430347860468915</v>
      </c>
      <c r="AC40079">
        <v>-0.38166346768630882</v>
      </c>
      <c r="AD40079">
        <v>0.86935309506169256</v>
      </c>
    </row>
    <row r="40080" spans="1:30" x14ac:dyDescent="0.4">
      <c r="A40080">
        <v>240078</v>
      </c>
      <c r="B40080">
        <v>58523</v>
      </c>
      <c r="C40080">
        <v>20091202</v>
      </c>
      <c r="D40080">
        <v>226</v>
      </c>
      <c r="E40080">
        <v>10</v>
      </c>
      <c r="F40080">
        <v>6</v>
      </c>
      <c r="G40080">
        <v>1</v>
      </c>
      <c r="H40080">
        <v>1</v>
      </c>
      <c r="I40080">
        <v>224</v>
      </c>
      <c r="J40080">
        <v>15</v>
      </c>
      <c r="K40080" s="1" t="s">
        <v>30</v>
      </c>
      <c r="L40080">
        <v>2702</v>
      </c>
      <c r="M40080">
        <v>0</v>
      </c>
      <c r="N40080">
        <v>0</v>
      </c>
      <c r="O40080">
        <v>20160317</v>
      </c>
      <c r="P40080">
        <v>49.083765196606429</v>
      </c>
      <c r="Q40080">
        <v>-3.2907608726048658</v>
      </c>
      <c r="R40080">
        <v>6.06240705538557E-2</v>
      </c>
      <c r="S40080">
        <v>-3.9933859725323808</v>
      </c>
      <c r="T40080">
        <v>1.3458781391791601</v>
      </c>
      <c r="U40080">
        <v>0.26458503971986691</v>
      </c>
      <c r="V40080">
        <v>6.5723468608851275E-4</v>
      </c>
      <c r="W40080">
        <v>6.0207971349560886E-2</v>
      </c>
      <c r="X40080">
        <v>0.12547784324293768</v>
      </c>
      <c r="Y40080">
        <v>0.10276158729418804</v>
      </c>
      <c r="Z40080">
        <v>0.57872103792257035</v>
      </c>
      <c r="AA40080">
        <v>-4.7991985926056975</v>
      </c>
      <c r="AB40080">
        <v>5.0244504079460253</v>
      </c>
      <c r="AC40080">
        <v>0.71811232930003688</v>
      </c>
      <c r="AD40080">
        <v>-5.7427793735702135</v>
      </c>
    </row>
    <row r="40081" spans="1:30" x14ac:dyDescent="0.4">
      <c r="A40081">
        <v>240079</v>
      </c>
      <c r="B40081">
        <v>29733</v>
      </c>
      <c r="C40081">
        <v>20020912</v>
      </c>
      <c r="D40081">
        <v>0</v>
      </c>
      <c r="E40081">
        <v>0</v>
      </c>
      <c r="F40081">
        <v>0</v>
      </c>
      <c r="G40081">
        <v>1</v>
      </c>
      <c r="H40081">
        <v>0</v>
      </c>
      <c r="I40081">
        <v>101</v>
      </c>
      <c r="J40081">
        <v>15</v>
      </c>
      <c r="K40081" s="1" t="s">
        <v>30</v>
      </c>
      <c r="L40081">
        <v>225</v>
      </c>
      <c r="M40081">
        <v>0</v>
      </c>
      <c r="N40081">
        <v>0</v>
      </c>
      <c r="O40081">
        <v>20160323</v>
      </c>
      <c r="P40081">
        <v>44.359047916110832</v>
      </c>
      <c r="Q40081">
        <v>3.1766084622684314</v>
      </c>
      <c r="R40081">
        <v>-0.63373188502656563</v>
      </c>
      <c r="S40081">
        <v>0.50691230874481497</v>
      </c>
      <c r="T40081">
        <v>-0.91757442732559802</v>
      </c>
      <c r="U40081">
        <v>0.26498788836868226</v>
      </c>
      <c r="V40081">
        <v>8.9757535820433151E-2</v>
      </c>
      <c r="W40081">
        <v>6.9668659744448691E-2</v>
      </c>
      <c r="X40081">
        <v>4.0855049682881152E-2</v>
      </c>
      <c r="Y40081">
        <v>3.5486600719219275E-2</v>
      </c>
      <c r="Z40081">
        <v>-2.9686540343962324</v>
      </c>
      <c r="AA40081">
        <v>0.95130711525872635</v>
      </c>
      <c r="AB40081">
        <v>-1.0963816815364618</v>
      </c>
      <c r="AC40081">
        <v>-0.68543150574347533</v>
      </c>
      <c r="AD40081">
        <v>0.41274701075482401</v>
      </c>
    </row>
    <row r="40082" spans="1:30" x14ac:dyDescent="0.4">
      <c r="A40082">
        <v>240080</v>
      </c>
      <c r="B40082">
        <v>69513</v>
      </c>
      <c r="C40082">
        <v>20040604</v>
      </c>
      <c r="D40082">
        <v>26</v>
      </c>
      <c r="E40082">
        <v>14</v>
      </c>
      <c r="F40082">
        <v>0</v>
      </c>
      <c r="G40082">
        <v>0</v>
      </c>
      <c r="H40082">
        <v>0</v>
      </c>
      <c r="I40082">
        <v>170</v>
      </c>
      <c r="J40082">
        <v>15</v>
      </c>
      <c r="K40082" s="1" t="s">
        <v>30</v>
      </c>
      <c r="L40082">
        <v>462</v>
      </c>
      <c r="M40082">
        <v>0</v>
      </c>
      <c r="N40082">
        <v>0</v>
      </c>
      <c r="O40082">
        <v>20160315</v>
      </c>
      <c r="P40082">
        <v>44.868812562284575</v>
      </c>
      <c r="Q40082">
        <v>3.3905593228619266</v>
      </c>
      <c r="R40082">
        <v>-0.40735065443537416</v>
      </c>
      <c r="S40082">
        <v>-0.77417408486374428</v>
      </c>
      <c r="T40082">
        <v>0.45112380312406669</v>
      </c>
      <c r="U40082">
        <v>0.25601433744432323</v>
      </c>
      <c r="V40082">
        <v>9.2511926849608767E-2</v>
      </c>
      <c r="W40082">
        <v>4.7387891991333281E-2</v>
      </c>
      <c r="X40082">
        <v>5.9949704645612674E-2</v>
      </c>
      <c r="Y40082">
        <v>7.3106947833383021E-2</v>
      </c>
      <c r="Z40082">
        <v>-3.4376536619886853</v>
      </c>
      <c r="AA40082">
        <v>0.66999991603717046</v>
      </c>
      <c r="AB40082">
        <v>-3.759767372199322E-2</v>
      </c>
      <c r="AC40082">
        <v>0.913388514552544</v>
      </c>
      <c r="AD40082">
        <v>0.8560887473429214</v>
      </c>
    </row>
    <row r="40083" spans="1:30" x14ac:dyDescent="0.4">
      <c r="A40083">
        <v>240081</v>
      </c>
      <c r="B40083">
        <v>12877</v>
      </c>
      <c r="C40083">
        <v>20060112</v>
      </c>
      <c r="D40083">
        <v>3</v>
      </c>
      <c r="E40083">
        <v>3</v>
      </c>
      <c r="F40083">
        <v>2</v>
      </c>
      <c r="G40083">
        <v>1</v>
      </c>
      <c r="H40083">
        <v>0</v>
      </c>
      <c r="I40083">
        <v>101</v>
      </c>
      <c r="J40083">
        <v>15</v>
      </c>
      <c r="K40083" s="1" t="s">
        <v>30</v>
      </c>
      <c r="L40083">
        <v>141</v>
      </c>
      <c r="M40083">
        <v>0</v>
      </c>
      <c r="N40083">
        <v>0</v>
      </c>
      <c r="O40083">
        <v>20160401</v>
      </c>
      <c r="P40083">
        <v>44.78618390660202</v>
      </c>
      <c r="Q40083">
        <v>3.5309074473986364</v>
      </c>
      <c r="R40083">
        <v>-0.11942278220436747</v>
      </c>
      <c r="S40083">
        <v>-3.8961380373232365E-2</v>
      </c>
      <c r="T40083">
        <v>1.1337210041710326</v>
      </c>
      <c r="U40083">
        <v>0.2464157660907865</v>
      </c>
      <c r="V40083">
        <v>9.5317958833486566E-2</v>
      </c>
      <c r="W40083">
        <v>7.8009186694775176E-2</v>
      </c>
      <c r="X40083">
        <v>5.2210588510510428E-2</v>
      </c>
      <c r="Y40083">
        <v>9.5349711090906938E-2</v>
      </c>
      <c r="Z40083">
        <v>-3.3728652677206936</v>
      </c>
      <c r="AA40083">
        <v>1.1744345820989877</v>
      </c>
      <c r="AB40083">
        <v>-0.40130255110043228</v>
      </c>
      <c r="AC40083">
        <v>1.0468358973520135</v>
      </c>
      <c r="AD40083">
        <v>-0.63105324295828558</v>
      </c>
    </row>
    <row r="40084" spans="1:30" x14ac:dyDescent="0.4">
      <c r="A40084">
        <v>240082</v>
      </c>
      <c r="B40084">
        <v>5764</v>
      </c>
      <c r="C40084">
        <v>20010604</v>
      </c>
      <c r="D40084">
        <v>21</v>
      </c>
      <c r="E40084">
        <v>16</v>
      </c>
      <c r="F40084">
        <v>1</v>
      </c>
      <c r="G40084">
        <v>1</v>
      </c>
      <c r="I40084">
        <v>0</v>
      </c>
      <c r="J40084">
        <v>15</v>
      </c>
      <c r="K40084" s="1" t="s">
        <v>30</v>
      </c>
      <c r="L40084">
        <v>3172</v>
      </c>
      <c r="M40084">
        <v>0</v>
      </c>
      <c r="N40084">
        <v>0</v>
      </c>
      <c r="O40084">
        <v>20160328</v>
      </c>
      <c r="P40084">
        <v>44.000564322123282</v>
      </c>
      <c r="Q40084">
        <v>3.526845358388468</v>
      </c>
      <c r="R40084">
        <v>0.31165239423696045</v>
      </c>
      <c r="S40084">
        <v>2.0539065654013631</v>
      </c>
      <c r="T40084">
        <v>0.15064189191050942</v>
      </c>
      <c r="U40084">
        <v>0.24262749993763519</v>
      </c>
      <c r="V40084">
        <v>9.6515004499934179E-2</v>
      </c>
      <c r="W40084">
        <v>0.1570530648022079</v>
      </c>
      <c r="X40084">
        <v>2.493202639928362E-2</v>
      </c>
      <c r="Y40084">
        <v>6.9098656576170731E-2</v>
      </c>
      <c r="Z40084">
        <v>-2.7199268378326007</v>
      </c>
      <c r="AA40084">
        <v>2.4057660635446898</v>
      </c>
      <c r="AB40084">
        <v>-1.7891696288463743</v>
      </c>
      <c r="AC40084">
        <v>-0.34630483331673645</v>
      </c>
      <c r="AD40084">
        <v>0.15690013160579341</v>
      </c>
    </row>
    <row r="40085" spans="1:30" x14ac:dyDescent="0.4">
      <c r="A40085">
        <v>240083</v>
      </c>
      <c r="B40085">
        <v>61222</v>
      </c>
      <c r="C40085">
        <v>20090608</v>
      </c>
      <c r="D40085">
        <v>7</v>
      </c>
      <c r="E40085">
        <v>7</v>
      </c>
      <c r="F40085">
        <v>0</v>
      </c>
      <c r="G40085">
        <v>0</v>
      </c>
      <c r="H40085">
        <v>1</v>
      </c>
      <c r="I40085">
        <v>105</v>
      </c>
      <c r="J40085">
        <v>5</v>
      </c>
      <c r="K40085" s="1" t="s">
        <v>30</v>
      </c>
      <c r="L40085">
        <v>3623</v>
      </c>
      <c r="M40085">
        <v>0</v>
      </c>
      <c r="N40085">
        <v>0</v>
      </c>
      <c r="O40085">
        <v>20160309</v>
      </c>
      <c r="P40085">
        <v>45.161194680510924</v>
      </c>
      <c r="Q40085">
        <v>-3.0887324837342032</v>
      </c>
      <c r="R40085">
        <v>-0.38756754055806442</v>
      </c>
      <c r="S40085">
        <v>-2.1834636175454016</v>
      </c>
      <c r="T40085">
        <v>1.1249463616410862</v>
      </c>
      <c r="U40085">
        <v>0.25028443248037008</v>
      </c>
      <c r="V40085">
        <v>6.1413675754327501E-4</v>
      </c>
      <c r="W40085">
        <v>5.7122904431920023E-2</v>
      </c>
      <c r="X40085">
        <v>9.617058495579453E-2</v>
      </c>
      <c r="Y40085">
        <v>9.1802160665967678E-2</v>
      </c>
      <c r="Z40085">
        <v>2.0656653627832404</v>
      </c>
      <c r="AA40085">
        <v>-2.5180836062137977</v>
      </c>
      <c r="AB40085">
        <v>1.8105340611569598</v>
      </c>
      <c r="AC40085">
        <v>1.6150768988360813</v>
      </c>
      <c r="AD40085">
        <v>0.4571306259038449</v>
      </c>
    </row>
    <row r="40086" spans="1:30" x14ac:dyDescent="0.4">
      <c r="A40086">
        <v>240084</v>
      </c>
      <c r="B40086">
        <v>853</v>
      </c>
      <c r="C40086">
        <v>20020707</v>
      </c>
      <c r="D40086">
        <v>52</v>
      </c>
      <c r="E40086">
        <v>10</v>
      </c>
      <c r="F40086">
        <v>4</v>
      </c>
      <c r="G40086">
        <v>0</v>
      </c>
      <c r="H40086">
        <v>0</v>
      </c>
      <c r="I40086">
        <v>163</v>
      </c>
      <c r="J40086">
        <v>15</v>
      </c>
      <c r="K40086" s="1" t="s">
        <v>30</v>
      </c>
      <c r="L40086">
        <v>1872</v>
      </c>
      <c r="M40086">
        <v>0</v>
      </c>
      <c r="N40086">
        <v>0</v>
      </c>
      <c r="O40086">
        <v>20160321</v>
      </c>
      <c r="P40086">
        <v>46.912121881444406</v>
      </c>
      <c r="Q40086">
        <v>5.4241199775571989</v>
      </c>
      <c r="R40086">
        <v>-0.31734352070542199</v>
      </c>
      <c r="S40086">
        <v>-0.83661941787544325</v>
      </c>
      <c r="T40086">
        <v>-0.63674760365101235</v>
      </c>
      <c r="U40086">
        <v>0.27460153399129289</v>
      </c>
      <c r="V40086">
        <v>0.12311501001096098</v>
      </c>
      <c r="W40086">
        <v>5.3142765882994367E-2</v>
      </c>
      <c r="X40086">
        <v>5.5993144402973281E-2</v>
      </c>
      <c r="Y40086">
        <v>4.3966565968375518E-2</v>
      </c>
      <c r="Z40086">
        <v>-6.0597755920036365</v>
      </c>
      <c r="AA40086">
        <v>0.462057020746237</v>
      </c>
      <c r="AB40086">
        <v>0.76958449184176581</v>
      </c>
      <c r="AC40086">
        <v>-0.80195396041577083</v>
      </c>
      <c r="AD40086">
        <v>-2.2695131571291025</v>
      </c>
    </row>
    <row r="40087" spans="1:30" x14ac:dyDescent="0.4">
      <c r="A40087">
        <v>240085</v>
      </c>
      <c r="B40087">
        <v>57062</v>
      </c>
      <c r="C40087">
        <v>20000510</v>
      </c>
      <c r="D40087">
        <v>8</v>
      </c>
      <c r="E40087">
        <v>0</v>
      </c>
      <c r="F40087">
        <v>2</v>
      </c>
      <c r="G40087">
        <v>0</v>
      </c>
      <c r="H40087">
        <v>0</v>
      </c>
      <c r="I40087">
        <v>125</v>
      </c>
      <c r="J40087">
        <v>15</v>
      </c>
      <c r="K40087" s="1" t="s">
        <v>30</v>
      </c>
      <c r="L40087">
        <v>2681</v>
      </c>
      <c r="M40087">
        <v>0</v>
      </c>
      <c r="N40087">
        <v>0</v>
      </c>
      <c r="O40087">
        <v>20160323</v>
      </c>
      <c r="P40087">
        <v>43.657930480689096</v>
      </c>
      <c r="Q40087">
        <v>-3.1709323999097663</v>
      </c>
      <c r="R40087">
        <v>-0.85277949151162513</v>
      </c>
      <c r="S40087">
        <v>0.91479780468091443</v>
      </c>
      <c r="T40087">
        <v>-0.99415103309004615</v>
      </c>
      <c r="U40087">
        <v>0.26113766130455923</v>
      </c>
      <c r="V40087">
        <v>0</v>
      </c>
      <c r="W40087">
        <v>0.10491427103236156</v>
      </c>
      <c r="X40087">
        <v>5.0724823301004501E-2</v>
      </c>
      <c r="Y40087">
        <v>3.5588204223320437E-2</v>
      </c>
      <c r="Z40087">
        <v>2.9618458283781832</v>
      </c>
      <c r="AA40087">
        <v>-1.4061949753723864</v>
      </c>
      <c r="AB40087">
        <v>-0.95514098197663722</v>
      </c>
      <c r="AC40087">
        <v>-1.0469100387703578</v>
      </c>
      <c r="AD40087">
        <v>0.21825824871629226</v>
      </c>
    </row>
    <row r="40088" spans="1:30" x14ac:dyDescent="0.4">
      <c r="A40088">
        <v>240086</v>
      </c>
      <c r="B40088">
        <v>2164</v>
      </c>
      <c r="C40088">
        <v>20060603</v>
      </c>
      <c r="D40088">
        <v>31</v>
      </c>
      <c r="E40088">
        <v>10</v>
      </c>
      <c r="F40088">
        <v>5</v>
      </c>
      <c r="G40088">
        <v>0</v>
      </c>
      <c r="H40088">
        <v>0</v>
      </c>
      <c r="I40088">
        <v>143</v>
      </c>
      <c r="J40088">
        <v>15</v>
      </c>
      <c r="K40088" s="1" t="s">
        <v>31</v>
      </c>
      <c r="L40088">
        <v>2805</v>
      </c>
      <c r="M40088">
        <v>0</v>
      </c>
      <c r="N40088">
        <v>0</v>
      </c>
      <c r="O40088">
        <v>20160320</v>
      </c>
      <c r="P40088">
        <v>46.538505494028946</v>
      </c>
      <c r="Q40088">
        <v>5.7064151841518935</v>
      </c>
      <c r="R40088">
        <v>-0.38386027050589538</v>
      </c>
      <c r="S40088">
        <v>0.16704019840689285</v>
      </c>
      <c r="T40088">
        <v>-0.70680920560946492</v>
      </c>
      <c r="U40088">
        <v>0.27400109357888797</v>
      </c>
      <c r="V40088">
        <v>0.12748015178078581</v>
      </c>
      <c r="W40088">
        <v>6.8353766695325141E-2</v>
      </c>
      <c r="X40088">
        <v>4.2025654217859004E-2</v>
      </c>
      <c r="Y40088">
        <v>4.1715481553385551E-2</v>
      </c>
      <c r="Z40088">
        <v>-6.0387274878534329</v>
      </c>
      <c r="AA40088">
        <v>1.0117259672532029</v>
      </c>
      <c r="AB40088">
        <v>-0.15535254260674758</v>
      </c>
      <c r="AC40088">
        <v>-0.88421646546525612</v>
      </c>
      <c r="AD40088">
        <v>-6.1158059283815246E-3</v>
      </c>
    </row>
    <row r="40089" spans="1:30" x14ac:dyDescent="0.4">
      <c r="A40089">
        <v>240087</v>
      </c>
      <c r="B40089">
        <v>100243</v>
      </c>
      <c r="C40089">
        <v>20060607</v>
      </c>
      <c r="D40089">
        <v>46</v>
      </c>
      <c r="E40089">
        <v>6</v>
      </c>
      <c r="F40089">
        <v>0</v>
      </c>
      <c r="H40089">
        <v>0</v>
      </c>
      <c r="I40089">
        <v>116</v>
      </c>
      <c r="J40089">
        <v>15</v>
      </c>
      <c r="K40089" s="1" t="s">
        <v>30</v>
      </c>
      <c r="L40089">
        <v>4749</v>
      </c>
      <c r="M40089">
        <v>0</v>
      </c>
      <c r="N40089">
        <v>0</v>
      </c>
      <c r="O40089">
        <v>20160323</v>
      </c>
      <c r="P40089">
        <v>43.826550691398154</v>
      </c>
      <c r="Q40089">
        <v>-3.1203579803811903</v>
      </c>
      <c r="R40089">
        <v>-1.0138511711361191</v>
      </c>
      <c r="S40089">
        <v>6.9107313805410728E-2</v>
      </c>
      <c r="T40089">
        <v>0.47729390139096828</v>
      </c>
      <c r="U40089">
        <v>0.25418321617347683</v>
      </c>
      <c r="V40089">
        <v>1.341200270010578E-4</v>
      </c>
      <c r="W40089">
        <v>6.4294838325237053E-2</v>
      </c>
      <c r="X40089">
        <v>6.3859811526769714E-2</v>
      </c>
      <c r="Y40089">
        <v>7.7643629813196752E-2</v>
      </c>
      <c r="Z40089">
        <v>2.7476887067280127</v>
      </c>
      <c r="AA40089">
        <v>-1.7373124667473048</v>
      </c>
      <c r="AB40089">
        <v>-0.54995715408678347</v>
      </c>
      <c r="AC40089">
        <v>0.61647908265201135</v>
      </c>
      <c r="AD40089">
        <v>0.678926650661138</v>
      </c>
    </row>
    <row r="40090" spans="1:30" x14ac:dyDescent="0.4">
      <c r="A40090">
        <v>240088</v>
      </c>
      <c r="B40090">
        <v>36362</v>
      </c>
      <c r="C40090">
        <v>19920502</v>
      </c>
      <c r="D40090">
        <v>19</v>
      </c>
      <c r="E40090">
        <v>10</v>
      </c>
      <c r="F40090">
        <v>2</v>
      </c>
      <c r="G40090">
        <v>1</v>
      </c>
      <c r="H40090">
        <v>0</v>
      </c>
      <c r="I40090">
        <v>90</v>
      </c>
      <c r="J40090">
        <v>15</v>
      </c>
      <c r="K40090" s="1" t="s">
        <v>32</v>
      </c>
      <c r="L40090">
        <v>6473</v>
      </c>
      <c r="M40090">
        <v>0</v>
      </c>
      <c r="N40090">
        <v>0</v>
      </c>
      <c r="O40090">
        <v>20160316</v>
      </c>
      <c r="P40090">
        <v>44.837262712895871</v>
      </c>
      <c r="Q40090">
        <v>4.5632572346668532</v>
      </c>
      <c r="R40090">
        <v>-0.10938379306787786</v>
      </c>
      <c r="S40090">
        <v>1.4509353842765638</v>
      </c>
      <c r="T40090">
        <v>-1.4981175294314568</v>
      </c>
      <c r="U40090">
        <v>0.26515294071643164</v>
      </c>
      <c r="V40090">
        <v>0.11092046965120644</v>
      </c>
      <c r="W40090">
        <v>0.12353355681376831</v>
      </c>
      <c r="X40090">
        <v>2.6189679679749729E-2</v>
      </c>
      <c r="Y40090">
        <v>2.0015586750398731E-2</v>
      </c>
      <c r="Z40090">
        <v>-4.1698401163140151</v>
      </c>
      <c r="AA40090">
        <v>1.8847446976636384</v>
      </c>
      <c r="AB40090">
        <v>-1.3235845532750958</v>
      </c>
      <c r="AC40090">
        <v>-1.7435662304706481</v>
      </c>
      <c r="AD40090">
        <v>-0.28886463008785995</v>
      </c>
    </row>
    <row r="40091" spans="1:30" x14ac:dyDescent="0.4">
      <c r="A40091">
        <v>240089</v>
      </c>
      <c r="B40091">
        <v>4502</v>
      </c>
      <c r="C40091">
        <v>20090805</v>
      </c>
      <c r="D40091">
        <v>17</v>
      </c>
      <c r="E40091">
        <v>10</v>
      </c>
      <c r="F40091">
        <v>2</v>
      </c>
      <c r="G40091">
        <v>1</v>
      </c>
      <c r="H40091">
        <v>1</v>
      </c>
      <c r="I40091">
        <v>170</v>
      </c>
      <c r="J40091">
        <v>15</v>
      </c>
      <c r="K40091" s="1" t="s">
        <v>30</v>
      </c>
      <c r="L40091">
        <v>5933</v>
      </c>
      <c r="M40091">
        <v>0</v>
      </c>
      <c r="N40091">
        <v>0</v>
      </c>
      <c r="O40091">
        <v>20160312</v>
      </c>
      <c r="P40091">
        <v>46.871910404268426</v>
      </c>
      <c r="Q40091">
        <v>4.5353856997123136</v>
      </c>
      <c r="R40091">
        <v>0.91758936382537482</v>
      </c>
      <c r="S40091">
        <v>-1.1751596574358352</v>
      </c>
      <c r="T40091">
        <v>-1.010760529800558</v>
      </c>
      <c r="U40091">
        <v>0.26173893110473084</v>
      </c>
      <c r="V40091">
        <v>0.11126982748069764</v>
      </c>
      <c r="W40091">
        <v>0.13989201039273319</v>
      </c>
      <c r="X40091">
        <v>6.4862464346635521E-2</v>
      </c>
      <c r="Y40091">
        <v>2.6980899354919475E-2</v>
      </c>
      <c r="Z40091">
        <v>-5.0300044605037284</v>
      </c>
      <c r="AA40091">
        <v>0.91209284473099039</v>
      </c>
      <c r="AB40091">
        <v>1.8275341169360892</v>
      </c>
      <c r="AC40091">
        <v>-0.90360388276011938</v>
      </c>
      <c r="AD40091">
        <v>0.52670736261287765</v>
      </c>
    </row>
    <row r="40092" spans="1:30" x14ac:dyDescent="0.4">
      <c r="A40092">
        <v>240090</v>
      </c>
      <c r="B40092">
        <v>172217</v>
      </c>
      <c r="C40092">
        <v>20010709</v>
      </c>
      <c r="D40092">
        <v>31</v>
      </c>
      <c r="E40092">
        <v>10</v>
      </c>
      <c r="F40092">
        <v>0</v>
      </c>
      <c r="G40092">
        <v>0</v>
      </c>
      <c r="H40092">
        <v>0</v>
      </c>
      <c r="I40092">
        <v>0</v>
      </c>
      <c r="J40092">
        <v>15</v>
      </c>
      <c r="K40092" s="1" t="s">
        <v>32</v>
      </c>
      <c r="L40092">
        <v>1234</v>
      </c>
      <c r="M40092">
        <v>0</v>
      </c>
      <c r="N40092">
        <v>0</v>
      </c>
      <c r="O40092">
        <v>20160331</v>
      </c>
      <c r="P40092">
        <v>44.080490972333024</v>
      </c>
      <c r="Q40092">
        <v>-3.2050266586890297</v>
      </c>
      <c r="R40092">
        <v>-0.92728398409045076</v>
      </c>
      <c r="S40092">
        <v>0.62247136757184351</v>
      </c>
      <c r="T40092">
        <v>-1.4011920121267285</v>
      </c>
      <c r="U40092">
        <v>0.26745255061596512</v>
      </c>
      <c r="V40092">
        <v>0</v>
      </c>
      <c r="W40092">
        <v>9.6962153779358962E-2</v>
      </c>
      <c r="X40092">
        <v>5.4167160160746283E-2</v>
      </c>
      <c r="Y40092">
        <v>2.3829649975486717E-2</v>
      </c>
      <c r="Z40092">
        <v>2.7712633893315544</v>
      </c>
      <c r="AA40092">
        <v>-1.7759824824298991</v>
      </c>
      <c r="AB40092">
        <v>-0.60861881612856161</v>
      </c>
      <c r="AC40092">
        <v>-1.4215676765401437</v>
      </c>
      <c r="AD40092">
        <v>-0.50238874692145752</v>
      </c>
    </row>
    <row r="40093" spans="1:30" x14ac:dyDescent="0.4">
      <c r="A40093">
        <v>240091</v>
      </c>
      <c r="B40093">
        <v>8153</v>
      </c>
      <c r="C40093">
        <v>20080912</v>
      </c>
      <c r="D40093">
        <v>96</v>
      </c>
      <c r="E40093">
        <v>0</v>
      </c>
      <c r="F40093">
        <v>6</v>
      </c>
      <c r="G40093">
        <v>1</v>
      </c>
      <c r="H40093">
        <v>1</v>
      </c>
      <c r="I40093">
        <v>239</v>
      </c>
      <c r="J40093">
        <v>15</v>
      </c>
      <c r="K40093" s="1" t="s">
        <v>30</v>
      </c>
      <c r="L40093">
        <v>641</v>
      </c>
      <c r="M40093">
        <v>0</v>
      </c>
      <c r="N40093">
        <v>0</v>
      </c>
      <c r="O40093">
        <v>20160320</v>
      </c>
      <c r="P40093">
        <v>48.225899657955601</v>
      </c>
      <c r="Q40093">
        <v>5.0996851227718105</v>
      </c>
      <c r="R40093">
        <v>-9.5495782676564236E-2</v>
      </c>
      <c r="S40093">
        <v>-2.5977920653595823</v>
      </c>
      <c r="T40093">
        <v>0.66645039930630134</v>
      </c>
      <c r="U40093">
        <v>0.27037193058705461</v>
      </c>
      <c r="V40093">
        <v>0.11870864057516768</v>
      </c>
      <c r="W40093">
        <v>2.692016932186269E-2</v>
      </c>
      <c r="X40093">
        <v>8.3282545496900937E-2</v>
      </c>
      <c r="Y40093">
        <v>8.0485861288435046E-2</v>
      </c>
      <c r="Z40093">
        <v>-6.4285354409002426</v>
      </c>
      <c r="AA40093">
        <v>-0.59894055027193882</v>
      </c>
      <c r="AB40093">
        <v>2.5736993245682327</v>
      </c>
      <c r="AC40093">
        <v>0.53888439815839528</v>
      </c>
      <c r="AD40093">
        <v>-2.9484652437826337</v>
      </c>
    </row>
    <row r="40094" spans="1:30" x14ac:dyDescent="0.4">
      <c r="A40094">
        <v>240092</v>
      </c>
      <c r="B40094">
        <v>170232</v>
      </c>
      <c r="C40094">
        <v>20010008</v>
      </c>
      <c r="D40094">
        <v>146</v>
      </c>
      <c r="E40094">
        <v>16</v>
      </c>
      <c r="F40094">
        <v>4</v>
      </c>
      <c r="G40094">
        <v>0</v>
      </c>
      <c r="H40094">
        <v>1</v>
      </c>
      <c r="I40094">
        <v>55</v>
      </c>
      <c r="J40094">
        <v>15</v>
      </c>
      <c r="K40094" s="1" t="s">
        <v>30</v>
      </c>
      <c r="L40094">
        <v>4182</v>
      </c>
      <c r="M40094">
        <v>0</v>
      </c>
      <c r="N40094">
        <v>0</v>
      </c>
      <c r="O40094">
        <v>20160323</v>
      </c>
      <c r="P40094">
        <v>44.064463656142337</v>
      </c>
      <c r="Q40094">
        <v>-3.0569357954765768</v>
      </c>
      <c r="R40094">
        <v>-1.8897467211926182</v>
      </c>
      <c r="S40094">
        <v>-0.63433675612214291</v>
      </c>
      <c r="T40094">
        <v>2.0605358809837835</v>
      </c>
      <c r="U40094">
        <v>0.25134201131288697</v>
      </c>
      <c r="V40094">
        <v>3.5043199053044043E-5</v>
      </c>
      <c r="W40094">
        <v>0</v>
      </c>
      <c r="X40094">
        <v>7.297363612653604E-2</v>
      </c>
      <c r="Y40094">
        <v>0.12751816062276941</v>
      </c>
      <c r="Z40094">
        <v>2.3391498638685801</v>
      </c>
      <c r="AA40094">
        <v>-2.6144572025386164</v>
      </c>
      <c r="AB40094">
        <v>-0.57920424034460205</v>
      </c>
      <c r="AC40094">
        <v>1.9150423638315159</v>
      </c>
      <c r="AD40094">
        <v>-3.5071016960556345</v>
      </c>
    </row>
    <row r="40095" spans="1:30" x14ac:dyDescent="0.4">
      <c r="A40095">
        <v>240093</v>
      </c>
      <c r="B40095">
        <v>165127</v>
      </c>
      <c r="C40095">
        <v>20101109</v>
      </c>
      <c r="D40095">
        <v>21</v>
      </c>
      <c r="E40095">
        <v>16</v>
      </c>
      <c r="F40095">
        <v>1</v>
      </c>
      <c r="G40095">
        <v>0</v>
      </c>
      <c r="H40095">
        <v>1</v>
      </c>
      <c r="I40095">
        <v>71</v>
      </c>
      <c r="J40095">
        <v>5</v>
      </c>
      <c r="K40095" s="1" t="s">
        <v>30</v>
      </c>
      <c r="L40095">
        <v>3122</v>
      </c>
      <c r="M40095">
        <v>0</v>
      </c>
      <c r="N40095">
        <v>0</v>
      </c>
      <c r="O40095">
        <v>20160329</v>
      </c>
      <c r="P40095">
        <v>44.957032958682824</v>
      </c>
      <c r="Q40095">
        <v>-3.1523719116727169</v>
      </c>
      <c r="R40095">
        <v>0.70585264736690279</v>
      </c>
      <c r="S40095">
        <v>-1.8084531315922971</v>
      </c>
      <c r="T40095">
        <v>0.40494472970030881</v>
      </c>
      <c r="U40095">
        <v>0.24047239840290571</v>
      </c>
      <c r="V40095">
        <v>6.7940463979228739E-4</v>
      </c>
      <c r="W40095">
        <v>0.14531318985338321</v>
      </c>
      <c r="X40095">
        <v>9.3100987940146443E-2</v>
      </c>
      <c r="Y40095">
        <v>6.7572212695572953E-2</v>
      </c>
      <c r="Z40095">
        <v>2.4655014324025184</v>
      </c>
      <c r="AA40095">
        <v>-1.5880363534984281</v>
      </c>
      <c r="AB40095">
        <v>2.1969955705129109</v>
      </c>
      <c r="AC40095">
        <v>0.83082235500090662</v>
      </c>
      <c r="AD40095">
        <v>1.1750321256788014</v>
      </c>
    </row>
    <row r="40096" spans="1:30" x14ac:dyDescent="0.4">
      <c r="A40096">
        <v>240094</v>
      </c>
      <c r="B40096">
        <v>4038</v>
      </c>
      <c r="C40096">
        <v>20020303</v>
      </c>
      <c r="D40096">
        <v>4</v>
      </c>
      <c r="E40096">
        <v>4</v>
      </c>
      <c r="F40096">
        <v>0</v>
      </c>
      <c r="G40096">
        <v>0</v>
      </c>
      <c r="H40096">
        <v>0</v>
      </c>
      <c r="I40096">
        <v>192</v>
      </c>
      <c r="J40096">
        <v>15</v>
      </c>
      <c r="K40096" s="1" t="s">
        <v>30</v>
      </c>
      <c r="L40096">
        <v>290</v>
      </c>
      <c r="M40096">
        <v>0</v>
      </c>
      <c r="N40096">
        <v>0</v>
      </c>
      <c r="O40096">
        <v>20160328</v>
      </c>
      <c r="P40096">
        <v>46.354801035967895</v>
      </c>
      <c r="Q40096">
        <v>5.0832268605136992</v>
      </c>
      <c r="R40096">
        <v>0.30204138865577274</v>
      </c>
      <c r="S40096">
        <v>0.19427350891241321</v>
      </c>
      <c r="T40096">
        <v>-1.1988777793785068</v>
      </c>
      <c r="U40096">
        <v>0.26741709072240832</v>
      </c>
      <c r="V40096">
        <v>0.11908263415915092</v>
      </c>
      <c r="W40096">
        <v>0.12268100631248488</v>
      </c>
      <c r="X40096">
        <v>4.4038802362102884E-2</v>
      </c>
      <c r="Y40096">
        <v>2.6148769647219527E-2</v>
      </c>
      <c r="Z40096">
        <v>-5.2800137738594746</v>
      </c>
      <c r="AA40096">
        <v>1.3128200793099136</v>
      </c>
      <c r="AB40096">
        <v>0.29142930687117896</v>
      </c>
      <c r="AC40096">
        <v>-1.4008711135275829</v>
      </c>
      <c r="AD40096">
        <v>8.6246031342961771E-2</v>
      </c>
    </row>
    <row r="40097" spans="1:30" x14ac:dyDescent="0.4">
      <c r="A40097">
        <v>240095</v>
      </c>
      <c r="B40097">
        <v>72792</v>
      </c>
      <c r="C40097">
        <v>19980901</v>
      </c>
      <c r="D40097">
        <v>19</v>
      </c>
      <c r="E40097">
        <v>13</v>
      </c>
      <c r="F40097">
        <v>2</v>
      </c>
      <c r="G40097">
        <v>0</v>
      </c>
      <c r="H40097">
        <v>0</v>
      </c>
      <c r="I40097">
        <v>0</v>
      </c>
      <c r="J40097">
        <v>15</v>
      </c>
      <c r="K40097" s="1" t="s">
        <v>30</v>
      </c>
      <c r="L40097">
        <v>2124</v>
      </c>
      <c r="M40097">
        <v>0</v>
      </c>
      <c r="N40097">
        <v>0</v>
      </c>
      <c r="O40097">
        <v>20160328</v>
      </c>
      <c r="P40097">
        <v>42.836138314474503</v>
      </c>
      <c r="Q40097">
        <v>2.4144804786179002</v>
      </c>
      <c r="R40097">
        <v>-1.0998693700475015</v>
      </c>
      <c r="S40097">
        <v>2.4297995860854207</v>
      </c>
      <c r="T40097">
        <v>-0.79291612187998461</v>
      </c>
      <c r="U40097">
        <v>0.25972692797577401</v>
      </c>
      <c r="V40097">
        <v>7.8753280416605453E-2</v>
      </c>
      <c r="W40097">
        <v>7.97725882389205E-2</v>
      </c>
      <c r="X40097">
        <v>1.6037069673332908E-2</v>
      </c>
      <c r="Y40097">
        <v>4.4566799364915935E-2</v>
      </c>
      <c r="Z40097">
        <v>-1.5592500506017912</v>
      </c>
      <c r="AA40097">
        <v>1.5728907369685194</v>
      </c>
      <c r="AB40097">
        <v>-3.1667643317990746</v>
      </c>
      <c r="AC40097">
        <v>-0.97532946723489478</v>
      </c>
      <c r="AD40097">
        <v>-0.50935898389666134</v>
      </c>
    </row>
    <row r="40098" spans="1:30" x14ac:dyDescent="0.4">
      <c r="A40098">
        <v>240096</v>
      </c>
      <c r="B40098">
        <v>124364</v>
      </c>
      <c r="C40098">
        <v>20000909</v>
      </c>
      <c r="D40098">
        <v>84</v>
      </c>
      <c r="E40098">
        <v>9</v>
      </c>
      <c r="G40098">
        <v>0</v>
      </c>
      <c r="H40098">
        <v>0</v>
      </c>
      <c r="I40098">
        <v>0</v>
      </c>
      <c r="J40098">
        <v>15</v>
      </c>
      <c r="K40098" s="1" t="s">
        <v>31</v>
      </c>
      <c r="L40098">
        <v>2388</v>
      </c>
      <c r="M40098">
        <v>0</v>
      </c>
      <c r="N40098">
        <v>0</v>
      </c>
      <c r="O40098">
        <v>20160323</v>
      </c>
      <c r="P40098">
        <v>34.259495022087066</v>
      </c>
      <c r="Q40098">
        <v>-3.606504651506024</v>
      </c>
      <c r="R40098">
        <v>15.295700455813913</v>
      </c>
      <c r="S40098">
        <v>3.0243431274914938</v>
      </c>
      <c r="T40098">
        <v>2.1874999093245453</v>
      </c>
      <c r="U40098">
        <v>0</v>
      </c>
      <c r="V40098">
        <v>0</v>
      </c>
      <c r="W40098">
        <v>1.1587291559873407</v>
      </c>
      <c r="X40098">
        <v>5.4644991016703587E-2</v>
      </c>
      <c r="Y40098">
        <v>7.244759540407722E-2</v>
      </c>
      <c r="Z40098">
        <v>10.608611180033408</v>
      </c>
      <c r="AA40098">
        <v>15.235575352925455</v>
      </c>
      <c r="AB40098">
        <v>3.6251734312371027</v>
      </c>
      <c r="AC40098">
        <v>1.226251551605843</v>
      </c>
      <c r="AD40098">
        <v>-1.8088961405817201</v>
      </c>
    </row>
    <row r="40099" spans="1:30" x14ac:dyDescent="0.4">
      <c r="A40099">
        <v>240097</v>
      </c>
      <c r="B40099">
        <v>33832</v>
      </c>
      <c r="C40099">
        <v>20100311</v>
      </c>
      <c r="D40099">
        <v>0</v>
      </c>
      <c r="E40099">
        <v>0</v>
      </c>
      <c r="F40099">
        <v>0</v>
      </c>
      <c r="G40099">
        <v>1</v>
      </c>
      <c r="H40099">
        <v>0</v>
      </c>
      <c r="I40099">
        <v>105</v>
      </c>
      <c r="J40099">
        <v>15</v>
      </c>
      <c r="K40099" s="1" t="s">
        <v>30</v>
      </c>
      <c r="L40099">
        <v>723</v>
      </c>
      <c r="M40099">
        <v>0</v>
      </c>
      <c r="N40099">
        <v>0</v>
      </c>
      <c r="O40099">
        <v>20160330</v>
      </c>
      <c r="P40099">
        <v>46.304515278146098</v>
      </c>
      <c r="Q40099">
        <v>4.0301146641154064</v>
      </c>
      <c r="R40099">
        <v>0.35793763477607599</v>
      </c>
      <c r="S40099">
        <v>-1.7678302439483575</v>
      </c>
      <c r="T40099">
        <v>-0.16221774725152913</v>
      </c>
      <c r="U40099">
        <v>0.2597711993010377</v>
      </c>
      <c r="V40099">
        <v>0.10270045573680242</v>
      </c>
      <c r="W40099">
        <v>8.3153865831927493E-2</v>
      </c>
      <c r="X40099">
        <v>7.3175114214961909E-2</v>
      </c>
      <c r="Y40099">
        <v>5.1308933997404653E-2</v>
      </c>
      <c r="Z40099">
        <v>-4.5335144894446087</v>
      </c>
      <c r="AA40099">
        <v>0.47649953587944849</v>
      </c>
      <c r="AB40099">
        <v>1.6277716312872337</v>
      </c>
      <c r="AC40099">
        <v>0.35227998351829209</v>
      </c>
      <c r="AD40099">
        <v>1.2667616821492145</v>
      </c>
    </row>
    <row r="40100" spans="1:30" x14ac:dyDescent="0.4">
      <c r="A40100">
        <v>240098</v>
      </c>
      <c r="B40100">
        <v>178597</v>
      </c>
      <c r="C40100">
        <v>20000009</v>
      </c>
      <c r="D40100">
        <v>60</v>
      </c>
      <c r="E40100">
        <v>11</v>
      </c>
      <c r="I40100">
        <v>0</v>
      </c>
      <c r="J40100">
        <v>0.5</v>
      </c>
      <c r="K40100" s="1" t="s">
        <v>31</v>
      </c>
      <c r="L40100">
        <v>1694</v>
      </c>
      <c r="M40100">
        <v>0</v>
      </c>
      <c r="N40100">
        <v>0</v>
      </c>
      <c r="O40100">
        <v>20160315</v>
      </c>
      <c r="P40100">
        <v>35.016415928326232</v>
      </c>
      <c r="Q40100">
        <v>-3.5929180065592656</v>
      </c>
      <c r="R40100">
        <v>15.680745975409698</v>
      </c>
      <c r="S40100">
        <v>1.8783672754117919</v>
      </c>
      <c r="T40100">
        <v>0.76177712566340849</v>
      </c>
      <c r="U40100">
        <v>0</v>
      </c>
      <c r="V40100">
        <v>0</v>
      </c>
      <c r="W40100">
        <v>1.2081142365479218</v>
      </c>
      <c r="X40100">
        <v>6.9334171927435892E-2</v>
      </c>
      <c r="Y40100">
        <v>3.3838721145067439E-2</v>
      </c>
      <c r="Z40100">
        <v>10.209720956536779</v>
      </c>
      <c r="AA40100">
        <v>14.775227439113314</v>
      </c>
      <c r="AB40100">
        <v>5.0091867461754527</v>
      </c>
      <c r="AC40100">
        <v>0.21174101798773906</v>
      </c>
      <c r="AD40100">
        <v>-1.227085824203678</v>
      </c>
    </row>
    <row r="40101" spans="1:30" x14ac:dyDescent="0.4">
      <c r="A40101">
        <v>240099</v>
      </c>
      <c r="B40101">
        <v>7181</v>
      </c>
      <c r="C40101">
        <v>20071201</v>
      </c>
      <c r="D40101">
        <v>8</v>
      </c>
      <c r="E40101">
        <v>0</v>
      </c>
      <c r="F40101">
        <v>2</v>
      </c>
      <c r="G40101">
        <v>1</v>
      </c>
      <c r="H40101">
        <v>1</v>
      </c>
      <c r="I40101">
        <v>140</v>
      </c>
      <c r="J40101">
        <v>15</v>
      </c>
      <c r="K40101" s="1" t="s">
        <v>32</v>
      </c>
      <c r="L40101">
        <v>1460</v>
      </c>
      <c r="M40101">
        <v>0</v>
      </c>
      <c r="N40101">
        <v>0</v>
      </c>
      <c r="O40101">
        <v>20160403</v>
      </c>
      <c r="P40101">
        <v>46.151474772318643</v>
      </c>
      <c r="Q40101">
        <v>4.8283563277554604</v>
      </c>
      <c r="R40101">
        <v>0.57011007352762355</v>
      </c>
      <c r="S40101">
        <v>-0.93928695625876124</v>
      </c>
      <c r="T40101">
        <v>-0.2639509213349156</v>
      </c>
      <c r="U40101">
        <v>0.25685583703605053</v>
      </c>
      <c r="V40101">
        <v>0.11462633338445148</v>
      </c>
      <c r="W40101">
        <v>0.11156908109773386</v>
      </c>
      <c r="X40101">
        <v>6.0775965851091962E-2</v>
      </c>
      <c r="Y40101">
        <v>4.9375061716121986E-2</v>
      </c>
      <c r="Z40101">
        <v>-5.0424694522153937</v>
      </c>
      <c r="AA40101">
        <v>1.2439045591815088</v>
      </c>
      <c r="AB40101">
        <v>1.0715623097776248</v>
      </c>
      <c r="AC40101">
        <v>-4.7532610801255225E-2</v>
      </c>
      <c r="AD40101">
        <v>1.0549704431561493</v>
      </c>
    </row>
    <row r="40102" spans="1:30" x14ac:dyDescent="0.4">
      <c r="A40102">
        <v>240100</v>
      </c>
      <c r="B40102">
        <v>140176</v>
      </c>
      <c r="C40102">
        <v>20080612</v>
      </c>
      <c r="D40102">
        <v>31</v>
      </c>
      <c r="E40102">
        <v>10</v>
      </c>
      <c r="F40102">
        <v>2</v>
      </c>
      <c r="G40102">
        <v>0</v>
      </c>
      <c r="H40102">
        <v>0</v>
      </c>
      <c r="I40102">
        <v>184</v>
      </c>
      <c r="J40102">
        <v>5</v>
      </c>
      <c r="K40102" s="1" t="s">
        <v>30</v>
      </c>
      <c r="L40102">
        <v>4253</v>
      </c>
      <c r="M40102">
        <v>0</v>
      </c>
      <c r="N40102">
        <v>0</v>
      </c>
      <c r="O40102">
        <v>20160328</v>
      </c>
      <c r="P40102">
        <v>47.037015712833977</v>
      </c>
      <c r="Q40102">
        <v>-3.2411227064649699</v>
      </c>
      <c r="R40102">
        <v>0.76629134420773048</v>
      </c>
      <c r="S40102">
        <v>-2.5697819377414497</v>
      </c>
      <c r="T40102">
        <v>-0.61596023693885371</v>
      </c>
      <c r="U40102">
        <v>0.25885706069396713</v>
      </c>
      <c r="V40102">
        <v>8.4712049125266467E-4</v>
      </c>
      <c r="W40102">
        <v>0.14820894516106031</v>
      </c>
      <c r="X40102">
        <v>0.10317249950935868</v>
      </c>
      <c r="Y40102">
        <v>3.8080731001908168E-2</v>
      </c>
      <c r="Z40102">
        <v>1.6385428866524052</v>
      </c>
      <c r="AA40102">
        <v>-2.8833560714564324</v>
      </c>
      <c r="AB40102">
        <v>3.6929009260770567</v>
      </c>
      <c r="AC40102">
        <v>-0.43694697641496666</v>
      </c>
      <c r="AD40102">
        <v>0.55601799924554929</v>
      </c>
    </row>
    <row r="40103" spans="1:30" x14ac:dyDescent="0.4">
      <c r="A40103">
        <v>240101</v>
      </c>
      <c r="B40103">
        <v>46898</v>
      </c>
      <c r="C40103">
        <v>20070304</v>
      </c>
      <c r="D40103">
        <v>27</v>
      </c>
      <c r="E40103">
        <v>1</v>
      </c>
      <c r="F40103">
        <v>0</v>
      </c>
      <c r="G40103">
        <v>0</v>
      </c>
      <c r="H40103">
        <v>1</v>
      </c>
      <c r="I40103">
        <v>349</v>
      </c>
      <c r="J40103">
        <v>2</v>
      </c>
      <c r="K40103" s="1" t="s">
        <v>30</v>
      </c>
      <c r="L40103">
        <v>174</v>
      </c>
      <c r="M40103">
        <v>0</v>
      </c>
      <c r="N40103">
        <v>0</v>
      </c>
      <c r="O40103">
        <v>20160307</v>
      </c>
      <c r="P40103">
        <v>46.93733914216461</v>
      </c>
      <c r="Q40103">
        <v>-3.261197929111308</v>
      </c>
      <c r="R40103">
        <v>0.39749074719510569</v>
      </c>
      <c r="S40103">
        <v>-2.1437486540745812</v>
      </c>
      <c r="T40103">
        <v>-3.9311336894879673E-2</v>
      </c>
      <c r="U40103">
        <v>0.25814536243607139</v>
      </c>
      <c r="V40103">
        <v>5.8920583510639851E-4</v>
      </c>
      <c r="W40103">
        <v>0.1267785918085074</v>
      </c>
      <c r="X40103">
        <v>9.8187719660849396E-2</v>
      </c>
      <c r="Y40103">
        <v>5.9244926630564278E-2</v>
      </c>
      <c r="Z40103">
        <v>1.6696572541832391</v>
      </c>
      <c r="AA40103">
        <v>-2.9960239863915201</v>
      </c>
      <c r="AB40103">
        <v>3.1560843648689083</v>
      </c>
      <c r="AC40103">
        <v>-0.2691544082193511</v>
      </c>
      <c r="AD40103">
        <v>-1.6909131289827133</v>
      </c>
    </row>
    <row r="40104" spans="1:30" x14ac:dyDescent="0.4">
      <c r="A40104">
        <v>240102</v>
      </c>
      <c r="B40104">
        <v>50173</v>
      </c>
      <c r="C40104">
        <v>20050404</v>
      </c>
      <c r="D40104">
        <v>63</v>
      </c>
      <c r="E40104">
        <v>0</v>
      </c>
      <c r="F40104">
        <v>2</v>
      </c>
      <c r="G40104">
        <v>1</v>
      </c>
      <c r="H40104">
        <v>0</v>
      </c>
      <c r="I40104">
        <v>105</v>
      </c>
      <c r="J40104">
        <v>15</v>
      </c>
      <c r="K40104" s="1" t="s">
        <v>31</v>
      </c>
      <c r="L40104">
        <v>4512</v>
      </c>
      <c r="M40104">
        <v>0</v>
      </c>
      <c r="N40104">
        <v>0</v>
      </c>
      <c r="O40104">
        <v>20160309</v>
      </c>
      <c r="P40104">
        <v>44.869607038844421</v>
      </c>
      <c r="Q40104">
        <v>-3.2409113562981657</v>
      </c>
      <c r="R40104">
        <v>-0.27234731240331572</v>
      </c>
      <c r="S40104">
        <v>0.13328743398824738</v>
      </c>
      <c r="T40104">
        <v>0.46406925179606395</v>
      </c>
      <c r="U40104">
        <v>0.25035439614111688</v>
      </c>
      <c r="V40104">
        <v>1.6496497169664223E-4</v>
      </c>
      <c r="W40104">
        <v>0.12142477602419402</v>
      </c>
      <c r="X40104">
        <v>6.6356951825678731E-2</v>
      </c>
      <c r="Y40104">
        <v>7.8092127280558338E-2</v>
      </c>
      <c r="Z40104">
        <v>2.6104312950583122</v>
      </c>
      <c r="AA40104">
        <v>-1.7901588356334828</v>
      </c>
      <c r="AB40104">
        <v>0.34809100599563114</v>
      </c>
      <c r="AC40104">
        <v>3.41684195120582E-2</v>
      </c>
      <c r="AD40104">
        <v>-0.74203090154394447</v>
      </c>
    </row>
    <row r="40105" spans="1:30" x14ac:dyDescent="0.4">
      <c r="A40105">
        <v>240103</v>
      </c>
      <c r="B40105">
        <v>153896</v>
      </c>
      <c r="C40105">
        <v>19960906</v>
      </c>
      <c r="D40105">
        <v>29</v>
      </c>
      <c r="E40105">
        <v>0</v>
      </c>
      <c r="F40105">
        <v>1</v>
      </c>
      <c r="G40105">
        <v>0</v>
      </c>
      <c r="H40105">
        <v>0</v>
      </c>
      <c r="I40105">
        <v>60</v>
      </c>
      <c r="J40105">
        <v>15</v>
      </c>
      <c r="K40105" s="1" t="s">
        <v>31</v>
      </c>
      <c r="L40105">
        <v>7971</v>
      </c>
      <c r="M40105">
        <v>0</v>
      </c>
      <c r="N40105">
        <v>0</v>
      </c>
      <c r="O40105">
        <v>20160316</v>
      </c>
      <c r="P40105">
        <v>42.120729452915505</v>
      </c>
      <c r="Q40105">
        <v>1.2378518191668402</v>
      </c>
      <c r="R40105">
        <v>-0.65925914612962844</v>
      </c>
      <c r="S40105">
        <v>4.7411154408577474</v>
      </c>
      <c r="T40105">
        <v>0.86544371763527883</v>
      </c>
      <c r="U40105">
        <v>0.23544373490920811</v>
      </c>
      <c r="V40105">
        <v>6.2425981082397726E-2</v>
      </c>
      <c r="W40105">
        <v>0.14999011029190493</v>
      </c>
      <c r="X40105">
        <v>0</v>
      </c>
      <c r="Y40105">
        <v>9.9535432893128994E-2</v>
      </c>
      <c r="Z40105">
        <v>0.19498079900665927</v>
      </c>
      <c r="AA40105">
        <v>2.437980250225249</v>
      </c>
      <c r="AB40105">
        <v>-4.6600782383957267</v>
      </c>
      <c r="AC40105">
        <v>-0.2915235345289825</v>
      </c>
      <c r="AD40105">
        <v>-0.23674475651308535</v>
      </c>
    </row>
    <row r="40106" spans="1:30" x14ac:dyDescent="0.4">
      <c r="A40106">
        <v>240104</v>
      </c>
      <c r="B40106">
        <v>7919</v>
      </c>
      <c r="C40106">
        <v>20121012</v>
      </c>
      <c r="D40106">
        <v>156</v>
      </c>
      <c r="E40106">
        <v>14</v>
      </c>
      <c r="F40106">
        <v>3</v>
      </c>
      <c r="G40106">
        <v>0</v>
      </c>
      <c r="H40106">
        <v>0</v>
      </c>
      <c r="I40106">
        <v>101</v>
      </c>
      <c r="J40106">
        <v>5</v>
      </c>
      <c r="K40106" s="1" t="s">
        <v>30</v>
      </c>
      <c r="L40106">
        <v>782</v>
      </c>
      <c r="M40106">
        <v>0</v>
      </c>
      <c r="N40106">
        <v>0</v>
      </c>
      <c r="O40106">
        <v>20160312</v>
      </c>
      <c r="P40106">
        <v>45.43863177013791</v>
      </c>
      <c r="Q40106">
        <v>4.8773514290851532</v>
      </c>
      <c r="R40106">
        <v>-0.2863072321136344</v>
      </c>
      <c r="S40106">
        <v>-2.1421850305702423</v>
      </c>
      <c r="T40106">
        <v>2.5477704523846638</v>
      </c>
      <c r="U40106">
        <v>0.24362523548880469</v>
      </c>
      <c r="V40106">
        <v>0.1131389698484478</v>
      </c>
      <c r="W40106">
        <v>2.7074622083597699E-3</v>
      </c>
      <c r="X40106">
        <v>7.798988751037883E-2</v>
      </c>
      <c r="Y40106">
        <v>0.13392457988350584</v>
      </c>
      <c r="Z40106">
        <v>-5.1028492580528679</v>
      </c>
      <c r="AA40106">
        <v>0.78462470513382598</v>
      </c>
      <c r="AB40106">
        <v>0.8840415024255327</v>
      </c>
      <c r="AC40106">
        <v>2.918970696380331</v>
      </c>
      <c r="AD40106">
        <v>-1.6720682140158234</v>
      </c>
    </row>
    <row r="40107" spans="1:30" x14ac:dyDescent="0.4">
      <c r="A40107">
        <v>240105</v>
      </c>
      <c r="B40107">
        <v>47006</v>
      </c>
      <c r="C40107">
        <v>19990408</v>
      </c>
      <c r="D40107">
        <v>49</v>
      </c>
      <c r="E40107">
        <v>1</v>
      </c>
      <c r="F40107">
        <v>2</v>
      </c>
      <c r="G40107">
        <v>1</v>
      </c>
      <c r="H40107">
        <v>1</v>
      </c>
      <c r="I40107">
        <v>180</v>
      </c>
      <c r="J40107">
        <v>15</v>
      </c>
      <c r="K40107" s="1" t="s">
        <v>32</v>
      </c>
      <c r="L40107">
        <v>207</v>
      </c>
      <c r="M40107">
        <v>0</v>
      </c>
      <c r="N40107">
        <v>0</v>
      </c>
      <c r="O40107">
        <v>20160403</v>
      </c>
      <c r="P40107">
        <v>43.844457669791424</v>
      </c>
      <c r="Q40107">
        <v>-3.266334237843405</v>
      </c>
      <c r="R40107">
        <v>-0.77571801498761428</v>
      </c>
      <c r="S40107">
        <v>1.7979823430474744</v>
      </c>
      <c r="T40107">
        <v>-1.7296025830681907</v>
      </c>
      <c r="U40107">
        <v>0.26582453110738841</v>
      </c>
      <c r="V40107">
        <v>0</v>
      </c>
      <c r="W40107">
        <v>0.13600773150906373</v>
      </c>
      <c r="X40107">
        <v>3.899636171516848E-2</v>
      </c>
      <c r="Y40107">
        <v>1.6452400956244194E-2</v>
      </c>
      <c r="Z40107">
        <v>3.085025283676472</v>
      </c>
      <c r="AA40107">
        <v>-1.2918688390283519</v>
      </c>
      <c r="AB40107">
        <v>-1.3295517978615601</v>
      </c>
      <c r="AC40107">
        <v>-2.1836576581783507</v>
      </c>
      <c r="AD40107">
        <v>-0.56273878027614554</v>
      </c>
    </row>
    <row r="40108" spans="1:30" x14ac:dyDescent="0.4">
      <c r="A40108">
        <v>240106</v>
      </c>
      <c r="B40108">
        <v>175994</v>
      </c>
      <c r="C40108">
        <v>20090009</v>
      </c>
      <c r="D40108">
        <v>19</v>
      </c>
      <c r="E40108">
        <v>14</v>
      </c>
      <c r="F40108">
        <v>3</v>
      </c>
      <c r="G40108">
        <v>1</v>
      </c>
      <c r="H40108">
        <v>0</v>
      </c>
      <c r="I40108">
        <v>120</v>
      </c>
      <c r="J40108">
        <v>15</v>
      </c>
      <c r="K40108" s="1" t="s">
        <v>31</v>
      </c>
      <c r="L40108">
        <v>1159</v>
      </c>
      <c r="M40108">
        <v>0</v>
      </c>
      <c r="N40108">
        <v>0</v>
      </c>
      <c r="O40108">
        <v>20160401</v>
      </c>
      <c r="P40108">
        <v>45.506269627217748</v>
      </c>
      <c r="Q40108">
        <v>-3.1598409653420085</v>
      </c>
      <c r="R40108">
        <v>-0.45643991892259939</v>
      </c>
      <c r="S40108">
        <v>-1.4899704532865656</v>
      </c>
      <c r="T40108">
        <v>-1.1392935474973966E-2</v>
      </c>
      <c r="U40108">
        <v>0.26082990928332328</v>
      </c>
      <c r="V40108">
        <v>3.9640504163681299E-4</v>
      </c>
      <c r="W40108">
        <v>7.7826937440052882E-2</v>
      </c>
      <c r="X40108">
        <v>8.5816769487982988E-2</v>
      </c>
      <c r="Y40108">
        <v>5.9872388177335728E-2</v>
      </c>
      <c r="Z40108">
        <v>2.0458211191880564</v>
      </c>
      <c r="AA40108">
        <v>-2.6379062191038463</v>
      </c>
      <c r="AB40108">
        <v>1.5493684059318418</v>
      </c>
      <c r="AC40108">
        <v>0.25841651238942143</v>
      </c>
      <c r="AD40108">
        <v>0.7969728064766054</v>
      </c>
    </row>
    <row r="40109" spans="1:30" x14ac:dyDescent="0.4">
      <c r="A40109">
        <v>240107</v>
      </c>
      <c r="B40109">
        <v>691</v>
      </c>
      <c r="C40109">
        <v>20000509</v>
      </c>
      <c r="D40109">
        <v>49</v>
      </c>
      <c r="E40109">
        <v>1</v>
      </c>
      <c r="F40109">
        <v>2</v>
      </c>
      <c r="G40109">
        <v>1</v>
      </c>
      <c r="H40109">
        <v>1</v>
      </c>
      <c r="I40109">
        <v>179</v>
      </c>
      <c r="J40109">
        <v>15</v>
      </c>
      <c r="K40109" s="1" t="s">
        <v>32</v>
      </c>
      <c r="L40109">
        <v>2216</v>
      </c>
      <c r="M40109">
        <v>0</v>
      </c>
      <c r="N40109">
        <v>0</v>
      </c>
      <c r="O40109">
        <v>20160311</v>
      </c>
      <c r="P40109">
        <v>45.095298801104718</v>
      </c>
      <c r="Q40109">
        <v>4.1990886786368771</v>
      </c>
      <c r="R40109">
        <v>-6.3443289759921957E-3</v>
      </c>
      <c r="S40109">
        <v>1.6982525404561968</v>
      </c>
      <c r="T40109">
        <v>-1.7015466932608634</v>
      </c>
      <c r="U40109">
        <v>0.26654825876900684</v>
      </c>
      <c r="V40109">
        <v>0.10633382858621718</v>
      </c>
      <c r="W40109">
        <v>0.14082752341303073</v>
      </c>
      <c r="X40109">
        <v>2.4234311630867384E-2</v>
      </c>
      <c r="Y40109">
        <v>1.4374962340543775E-2</v>
      </c>
      <c r="Z40109">
        <v>-3.897559257188286</v>
      </c>
      <c r="AA40109">
        <v>1.7264351602461832</v>
      </c>
      <c r="AB40109">
        <v>-1.2437480364899678</v>
      </c>
      <c r="AC40109">
        <v>-2.149472734558818</v>
      </c>
      <c r="AD40109">
        <v>-0.39210589314567501</v>
      </c>
    </row>
    <row r="40110" spans="1:30" x14ac:dyDescent="0.4">
      <c r="A40110">
        <v>240108</v>
      </c>
      <c r="B40110">
        <v>42564</v>
      </c>
      <c r="C40110">
        <v>19981211</v>
      </c>
      <c r="D40110">
        <v>48</v>
      </c>
      <c r="E40110">
        <v>14</v>
      </c>
      <c r="F40110">
        <v>1</v>
      </c>
      <c r="G40110">
        <v>0</v>
      </c>
      <c r="H40110">
        <v>0</v>
      </c>
      <c r="I40110">
        <v>65</v>
      </c>
      <c r="J40110">
        <v>15</v>
      </c>
      <c r="K40110" s="1" t="s">
        <v>30</v>
      </c>
      <c r="L40110">
        <v>374</v>
      </c>
      <c r="M40110">
        <v>0</v>
      </c>
      <c r="N40110">
        <v>0</v>
      </c>
      <c r="O40110">
        <v>20160322</v>
      </c>
      <c r="P40110">
        <v>41.520891901292536</v>
      </c>
      <c r="Q40110">
        <v>-3.086314734136578</v>
      </c>
      <c r="R40110">
        <v>-0.99634330471061217</v>
      </c>
      <c r="S40110">
        <v>1.8327746773758982</v>
      </c>
      <c r="T40110">
        <v>0.16905270732076455</v>
      </c>
      <c r="U40110">
        <v>0.24227312049917624</v>
      </c>
      <c r="V40110">
        <v>0</v>
      </c>
      <c r="W40110">
        <v>9.8376972661818565E-2</v>
      </c>
      <c r="X40110">
        <v>3.8613273655628402E-2</v>
      </c>
      <c r="Y40110">
        <v>7.0430236537363841E-2</v>
      </c>
      <c r="Z40110">
        <v>3.8218501015972985</v>
      </c>
      <c r="AA40110">
        <v>-9.3056926511672869E-2</v>
      </c>
      <c r="AB40110">
        <v>-2.6403526624325599</v>
      </c>
      <c r="AC40110">
        <v>0.32336965983169863</v>
      </c>
      <c r="AD40110">
        <v>0.87257341149402234</v>
      </c>
    </row>
    <row r="40111" spans="1:30" x14ac:dyDescent="0.4">
      <c r="A40111">
        <v>240109</v>
      </c>
      <c r="B40111">
        <v>122731</v>
      </c>
      <c r="C40111">
        <v>20061008</v>
      </c>
      <c r="D40111">
        <v>66</v>
      </c>
      <c r="E40111">
        <v>9</v>
      </c>
      <c r="F40111">
        <v>2</v>
      </c>
      <c r="G40111">
        <v>1</v>
      </c>
      <c r="H40111">
        <v>0</v>
      </c>
      <c r="I40111">
        <v>81</v>
      </c>
      <c r="J40111">
        <v>15</v>
      </c>
      <c r="K40111" s="1" t="s">
        <v>32</v>
      </c>
      <c r="L40111">
        <v>0</v>
      </c>
      <c r="M40111">
        <v>0</v>
      </c>
      <c r="N40111">
        <v>0</v>
      </c>
      <c r="O40111">
        <v>20160311</v>
      </c>
      <c r="P40111">
        <v>43.834602781895796</v>
      </c>
      <c r="Q40111">
        <v>-3.156729739300792</v>
      </c>
      <c r="R40111">
        <v>-0.74360999635765301</v>
      </c>
      <c r="S40111">
        <v>0.23442281183998875</v>
      </c>
      <c r="T40111">
        <v>1.6363375959442366</v>
      </c>
      <c r="U40111">
        <v>0.24213799093088334</v>
      </c>
      <c r="V40111">
        <v>9.3959299019764325E-5</v>
      </c>
      <c r="W40111">
        <v>7.8995162061130428E-2</v>
      </c>
      <c r="X40111">
        <v>6.4637862866667298E-2</v>
      </c>
      <c r="Y40111">
        <v>0.11297802988658648</v>
      </c>
      <c r="Z40111">
        <v>2.8765660571911349</v>
      </c>
      <c r="AA40111">
        <v>-1.4815915709010832</v>
      </c>
      <c r="AB40111">
        <v>-0.54521205891042301</v>
      </c>
      <c r="AC40111">
        <v>1.4617733361657876</v>
      </c>
      <c r="AD40111">
        <v>-1.3938698370642998E-2</v>
      </c>
    </row>
    <row r="40112" spans="1:30" x14ac:dyDescent="0.4">
      <c r="A40112">
        <v>240110</v>
      </c>
      <c r="B40112">
        <v>120481</v>
      </c>
      <c r="C40112">
        <v>19940404</v>
      </c>
      <c r="D40112">
        <v>31</v>
      </c>
      <c r="E40112">
        <v>10</v>
      </c>
      <c r="F40112">
        <v>0</v>
      </c>
      <c r="G40112">
        <v>0</v>
      </c>
      <c r="H40112">
        <v>0</v>
      </c>
      <c r="I40112">
        <v>0</v>
      </c>
      <c r="J40112">
        <v>15</v>
      </c>
      <c r="K40112" s="1" t="s">
        <v>30</v>
      </c>
      <c r="L40112">
        <v>717</v>
      </c>
      <c r="M40112">
        <v>0</v>
      </c>
      <c r="N40112">
        <v>0</v>
      </c>
      <c r="O40112">
        <v>20160308</v>
      </c>
      <c r="P40112">
        <v>44.599250793635285</v>
      </c>
      <c r="Q40112">
        <v>-3.4010198046759084</v>
      </c>
      <c r="R40112">
        <v>-0.79370532821622541</v>
      </c>
      <c r="S40112">
        <v>2.7918789588389354</v>
      </c>
      <c r="T40112">
        <v>-0.49304643046119312</v>
      </c>
      <c r="U40112">
        <v>0.26069800093488144</v>
      </c>
      <c r="V40112">
        <v>0</v>
      </c>
      <c r="W40112">
        <v>0.15010239550107321</v>
      </c>
      <c r="X40112">
        <v>3.035190961927297E-2</v>
      </c>
      <c r="Y40112">
        <v>5.7799333104163672E-2</v>
      </c>
      <c r="Z40112">
        <v>3.0743480049611245</v>
      </c>
      <c r="AA40112">
        <v>-1.4225619497908661</v>
      </c>
      <c r="AB40112">
        <v>-1.7401765073249285</v>
      </c>
      <c r="AC40112">
        <v>-1.6889974494602575</v>
      </c>
      <c r="AD40112">
        <v>-0.76612712985924292</v>
      </c>
    </row>
    <row r="40113" spans="1:30" x14ac:dyDescent="0.4">
      <c r="A40113">
        <v>240111</v>
      </c>
      <c r="B40113">
        <v>168838</v>
      </c>
      <c r="C40113">
        <v>20030410</v>
      </c>
      <c r="D40113">
        <v>17</v>
      </c>
      <c r="E40113">
        <v>10</v>
      </c>
      <c r="F40113">
        <v>2</v>
      </c>
      <c r="G40113">
        <v>1</v>
      </c>
      <c r="H40113">
        <v>1</v>
      </c>
      <c r="I40113">
        <v>204</v>
      </c>
      <c r="J40113">
        <v>15</v>
      </c>
      <c r="K40113" s="1" t="s">
        <v>30</v>
      </c>
      <c r="L40113">
        <v>2775</v>
      </c>
      <c r="M40113">
        <v>0</v>
      </c>
      <c r="N40113">
        <v>0</v>
      </c>
      <c r="O40113">
        <v>20160308</v>
      </c>
      <c r="P40113">
        <v>45.345702172813361</v>
      </c>
      <c r="Q40113">
        <v>-3.2651194914521335</v>
      </c>
      <c r="R40113">
        <v>-4.9057274665540766E-2</v>
      </c>
      <c r="S40113">
        <v>-0.2517420083910647</v>
      </c>
      <c r="T40113">
        <v>-1.5279745849818005</v>
      </c>
      <c r="U40113">
        <v>0.26486446746864345</v>
      </c>
      <c r="V40113">
        <v>0</v>
      </c>
      <c r="W40113">
        <v>0.144317266174494</v>
      </c>
      <c r="X40113">
        <v>6.8617321863627831E-2</v>
      </c>
      <c r="Y40113">
        <v>1.68566160329667E-2</v>
      </c>
      <c r="Z40113">
        <v>2.4107269281192818</v>
      </c>
      <c r="AA40113">
        <v>-2.0507859084960702</v>
      </c>
      <c r="AB40113">
        <v>1.0454304461572397</v>
      </c>
      <c r="AC40113">
        <v>-1.6223544548368924</v>
      </c>
      <c r="AD40113">
        <v>3.1098364357233031E-2</v>
      </c>
    </row>
    <row r="40114" spans="1:30" x14ac:dyDescent="0.4">
      <c r="A40114">
        <v>240112</v>
      </c>
      <c r="B40114">
        <v>166923</v>
      </c>
      <c r="C40114">
        <v>19960209</v>
      </c>
      <c r="D40114">
        <v>0</v>
      </c>
      <c r="E40114">
        <v>0</v>
      </c>
      <c r="F40114">
        <v>7</v>
      </c>
      <c r="G40114">
        <v>0</v>
      </c>
      <c r="H40114">
        <v>0</v>
      </c>
      <c r="I40114">
        <v>90</v>
      </c>
      <c r="J40114">
        <v>15</v>
      </c>
      <c r="K40114" s="1" t="s">
        <v>31</v>
      </c>
      <c r="L40114">
        <v>1135</v>
      </c>
      <c r="M40114">
        <v>0</v>
      </c>
      <c r="N40114">
        <v>0</v>
      </c>
      <c r="O40114">
        <v>20160330</v>
      </c>
      <c r="P40114">
        <v>43.650887700301297</v>
      </c>
      <c r="Q40114">
        <v>-3.2473117044431787</v>
      </c>
      <c r="R40114">
        <v>-0.83461221550354647</v>
      </c>
      <c r="S40114">
        <v>1.7959380082708614</v>
      </c>
      <c r="T40114">
        <v>-0.70177423486705492</v>
      </c>
      <c r="U40114">
        <v>0.25812310850721604</v>
      </c>
      <c r="V40114">
        <v>0</v>
      </c>
      <c r="W40114">
        <v>0.12330306388203847</v>
      </c>
      <c r="X40114">
        <v>4.0700563790995715E-2</v>
      </c>
      <c r="Y40114">
        <v>4.723590153164834E-2</v>
      </c>
      <c r="Z40114">
        <v>3.1598458356910131</v>
      </c>
      <c r="AA40114">
        <v>-1.1729152082859671</v>
      </c>
      <c r="AB40114">
        <v>-1.5342479300364109</v>
      </c>
      <c r="AC40114">
        <v>-1.1285985622202441</v>
      </c>
      <c r="AD40114">
        <v>8.4824054803776236E-2</v>
      </c>
    </row>
    <row r="40115" spans="1:30" x14ac:dyDescent="0.4">
      <c r="A40115">
        <v>240113</v>
      </c>
      <c r="B40115">
        <v>121124</v>
      </c>
      <c r="C40115">
        <v>20150203</v>
      </c>
      <c r="D40115">
        <v>182</v>
      </c>
      <c r="E40115">
        <v>8</v>
      </c>
      <c r="F40115">
        <v>6</v>
      </c>
      <c r="G40115">
        <v>1</v>
      </c>
      <c r="H40115">
        <v>1</v>
      </c>
      <c r="I40115">
        <v>131</v>
      </c>
      <c r="J40115">
        <v>0.5</v>
      </c>
      <c r="K40115" s="1" t="s">
        <v>30</v>
      </c>
      <c r="L40115">
        <v>2260</v>
      </c>
      <c r="M40115">
        <v>0</v>
      </c>
      <c r="N40115">
        <v>0</v>
      </c>
      <c r="O40115">
        <v>20160305</v>
      </c>
      <c r="P40115">
        <v>48.618062343954783</v>
      </c>
      <c r="Q40115">
        <v>3.9228103622264534</v>
      </c>
      <c r="R40115">
        <v>0.16027374387962881</v>
      </c>
      <c r="S40115">
        <v>-4.0394436081160405</v>
      </c>
      <c r="T40115">
        <v>-0.11262431617646002</v>
      </c>
      <c r="U40115">
        <v>0.2759154217807433</v>
      </c>
      <c r="V40115">
        <v>0.10146889317461556</v>
      </c>
      <c r="W40115">
        <v>2.8229209471715293E-2</v>
      </c>
      <c r="X40115">
        <v>0.10387619309757433</v>
      </c>
      <c r="Y40115">
        <v>5.0434290233477432E-2</v>
      </c>
      <c r="Z40115">
        <v>-5.654685575059383</v>
      </c>
      <c r="AA40115">
        <v>-1.4749790679418628</v>
      </c>
      <c r="AB40115">
        <v>3.9673903575553098</v>
      </c>
      <c r="AC40115">
        <v>0.60518882431591514</v>
      </c>
      <c r="AD40115">
        <v>0.72011335492755957</v>
      </c>
    </row>
    <row r="40116" spans="1:30" x14ac:dyDescent="0.4">
      <c r="A40116">
        <v>240114</v>
      </c>
      <c r="B40116">
        <v>182453</v>
      </c>
      <c r="C40116">
        <v>19990511</v>
      </c>
      <c r="D40116">
        <v>31</v>
      </c>
      <c r="E40116">
        <v>10</v>
      </c>
      <c r="F40116">
        <v>2</v>
      </c>
      <c r="G40116">
        <v>0</v>
      </c>
      <c r="H40116">
        <v>0</v>
      </c>
      <c r="I40116">
        <v>122</v>
      </c>
      <c r="J40116">
        <v>15</v>
      </c>
      <c r="K40116" s="1" t="s">
        <v>30</v>
      </c>
      <c r="L40116">
        <v>2850</v>
      </c>
      <c r="M40116">
        <v>0</v>
      </c>
      <c r="N40116">
        <v>0</v>
      </c>
      <c r="O40116">
        <v>20160315</v>
      </c>
      <c r="P40116">
        <v>43.744048161646873</v>
      </c>
      <c r="Q40116">
        <v>-3.2743598177075928</v>
      </c>
      <c r="R40116">
        <v>-0.82542322583152272</v>
      </c>
      <c r="S40116">
        <v>1.8173957439930923</v>
      </c>
      <c r="T40116">
        <v>-1.267294452238493</v>
      </c>
      <c r="U40116">
        <v>0.26249655797486576</v>
      </c>
      <c r="V40116">
        <v>0</v>
      </c>
      <c r="W40116">
        <v>0.12929096941359364</v>
      </c>
      <c r="X40116">
        <v>3.939873895473351E-2</v>
      </c>
      <c r="Y40116">
        <v>3.0601686937575555E-2</v>
      </c>
      <c r="Z40116">
        <v>3.1349217931064315</v>
      </c>
      <c r="AA40116">
        <v>-1.252284203117185</v>
      </c>
      <c r="AB40116">
        <v>-1.4484595048165918</v>
      </c>
      <c r="AC40116">
        <v>-1.7469680930234284</v>
      </c>
      <c r="AD40116">
        <v>-0.79802079177522933</v>
      </c>
    </row>
    <row r="40117" spans="1:30" x14ac:dyDescent="0.4">
      <c r="A40117">
        <v>240115</v>
      </c>
      <c r="B40117">
        <v>116439</v>
      </c>
      <c r="C40117">
        <v>20021211</v>
      </c>
      <c r="D40117">
        <v>50</v>
      </c>
      <c r="E40117">
        <v>12</v>
      </c>
      <c r="F40117">
        <v>1</v>
      </c>
      <c r="G40117">
        <v>0</v>
      </c>
      <c r="H40117">
        <v>1</v>
      </c>
      <c r="I40117">
        <v>84</v>
      </c>
      <c r="J40117">
        <v>15</v>
      </c>
      <c r="K40117" s="1" t="s">
        <v>30</v>
      </c>
      <c r="L40117">
        <v>1034</v>
      </c>
      <c r="M40117">
        <v>0</v>
      </c>
      <c r="N40117">
        <v>0</v>
      </c>
      <c r="O40117">
        <v>20160405</v>
      </c>
      <c r="P40117">
        <v>42.475455280550293</v>
      </c>
      <c r="Q40117">
        <v>-3.0687917971030436</v>
      </c>
      <c r="R40117">
        <v>-0.52933029603397608</v>
      </c>
      <c r="S40117">
        <v>0.2081994103362857</v>
      </c>
      <c r="T40117">
        <v>1.2245128454769283</v>
      </c>
      <c r="U40117">
        <v>0.23460214280716474</v>
      </c>
      <c r="V40117">
        <v>8.4033690200926252E-5</v>
      </c>
      <c r="W40117">
        <v>8.9858882494979669E-2</v>
      </c>
      <c r="X40117">
        <v>6.3165552640568293E-2</v>
      </c>
      <c r="Y40117">
        <v>9.980617030924728E-2</v>
      </c>
      <c r="Z40117">
        <v>3.3362891374919226</v>
      </c>
      <c r="AA40117">
        <v>-0.65144862049987429</v>
      </c>
      <c r="AB40117">
        <v>-0.92085086222993318</v>
      </c>
      <c r="AC40117">
        <v>1.3060887004018118</v>
      </c>
      <c r="AD40117">
        <v>-1.4505043228473695</v>
      </c>
    </row>
    <row r="40118" spans="1:30" x14ac:dyDescent="0.4">
      <c r="A40118">
        <v>240116</v>
      </c>
      <c r="B40118">
        <v>109883</v>
      </c>
      <c r="C40118">
        <v>20110609</v>
      </c>
      <c r="D40118">
        <v>8</v>
      </c>
      <c r="E40118">
        <v>0</v>
      </c>
      <c r="F40118">
        <v>2</v>
      </c>
      <c r="G40118">
        <v>1</v>
      </c>
      <c r="H40118">
        <v>0</v>
      </c>
      <c r="I40118">
        <v>105</v>
      </c>
      <c r="J40118">
        <v>15</v>
      </c>
      <c r="K40118" s="1" t="s">
        <v>31</v>
      </c>
      <c r="L40118">
        <v>2138</v>
      </c>
      <c r="M40118">
        <v>0</v>
      </c>
      <c r="N40118">
        <v>0</v>
      </c>
      <c r="O40118">
        <v>20160401</v>
      </c>
      <c r="P40118">
        <v>46.076305681623246</v>
      </c>
      <c r="Q40118">
        <v>-3.1725702590862523</v>
      </c>
      <c r="R40118">
        <v>0.35933148142534244</v>
      </c>
      <c r="S40118">
        <v>-2.2966371016169904</v>
      </c>
      <c r="T40118">
        <v>2.5530852536082841E-2</v>
      </c>
      <c r="U40118">
        <v>0.25413255572272808</v>
      </c>
      <c r="V40118">
        <v>7.7781321260604662E-4</v>
      </c>
      <c r="W40118">
        <v>0.11833643291749192</v>
      </c>
      <c r="X40118">
        <v>9.8581614128091272E-2</v>
      </c>
      <c r="Y40118">
        <v>5.6681762477794162E-2</v>
      </c>
      <c r="Z40118">
        <v>1.9127350022062144</v>
      </c>
      <c r="AA40118">
        <v>-2.5520366245485984</v>
      </c>
      <c r="AB40118">
        <v>2.7981449187309213</v>
      </c>
      <c r="AC40118">
        <v>0.42780912132572296</v>
      </c>
      <c r="AD40118">
        <v>1.4185143206518307</v>
      </c>
    </row>
    <row r="40119" spans="1:30" x14ac:dyDescent="0.4">
      <c r="A40119">
        <v>240117</v>
      </c>
      <c r="B40119">
        <v>136729</v>
      </c>
      <c r="C40119">
        <v>20030706</v>
      </c>
      <c r="D40119">
        <v>30</v>
      </c>
      <c r="E40119">
        <v>6</v>
      </c>
      <c r="F40119">
        <v>1</v>
      </c>
      <c r="G40119">
        <v>0</v>
      </c>
      <c r="H40119">
        <v>0</v>
      </c>
      <c r="I40119">
        <v>60</v>
      </c>
      <c r="J40119">
        <v>15</v>
      </c>
      <c r="K40119" s="1" t="s">
        <v>30</v>
      </c>
      <c r="L40119">
        <v>1805</v>
      </c>
      <c r="M40119">
        <v>0</v>
      </c>
      <c r="N40119">
        <v>0</v>
      </c>
      <c r="O40119">
        <v>20160309</v>
      </c>
      <c r="P40119">
        <v>42.549591098198967</v>
      </c>
      <c r="Q40119">
        <v>-3.1293780291854305</v>
      </c>
      <c r="R40119">
        <v>-0.48278993015398608</v>
      </c>
      <c r="S40119">
        <v>0.94871823326659643</v>
      </c>
      <c r="T40119">
        <v>0.64680348325174652</v>
      </c>
      <c r="U40119">
        <v>0.23860268805968965</v>
      </c>
      <c r="V40119">
        <v>0</v>
      </c>
      <c r="W40119">
        <v>0.11440909336541639</v>
      </c>
      <c r="X40119">
        <v>5.3222199966243659E-2</v>
      </c>
      <c r="Y40119">
        <v>8.2473917903705118E-2</v>
      </c>
      <c r="Z40119">
        <v>3.4725908494195936</v>
      </c>
      <c r="AA40119">
        <v>-0.47768993297890311</v>
      </c>
      <c r="AB40119">
        <v>-1.3450921490516043</v>
      </c>
      <c r="AC40119">
        <v>0.74496896009536073</v>
      </c>
      <c r="AD40119">
        <v>0.86229893367300492</v>
      </c>
    </row>
    <row r="40120" spans="1:30" x14ac:dyDescent="0.4">
      <c r="A40120">
        <v>240118</v>
      </c>
      <c r="B40120">
        <v>1983</v>
      </c>
      <c r="C40120">
        <v>19991006</v>
      </c>
      <c r="D40120">
        <v>4</v>
      </c>
      <c r="E40120">
        <v>4</v>
      </c>
      <c r="F40120">
        <v>0</v>
      </c>
      <c r="G40120">
        <v>1</v>
      </c>
      <c r="H40120">
        <v>0</v>
      </c>
      <c r="I40120">
        <v>136</v>
      </c>
      <c r="J40120">
        <v>15</v>
      </c>
      <c r="K40120" s="1" t="s">
        <v>32</v>
      </c>
      <c r="L40120">
        <v>2471</v>
      </c>
      <c r="M40120">
        <v>0</v>
      </c>
      <c r="N40120">
        <v>0</v>
      </c>
      <c r="O40120">
        <v>20160317</v>
      </c>
      <c r="P40120">
        <v>45.746082417506607</v>
      </c>
      <c r="Q40120">
        <v>5.4088344196280405</v>
      </c>
      <c r="R40120">
        <v>-7.1087738101667875E-3</v>
      </c>
      <c r="S40120">
        <v>1.0869296548291425</v>
      </c>
      <c r="T40120">
        <v>-1.5511401979167498</v>
      </c>
      <c r="U40120">
        <v>0.27011746673729581</v>
      </c>
      <c r="V40120">
        <v>0.1235093287319132</v>
      </c>
      <c r="W40120">
        <v>0.11937917398074133</v>
      </c>
      <c r="X40120">
        <v>2.9908723687111439E-2</v>
      </c>
      <c r="Y40120">
        <v>1.7754328880736525E-2</v>
      </c>
      <c r="Z40120">
        <v>-5.2966308876481447</v>
      </c>
      <c r="AA40120">
        <v>1.7551656255529051</v>
      </c>
      <c r="AB40120">
        <v>-0.75015561828632171</v>
      </c>
      <c r="AC40120">
        <v>-1.8595867109649391</v>
      </c>
      <c r="AD40120">
        <v>-0.19832537713216969</v>
      </c>
    </row>
    <row r="40121" spans="1:30" x14ac:dyDescent="0.4">
      <c r="A40121">
        <v>240119</v>
      </c>
      <c r="B40121">
        <v>64222</v>
      </c>
      <c r="C40121">
        <v>19930606</v>
      </c>
      <c r="D40121">
        <v>0</v>
      </c>
      <c r="E40121">
        <v>0</v>
      </c>
      <c r="F40121">
        <v>0</v>
      </c>
      <c r="G40121">
        <v>0</v>
      </c>
      <c r="H40121">
        <v>0</v>
      </c>
      <c r="I40121">
        <v>75</v>
      </c>
      <c r="J40121">
        <v>15</v>
      </c>
      <c r="K40121" s="1" t="s">
        <v>30</v>
      </c>
      <c r="L40121">
        <v>6233</v>
      </c>
      <c r="M40121">
        <v>0</v>
      </c>
      <c r="N40121">
        <v>0</v>
      </c>
      <c r="O40121">
        <v>20160323</v>
      </c>
      <c r="P40121">
        <v>43.319500624686107</v>
      </c>
      <c r="Q40121">
        <v>-3.2282630120960913</v>
      </c>
      <c r="R40121">
        <v>-1.3440706344774342</v>
      </c>
      <c r="S40121">
        <v>2.2415248062517281</v>
      </c>
      <c r="T40121">
        <v>-0.54937550929434587</v>
      </c>
      <c r="U40121">
        <v>0.26147764517927952</v>
      </c>
      <c r="V40121">
        <v>0</v>
      </c>
      <c r="W40121">
        <v>9.5569328218330904E-2</v>
      </c>
      <c r="X40121">
        <v>3.3668095993911414E-2</v>
      </c>
      <c r="Y40121">
        <v>5.3429462902600505E-2</v>
      </c>
      <c r="Z40121">
        <v>3.2250533117572497</v>
      </c>
      <c r="AA40121">
        <v>-1.2335784989847229</v>
      </c>
      <c r="AB40121">
        <v>-2.291755568041832</v>
      </c>
      <c r="AC40121">
        <v>-1.0087569589102336</v>
      </c>
      <c r="AD40121">
        <v>4.9673791358629683E-2</v>
      </c>
    </row>
    <row r="40122" spans="1:30" x14ac:dyDescent="0.4">
      <c r="A40122">
        <v>240120</v>
      </c>
      <c r="B40122">
        <v>2952</v>
      </c>
      <c r="C40122">
        <v>20100901</v>
      </c>
      <c r="D40122">
        <v>63</v>
      </c>
      <c r="E40122">
        <v>0</v>
      </c>
      <c r="F40122">
        <v>3</v>
      </c>
      <c r="G40122">
        <v>1</v>
      </c>
      <c r="H40122">
        <v>0</v>
      </c>
      <c r="I40122">
        <v>140</v>
      </c>
      <c r="J40122">
        <v>10</v>
      </c>
      <c r="K40122" s="1" t="s">
        <v>30</v>
      </c>
      <c r="L40122">
        <v>2169</v>
      </c>
      <c r="M40122">
        <v>0</v>
      </c>
      <c r="N40122">
        <v>0</v>
      </c>
      <c r="O40122">
        <v>20160327</v>
      </c>
      <c r="P40122">
        <v>46.26949874970061</v>
      </c>
      <c r="Q40122">
        <v>4.6984117476547969</v>
      </c>
      <c r="R40122">
        <v>9.0706246393944728E-2</v>
      </c>
      <c r="S40122">
        <v>-1.3225103726971312</v>
      </c>
      <c r="T40122">
        <v>0.49973807507720053</v>
      </c>
      <c r="U40122">
        <v>0.25799973400575049</v>
      </c>
      <c r="V40122">
        <v>0.11227893964832923</v>
      </c>
      <c r="W40122">
        <v>6.5460350076048654E-2</v>
      </c>
      <c r="X40122">
        <v>6.6369069756445798E-2</v>
      </c>
      <c r="Y40122">
        <v>7.3569124560774912E-2</v>
      </c>
      <c r="Z40122">
        <v>-5.1100736734956502</v>
      </c>
      <c r="AA40122">
        <v>0.70922178080086784</v>
      </c>
      <c r="AB40122">
        <v>1.0593793199432575</v>
      </c>
      <c r="AC40122">
        <v>0.66653935431735778</v>
      </c>
      <c r="AD40122">
        <v>-0.26280948470194898</v>
      </c>
    </row>
    <row r="40123" spans="1:30" x14ac:dyDescent="0.4">
      <c r="A40123">
        <v>240121</v>
      </c>
      <c r="B40123">
        <v>9240</v>
      </c>
      <c r="C40123">
        <v>20100907</v>
      </c>
      <c r="D40123">
        <v>5</v>
      </c>
      <c r="E40123">
        <v>5</v>
      </c>
      <c r="F40123">
        <v>4</v>
      </c>
      <c r="G40123">
        <v>0</v>
      </c>
      <c r="H40123">
        <v>0</v>
      </c>
      <c r="I40123">
        <v>120</v>
      </c>
      <c r="J40123">
        <v>12.5</v>
      </c>
      <c r="K40123" s="1" t="s">
        <v>30</v>
      </c>
      <c r="L40123">
        <v>3635</v>
      </c>
      <c r="M40123">
        <v>0</v>
      </c>
      <c r="N40123">
        <v>0</v>
      </c>
      <c r="O40123">
        <v>20160326</v>
      </c>
      <c r="P40123">
        <v>46.153110318671388</v>
      </c>
      <c r="Q40123">
        <v>4.2963122901756314</v>
      </c>
      <c r="R40123">
        <v>-0.60768305107275</v>
      </c>
      <c r="S40123">
        <v>-2.0366547851569208</v>
      </c>
      <c r="T40123">
        <v>1.1975564073326554</v>
      </c>
      <c r="U40123">
        <v>0.26150260563994732</v>
      </c>
      <c r="V40123">
        <v>0.10537257230836956</v>
      </c>
      <c r="W40123">
        <v>0</v>
      </c>
      <c r="X40123">
        <v>7.550434044450989E-2</v>
      </c>
      <c r="Y40123">
        <v>9.3195336522473929E-2</v>
      </c>
      <c r="Z40123">
        <v>-4.9243583213312547</v>
      </c>
      <c r="AA40123">
        <v>-4.5370959454207056E-2</v>
      </c>
      <c r="AB40123">
        <v>1.0350562141031778</v>
      </c>
      <c r="AC40123">
        <v>1.7791212369310303</v>
      </c>
      <c r="AD40123">
        <v>1.1392633419682068</v>
      </c>
    </row>
    <row r="40124" spans="1:30" x14ac:dyDescent="0.4">
      <c r="A40124">
        <v>240122</v>
      </c>
      <c r="B40124">
        <v>8192</v>
      </c>
      <c r="C40124">
        <v>20040308</v>
      </c>
      <c r="D40124">
        <v>0</v>
      </c>
      <c r="E40124">
        <v>0</v>
      </c>
      <c r="F40124">
        <v>0</v>
      </c>
      <c r="G40124">
        <v>0</v>
      </c>
      <c r="H40124">
        <v>0</v>
      </c>
      <c r="I40124">
        <v>90</v>
      </c>
      <c r="J40124">
        <v>15</v>
      </c>
      <c r="K40124" s="1" t="s">
        <v>32</v>
      </c>
      <c r="L40124">
        <v>3238</v>
      </c>
      <c r="M40124">
        <v>0</v>
      </c>
      <c r="N40124">
        <v>0</v>
      </c>
      <c r="O40124">
        <v>20160406</v>
      </c>
      <c r="P40124">
        <v>45.18336737762386</v>
      </c>
      <c r="Q40124">
        <v>3.5114307700819838</v>
      </c>
      <c r="R40124">
        <v>-0.25443153191797713</v>
      </c>
      <c r="S40124">
        <v>0.24223340466966475</v>
      </c>
      <c r="T40124">
        <v>-0.46414890673106579</v>
      </c>
      <c r="U40124">
        <v>0.26191758517139124</v>
      </c>
      <c r="V40124">
        <v>9.5432607081518156E-2</v>
      </c>
      <c r="W40124">
        <v>8.7074901811233743E-2</v>
      </c>
      <c r="X40124">
        <v>4.6083938847618036E-2</v>
      </c>
      <c r="Y40124">
        <v>4.8229499099018684E-2</v>
      </c>
      <c r="Z40124">
        <v>-3.5212482602749904</v>
      </c>
      <c r="AA40124">
        <v>0.90211929668989999</v>
      </c>
      <c r="AB40124">
        <v>-0.42974623002697487</v>
      </c>
      <c r="AC40124">
        <v>-0.3964128797543684</v>
      </c>
      <c r="AD40124">
        <v>0.6518904992387351</v>
      </c>
    </row>
    <row r="40125" spans="1:30" x14ac:dyDescent="0.4">
      <c r="A40125">
        <v>240123</v>
      </c>
      <c r="B40125">
        <v>486</v>
      </c>
      <c r="C40125">
        <v>19981007</v>
      </c>
      <c r="D40125">
        <v>8</v>
      </c>
      <c r="E40125">
        <v>0</v>
      </c>
      <c r="F40125">
        <v>2</v>
      </c>
      <c r="G40125">
        <v>0</v>
      </c>
      <c r="H40125">
        <v>0</v>
      </c>
      <c r="I40125">
        <v>125</v>
      </c>
      <c r="J40125">
        <v>15</v>
      </c>
      <c r="K40125" s="1" t="s">
        <v>30</v>
      </c>
      <c r="L40125">
        <v>2035</v>
      </c>
      <c r="M40125">
        <v>0</v>
      </c>
      <c r="N40125">
        <v>0</v>
      </c>
      <c r="O40125">
        <v>20160309</v>
      </c>
      <c r="P40125">
        <v>44.211369606104277</v>
      </c>
      <c r="Q40125">
        <v>3.3819109015351363</v>
      </c>
      <c r="R40125">
        <v>-0.4844125748958617</v>
      </c>
      <c r="S40125">
        <v>2.5142916867745995</v>
      </c>
      <c r="T40125">
        <v>-0.62516305366959257</v>
      </c>
      <c r="U40125">
        <v>0.25907009473132392</v>
      </c>
      <c r="V40125">
        <v>9.4330944361920993E-2</v>
      </c>
      <c r="W40125">
        <v>0.12074306534506547</v>
      </c>
      <c r="X40125">
        <v>1.5957815582916798E-2</v>
      </c>
      <c r="Y40125">
        <v>4.90391422318881E-2</v>
      </c>
      <c r="Z40125">
        <v>-2.7979309504473977</v>
      </c>
      <c r="AA40125">
        <v>1.7578493256363823</v>
      </c>
      <c r="AB40125">
        <v>-2.4134345334273379</v>
      </c>
      <c r="AC40125">
        <v>-1.207941673714251</v>
      </c>
      <c r="AD40125">
        <v>3.8087633429563283E-2</v>
      </c>
    </row>
    <row r="40126" spans="1:30" x14ac:dyDescent="0.4">
      <c r="A40126">
        <v>240124</v>
      </c>
      <c r="B40126">
        <v>31675</v>
      </c>
      <c r="C40126">
        <v>19931201</v>
      </c>
      <c r="D40126">
        <v>0</v>
      </c>
      <c r="E40126">
        <v>0</v>
      </c>
      <c r="F40126">
        <v>1</v>
      </c>
      <c r="G40126">
        <v>0</v>
      </c>
      <c r="H40126">
        <v>1</v>
      </c>
      <c r="I40126">
        <v>90</v>
      </c>
      <c r="J40126">
        <v>12.5</v>
      </c>
      <c r="K40126" s="1" t="s">
        <v>31</v>
      </c>
      <c r="L40126">
        <v>827</v>
      </c>
      <c r="M40126">
        <v>0</v>
      </c>
      <c r="N40126">
        <v>0</v>
      </c>
      <c r="O40126">
        <v>20160325</v>
      </c>
      <c r="P40126">
        <v>42.664770021478745</v>
      </c>
      <c r="Q40126">
        <v>-3.280903916124478</v>
      </c>
      <c r="R40126">
        <v>-0.48015768427202371</v>
      </c>
      <c r="S40126">
        <v>2.7381272643591426</v>
      </c>
      <c r="T40126">
        <v>-0.34933328091798221</v>
      </c>
      <c r="U40126">
        <v>0.24511130076928686</v>
      </c>
      <c r="V40126">
        <v>0</v>
      </c>
      <c r="W40126">
        <v>0.1622685191155589</v>
      </c>
      <c r="X40126">
        <v>2.95689305248364E-2</v>
      </c>
      <c r="Y40126">
        <v>5.825710224834036E-2</v>
      </c>
      <c r="Z40126">
        <v>3.7706983142165953</v>
      </c>
      <c r="AA40126">
        <v>-0.17272878171727934</v>
      </c>
      <c r="AB40126">
        <v>-2.3634616335182765</v>
      </c>
      <c r="AC40126">
        <v>-0.94392235818282622</v>
      </c>
      <c r="AD40126">
        <v>5.8110638510589938E-2</v>
      </c>
    </row>
    <row r="40127" spans="1:30" x14ac:dyDescent="0.4">
      <c r="A40127">
        <v>240125</v>
      </c>
      <c r="B40127">
        <v>47822</v>
      </c>
      <c r="C40127">
        <v>19951106</v>
      </c>
      <c r="D40127">
        <v>51</v>
      </c>
      <c r="E40127">
        <v>14</v>
      </c>
      <c r="F40127">
        <v>2</v>
      </c>
      <c r="G40127">
        <v>0</v>
      </c>
      <c r="H40127">
        <v>0</v>
      </c>
      <c r="I40127">
        <v>0</v>
      </c>
      <c r="J40127">
        <v>15</v>
      </c>
      <c r="K40127" s="1" t="s">
        <v>30</v>
      </c>
      <c r="L40127">
        <v>538</v>
      </c>
      <c r="M40127">
        <v>0</v>
      </c>
      <c r="N40127">
        <v>0</v>
      </c>
      <c r="O40127">
        <v>20160403</v>
      </c>
      <c r="P40127">
        <v>41.79853961722926</v>
      </c>
      <c r="Q40127">
        <v>3.3834047123382835</v>
      </c>
      <c r="R40127">
        <v>-1.5828971534224838</v>
      </c>
      <c r="S40127">
        <v>2.3909454969325323</v>
      </c>
      <c r="T40127">
        <v>1.2601856774415512</v>
      </c>
      <c r="U40127">
        <v>0.24621699017583645</v>
      </c>
      <c r="V40127">
        <v>9.1042549647959103E-2</v>
      </c>
      <c r="W40127">
        <v>2.1459680456908069E-2</v>
      </c>
      <c r="X40127">
        <v>1.5235685374892999E-2</v>
      </c>
      <c r="Y40127">
        <v>0.1037018705330654</v>
      </c>
      <c r="Z40127">
        <v>-2.0802699085796235</v>
      </c>
      <c r="AA40127">
        <v>2.2469393552348857</v>
      </c>
      <c r="AB40127">
        <v>-4.1541836952808495</v>
      </c>
      <c r="AC40127">
        <v>1.3740869540672609</v>
      </c>
      <c r="AD40127">
        <v>0.73859917576884815</v>
      </c>
    </row>
    <row r="40128" spans="1:30" x14ac:dyDescent="0.4">
      <c r="A40128">
        <v>240126</v>
      </c>
      <c r="B40128">
        <v>106131</v>
      </c>
      <c r="C40128">
        <v>19970703</v>
      </c>
      <c r="D40128">
        <v>26</v>
      </c>
      <c r="E40128">
        <v>14</v>
      </c>
      <c r="F40128">
        <v>4</v>
      </c>
      <c r="G40128">
        <v>0</v>
      </c>
      <c r="H40128">
        <v>0</v>
      </c>
      <c r="I40128">
        <v>75</v>
      </c>
      <c r="J40128">
        <v>15</v>
      </c>
      <c r="K40128" s="1" t="s">
        <v>30</v>
      </c>
      <c r="L40128">
        <v>36</v>
      </c>
      <c r="M40128">
        <v>0</v>
      </c>
      <c r="N40128">
        <v>0</v>
      </c>
      <c r="O40128">
        <v>20160318</v>
      </c>
      <c r="P40128">
        <v>42.305319214061605</v>
      </c>
      <c r="Q40128">
        <v>1.1045495526540987</v>
      </c>
      <c r="R40128">
        <v>-2.5775943334188853</v>
      </c>
      <c r="S40128">
        <v>3.1045964337084762</v>
      </c>
      <c r="T40128">
        <v>0.24264396105427605</v>
      </c>
      <c r="U40128">
        <v>0.26593969333268258</v>
      </c>
      <c r="V40128">
        <v>5.9197645635501575E-2</v>
      </c>
      <c r="W40128">
        <v>0</v>
      </c>
      <c r="X40128">
        <v>8.4723258943781993E-3</v>
      </c>
      <c r="Y40128">
        <v>7.9614813154412628E-2</v>
      </c>
      <c r="Z40128">
        <v>-0.38693534433969479</v>
      </c>
      <c r="AA40128">
        <v>0.46386796586228563</v>
      </c>
      <c r="AB40128">
        <v>-4.6346180350350599</v>
      </c>
      <c r="AC40128">
        <v>-6.1251091872409409E-2</v>
      </c>
      <c r="AD40128">
        <v>-0.30553942404462137</v>
      </c>
    </row>
    <row r="40129" spans="1:30" x14ac:dyDescent="0.4">
      <c r="A40129">
        <v>240127</v>
      </c>
      <c r="B40129">
        <v>135713</v>
      </c>
      <c r="C40129">
        <v>19990001</v>
      </c>
      <c r="D40129">
        <v>29</v>
      </c>
      <c r="E40129">
        <v>0</v>
      </c>
      <c r="F40129">
        <v>2</v>
      </c>
      <c r="G40129">
        <v>0</v>
      </c>
      <c r="H40129">
        <v>0</v>
      </c>
      <c r="I40129">
        <v>75</v>
      </c>
      <c r="J40129">
        <v>15</v>
      </c>
      <c r="K40129" s="1" t="s">
        <v>30</v>
      </c>
      <c r="L40129">
        <v>6910</v>
      </c>
      <c r="M40129">
        <v>0</v>
      </c>
      <c r="N40129">
        <v>0</v>
      </c>
      <c r="O40129">
        <v>20160314</v>
      </c>
      <c r="P40129">
        <v>41.958073248138966</v>
      </c>
      <c r="Q40129">
        <v>-3.0815308656202536</v>
      </c>
      <c r="R40129">
        <v>-1.6453179815114531</v>
      </c>
      <c r="S40129">
        <v>1.9265080416251323</v>
      </c>
      <c r="T40129">
        <v>-0.27357681506339226</v>
      </c>
      <c r="U40129">
        <v>0.25588981974033609</v>
      </c>
      <c r="V40129">
        <v>0</v>
      </c>
      <c r="W40129">
        <v>6.1462465364510277E-2</v>
      </c>
      <c r="X40129">
        <v>3.5148802382379815E-2</v>
      </c>
      <c r="Y40129">
        <v>5.9650298688121273E-2</v>
      </c>
      <c r="Z40129">
        <v>3.5095472602972664</v>
      </c>
      <c r="AA40129">
        <v>-0.78058719194148174</v>
      </c>
      <c r="AB40129">
        <v>-2.867356926329768</v>
      </c>
      <c r="AC40129">
        <v>-0.26062546124957742</v>
      </c>
      <c r="AD40129">
        <v>-3.0183833756398399E-2</v>
      </c>
    </row>
    <row r="40130" spans="1:30" x14ac:dyDescent="0.4">
      <c r="A40130">
        <v>240128</v>
      </c>
      <c r="B40130">
        <v>1237</v>
      </c>
      <c r="C40130">
        <v>20060104</v>
      </c>
      <c r="D40130">
        <v>69</v>
      </c>
      <c r="E40130">
        <v>6</v>
      </c>
      <c r="F40130">
        <v>2</v>
      </c>
      <c r="I40130">
        <v>0</v>
      </c>
      <c r="J40130">
        <v>15</v>
      </c>
      <c r="K40130" s="1" t="s">
        <v>30</v>
      </c>
      <c r="L40130">
        <v>3804</v>
      </c>
      <c r="M40130">
        <v>0</v>
      </c>
      <c r="N40130">
        <v>0</v>
      </c>
      <c r="O40130">
        <v>20160311</v>
      </c>
      <c r="P40130">
        <v>43.887389699931745</v>
      </c>
      <c r="Q40130">
        <v>4.906598457774594</v>
      </c>
      <c r="R40130">
        <v>-0.50317791220457353</v>
      </c>
      <c r="S40130">
        <v>2.4613587814201376</v>
      </c>
      <c r="T40130">
        <v>0.93431694763970596</v>
      </c>
      <c r="U40130">
        <v>0.2474534968488441</v>
      </c>
      <c r="V40130">
        <v>0.11551536552177882</v>
      </c>
      <c r="W40130">
        <v>9.6319327344638231E-2</v>
      </c>
      <c r="X40130">
        <v>1.512313590071546E-2</v>
      </c>
      <c r="Y40130">
        <v>9.2940179634003278E-2</v>
      </c>
      <c r="Z40130">
        <v>-4.0030214885612416</v>
      </c>
      <c r="AA40130">
        <v>2.6085456131848579</v>
      </c>
      <c r="AB40130">
        <v>-2.8441428498092542</v>
      </c>
      <c r="AC40130">
        <v>0.46514566278404451</v>
      </c>
      <c r="AD40130">
        <v>1.0043539953755869</v>
      </c>
    </row>
    <row r="40131" spans="1:30" x14ac:dyDescent="0.4">
      <c r="A40131">
        <v>240129</v>
      </c>
      <c r="B40131">
        <v>631</v>
      </c>
      <c r="C40131">
        <v>20021102</v>
      </c>
      <c r="D40131">
        <v>10</v>
      </c>
      <c r="E40131">
        <v>9</v>
      </c>
      <c r="F40131">
        <v>1</v>
      </c>
      <c r="G40131">
        <v>0</v>
      </c>
      <c r="H40131">
        <v>1</v>
      </c>
      <c r="I40131">
        <v>59</v>
      </c>
      <c r="J40131">
        <v>15</v>
      </c>
      <c r="K40131" s="1" t="s">
        <v>30</v>
      </c>
      <c r="L40131">
        <v>734</v>
      </c>
      <c r="M40131">
        <v>0</v>
      </c>
      <c r="N40131">
        <v>0</v>
      </c>
      <c r="O40131">
        <v>20160308</v>
      </c>
      <c r="P40131">
        <v>41.700798448211934</v>
      </c>
      <c r="Q40131">
        <v>4.5381080219357663</v>
      </c>
      <c r="R40131">
        <v>-0.71060373029503909</v>
      </c>
      <c r="S40131">
        <v>2.9201387420194762</v>
      </c>
      <c r="T40131">
        <v>1.7214549771895318</v>
      </c>
      <c r="U40131">
        <v>0.23172835890954269</v>
      </c>
      <c r="V40131">
        <v>0.10840505565862008</v>
      </c>
      <c r="W40131">
        <v>8.0735772613445125E-2</v>
      </c>
      <c r="X40131">
        <v>8.9905391821065907E-3</v>
      </c>
      <c r="Y40131">
        <v>0.11616724373315213</v>
      </c>
      <c r="Z40131">
        <v>-2.8112209402153834</v>
      </c>
      <c r="AA40131">
        <v>3.5577096690338768</v>
      </c>
      <c r="AB40131">
        <v>-4.1821870826593344</v>
      </c>
      <c r="AC40131">
        <v>1.5573278554130832</v>
      </c>
      <c r="AD40131">
        <v>0.7367130737324008</v>
      </c>
    </row>
    <row r="40132" spans="1:30" x14ac:dyDescent="0.4">
      <c r="A40132">
        <v>240130</v>
      </c>
      <c r="B40132">
        <v>76906</v>
      </c>
      <c r="C40132">
        <v>19960509</v>
      </c>
      <c r="D40132">
        <v>0</v>
      </c>
      <c r="E40132">
        <v>0</v>
      </c>
      <c r="F40132">
        <v>0</v>
      </c>
      <c r="G40132">
        <v>0</v>
      </c>
      <c r="H40132">
        <v>0</v>
      </c>
      <c r="I40132">
        <v>60</v>
      </c>
      <c r="J40132">
        <v>15</v>
      </c>
      <c r="K40132" s="1" t="s">
        <v>30</v>
      </c>
      <c r="L40132">
        <v>1611</v>
      </c>
      <c r="M40132">
        <v>0</v>
      </c>
      <c r="N40132">
        <v>0</v>
      </c>
      <c r="O40132">
        <v>20160319</v>
      </c>
      <c r="P40132">
        <v>42.834460257919467</v>
      </c>
      <c r="Q40132">
        <v>-3.2439602951854103</v>
      </c>
      <c r="R40132">
        <v>-1.5706990467996402</v>
      </c>
      <c r="S40132">
        <v>2.9943085945419234</v>
      </c>
      <c r="T40132">
        <v>-0.62176606395288869</v>
      </c>
      <c r="U40132">
        <v>0.26166589087652509</v>
      </c>
      <c r="V40132">
        <v>0</v>
      </c>
      <c r="W40132">
        <v>9.5564035033021119E-2</v>
      </c>
      <c r="X40132">
        <v>2.300553767524724E-2</v>
      </c>
      <c r="Y40132">
        <v>5.3349731297267888E-2</v>
      </c>
      <c r="Z40132">
        <v>3.4695743372393242</v>
      </c>
      <c r="AA40132">
        <v>-0.96589635308400357</v>
      </c>
      <c r="AB40132">
        <v>-3.1097687720927745</v>
      </c>
      <c r="AC40132">
        <v>-1.2351231016601592</v>
      </c>
      <c r="AD40132">
        <v>-0.17253679114238024</v>
      </c>
    </row>
    <row r="40133" spans="1:30" x14ac:dyDescent="0.4">
      <c r="A40133">
        <v>240131</v>
      </c>
      <c r="B40133">
        <v>149472</v>
      </c>
      <c r="C40133">
        <v>19990903</v>
      </c>
      <c r="D40133">
        <v>21</v>
      </c>
      <c r="E40133">
        <v>16</v>
      </c>
      <c r="F40133">
        <v>1</v>
      </c>
      <c r="G40133">
        <v>0</v>
      </c>
      <c r="H40133">
        <v>0</v>
      </c>
      <c r="I40133">
        <v>45</v>
      </c>
      <c r="J40133">
        <v>15</v>
      </c>
      <c r="K40133" s="1" t="s">
        <v>31</v>
      </c>
      <c r="L40133">
        <v>568</v>
      </c>
      <c r="M40133">
        <v>0</v>
      </c>
      <c r="N40133">
        <v>0</v>
      </c>
      <c r="O40133">
        <v>20160403</v>
      </c>
      <c r="P40133">
        <v>41.739226809193312</v>
      </c>
      <c r="Q40133">
        <v>-3.1992194278402697</v>
      </c>
      <c r="R40133">
        <v>-0.89397037159780035</v>
      </c>
      <c r="S40133">
        <v>2.8755483929160466</v>
      </c>
      <c r="T40133">
        <v>-0.26788384436137752</v>
      </c>
      <c r="U40133">
        <v>0.24454939353695701</v>
      </c>
      <c r="V40133">
        <v>0</v>
      </c>
      <c r="W40133">
        <v>0.13278519090600735</v>
      </c>
      <c r="X40133">
        <v>2.566794197419367E-2</v>
      </c>
      <c r="Y40133">
        <v>6.0675926077663075E-2</v>
      </c>
      <c r="Z40133">
        <v>3.9786573908544152</v>
      </c>
      <c r="AA40133">
        <v>6.5558705315691246E-2</v>
      </c>
      <c r="AB40133">
        <v>-3.0993566813678264</v>
      </c>
      <c r="AC40133">
        <v>-0.6672067496894929</v>
      </c>
      <c r="AD40133">
        <v>-0.27214256248766722</v>
      </c>
    </row>
    <row r="40134" spans="1:30" x14ac:dyDescent="0.4">
      <c r="A40134">
        <v>240132</v>
      </c>
      <c r="B40134">
        <v>69402</v>
      </c>
      <c r="C40134">
        <v>20020002</v>
      </c>
      <c r="D40134">
        <v>8</v>
      </c>
      <c r="E40134">
        <v>0</v>
      </c>
      <c r="F40134">
        <v>2</v>
      </c>
      <c r="H40134">
        <v>0</v>
      </c>
      <c r="I40134">
        <v>102</v>
      </c>
      <c r="J40134">
        <v>15</v>
      </c>
      <c r="K40134" s="1" t="s">
        <v>31</v>
      </c>
      <c r="L40134">
        <v>1984</v>
      </c>
      <c r="M40134">
        <v>0</v>
      </c>
      <c r="N40134">
        <v>0</v>
      </c>
      <c r="O40134">
        <v>20160320</v>
      </c>
      <c r="P40134">
        <v>44.057387898793529</v>
      </c>
      <c r="Q40134">
        <v>-3.1236964554290547</v>
      </c>
      <c r="R40134">
        <v>-0.6257185230637875</v>
      </c>
      <c r="S40134">
        <v>-0.34260186387279817</v>
      </c>
      <c r="T40134">
        <v>-1.0536165661538499</v>
      </c>
      <c r="U40134">
        <v>0.2617582597886236</v>
      </c>
      <c r="V40134">
        <v>1.5228284795165692E-4</v>
      </c>
      <c r="W40134">
        <v>9.434012762319488E-2</v>
      </c>
      <c r="X40134">
        <v>6.7190265476575251E-2</v>
      </c>
      <c r="Y40134">
        <v>3.0044707010841807E-2</v>
      </c>
      <c r="Z40134">
        <v>2.653344182159044</v>
      </c>
      <c r="AA40134">
        <v>-1.7557999544896259</v>
      </c>
      <c r="AB40134">
        <v>0.15926848701025695</v>
      </c>
      <c r="AC40134">
        <v>-0.70420447452649237</v>
      </c>
      <c r="AD40134">
        <v>0.53072680535487116</v>
      </c>
    </row>
    <row r="40135" spans="1:30" x14ac:dyDescent="0.4">
      <c r="A40135">
        <v>240133</v>
      </c>
      <c r="B40135">
        <v>1896</v>
      </c>
      <c r="C40135">
        <v>19970512</v>
      </c>
      <c r="D40135">
        <v>32</v>
      </c>
      <c r="E40135">
        <v>8</v>
      </c>
      <c r="F40135">
        <v>1</v>
      </c>
      <c r="G40135">
        <v>0</v>
      </c>
      <c r="H40135">
        <v>0</v>
      </c>
      <c r="I40135">
        <v>0</v>
      </c>
      <c r="J40135">
        <v>15</v>
      </c>
      <c r="K40135" s="1" t="s">
        <v>31</v>
      </c>
      <c r="L40135">
        <v>2562</v>
      </c>
      <c r="M40135">
        <v>0</v>
      </c>
      <c r="N40135">
        <v>0</v>
      </c>
      <c r="O40135">
        <v>20160329</v>
      </c>
      <c r="P40135">
        <v>42.689872238638742</v>
      </c>
      <c r="Q40135">
        <v>5.1216857987598408</v>
      </c>
      <c r="R40135">
        <v>-0.29663858357175743</v>
      </c>
      <c r="S40135">
        <v>2.4470261127391697</v>
      </c>
      <c r="T40135">
        <v>0.90540439969367259</v>
      </c>
      <c r="U40135">
        <v>0.2381284366568264</v>
      </c>
      <c r="V40135">
        <v>0.11748642742712233</v>
      </c>
      <c r="W40135">
        <v>0.10358217865504266</v>
      </c>
      <c r="X40135">
        <v>1.4060862760408519E-2</v>
      </c>
      <c r="Y40135">
        <v>9.1991988550913631E-2</v>
      </c>
      <c r="Z40135">
        <v>-3.7009155498348658</v>
      </c>
      <c r="AA40135">
        <v>3.4392697867896787</v>
      </c>
      <c r="AB40135">
        <v>-3.2278698822124614</v>
      </c>
      <c r="AC40135">
        <v>0.67817055698822071</v>
      </c>
      <c r="AD40135">
        <v>-0.10624859921138023</v>
      </c>
    </row>
    <row r="40136" spans="1:30" x14ac:dyDescent="0.4">
      <c r="A40136">
        <v>240134</v>
      </c>
      <c r="B40136">
        <v>80647</v>
      </c>
      <c r="C40136">
        <v>19910303</v>
      </c>
      <c r="D40136">
        <v>28</v>
      </c>
      <c r="E40136">
        <v>0</v>
      </c>
      <c r="F40136">
        <v>0</v>
      </c>
      <c r="H40136">
        <v>0</v>
      </c>
      <c r="I40136">
        <v>70</v>
      </c>
      <c r="J40136">
        <v>10</v>
      </c>
      <c r="K40136" s="1" t="s">
        <v>31</v>
      </c>
      <c r="L40136">
        <v>1450</v>
      </c>
      <c r="M40136">
        <v>0</v>
      </c>
      <c r="N40136">
        <v>0</v>
      </c>
      <c r="O40136">
        <v>20160403</v>
      </c>
      <c r="P40136">
        <v>43.802828992057727</v>
      </c>
      <c r="Q40136">
        <v>-3.203444563250184</v>
      </c>
      <c r="R40136">
        <v>-1.1350928004956948</v>
      </c>
      <c r="S40136">
        <v>1.1777757563799705</v>
      </c>
      <c r="T40136">
        <v>1.0010146306812882</v>
      </c>
      <c r="U40136">
        <v>0.25062755362573058</v>
      </c>
      <c r="V40136">
        <v>0</v>
      </c>
      <c r="W40136">
        <v>7.6485069451077262E-2</v>
      </c>
      <c r="X40136">
        <v>5.0937530795131247E-2</v>
      </c>
      <c r="Y40136">
        <v>9.8887382740412769E-2</v>
      </c>
      <c r="Z40136">
        <v>2.9465765971700733</v>
      </c>
      <c r="AA40136">
        <v>-1.5586823531049734</v>
      </c>
      <c r="AB40136">
        <v>-1.3371068481632957</v>
      </c>
      <c r="AC40136">
        <v>0.40332461564749628</v>
      </c>
      <c r="AD40136">
        <v>-1.9140771199002355</v>
      </c>
    </row>
    <row r="40137" spans="1:30" x14ac:dyDescent="0.4">
      <c r="A40137">
        <v>240135</v>
      </c>
      <c r="B40137">
        <v>59249</v>
      </c>
      <c r="C40137">
        <v>20081001</v>
      </c>
      <c r="D40137">
        <v>30</v>
      </c>
      <c r="E40137">
        <v>6</v>
      </c>
      <c r="F40137">
        <v>0</v>
      </c>
      <c r="G40137">
        <v>0</v>
      </c>
      <c r="H40137">
        <v>0</v>
      </c>
      <c r="I40137">
        <v>82</v>
      </c>
      <c r="J40137">
        <v>15</v>
      </c>
      <c r="K40137" s="1" t="s">
        <v>32</v>
      </c>
      <c r="L40137">
        <v>901</v>
      </c>
      <c r="M40137">
        <v>0</v>
      </c>
      <c r="N40137">
        <v>0</v>
      </c>
      <c r="O40137">
        <v>20160308</v>
      </c>
      <c r="P40137">
        <v>44.380519534791148</v>
      </c>
      <c r="Q40137">
        <v>4.146724340041688</v>
      </c>
      <c r="R40137">
        <v>-0.5540417627683174</v>
      </c>
      <c r="S40137">
        <v>-0.24997897721778131</v>
      </c>
      <c r="T40137">
        <v>0.90765625603214162</v>
      </c>
      <c r="U40137">
        <v>0.25207471372261941</v>
      </c>
      <c r="V40137">
        <v>0.10299989885147716</v>
      </c>
      <c r="W40137">
        <v>3.9235410464529621E-2</v>
      </c>
      <c r="X40137">
        <v>5.1352969406552637E-2</v>
      </c>
      <c r="Y40137">
        <v>8.6866767627873959E-2</v>
      </c>
      <c r="Z40137">
        <v>-3.8751923539112281</v>
      </c>
      <c r="AA40137">
        <v>1.2913769084611744</v>
      </c>
      <c r="AB40137">
        <v>-0.80972969125765548</v>
      </c>
      <c r="AC40137">
        <v>1.3492471425247765</v>
      </c>
      <c r="AD40137">
        <v>1.2608203995331553</v>
      </c>
    </row>
    <row r="40138" spans="1:30" x14ac:dyDescent="0.4">
      <c r="A40138">
        <v>240136</v>
      </c>
      <c r="B40138">
        <v>37243</v>
      </c>
      <c r="C40138">
        <v>20001002</v>
      </c>
      <c r="D40138">
        <v>46</v>
      </c>
      <c r="E40138">
        <v>6</v>
      </c>
      <c r="F40138">
        <v>0</v>
      </c>
      <c r="G40138">
        <v>0</v>
      </c>
      <c r="H40138">
        <v>0</v>
      </c>
      <c r="I40138">
        <v>0</v>
      </c>
      <c r="J40138">
        <v>15</v>
      </c>
      <c r="K40138" s="1" t="s">
        <v>30</v>
      </c>
      <c r="L40138">
        <v>4269</v>
      </c>
      <c r="M40138">
        <v>0</v>
      </c>
      <c r="N40138">
        <v>0</v>
      </c>
      <c r="O40138">
        <v>20160404</v>
      </c>
      <c r="P40138">
        <v>43.373433760003522</v>
      </c>
      <c r="Q40138">
        <v>-3.1420094672123344</v>
      </c>
      <c r="R40138">
        <v>-1.3097534947684908</v>
      </c>
      <c r="S40138">
        <v>1.1887578546143511</v>
      </c>
      <c r="T40138">
        <v>-8.8669487967388119E-2</v>
      </c>
      <c r="U40138">
        <v>0.2586349044115529</v>
      </c>
      <c r="V40138">
        <v>1.8125475300740501E-5</v>
      </c>
      <c r="W40138">
        <v>7.1094290232024737E-2</v>
      </c>
      <c r="X40138">
        <v>4.7610630526191036E-2</v>
      </c>
      <c r="Y40138">
        <v>6.4595567608466631E-2</v>
      </c>
      <c r="Z40138">
        <v>3.0042863753015752</v>
      </c>
      <c r="AA40138">
        <v>-1.4665367319184317</v>
      </c>
      <c r="AB40138">
        <v>-1.5945072807959046</v>
      </c>
      <c r="AC40138">
        <v>-0.23147359838140424</v>
      </c>
      <c r="AD40138">
        <v>0.17130880044216068</v>
      </c>
    </row>
    <row r="40139" spans="1:30" x14ac:dyDescent="0.4">
      <c r="A40139">
        <v>240137</v>
      </c>
      <c r="B40139">
        <v>17429</v>
      </c>
      <c r="C40139">
        <v>20050011</v>
      </c>
      <c r="D40139">
        <v>1</v>
      </c>
      <c r="E40139">
        <v>9</v>
      </c>
      <c r="G40139">
        <v>0</v>
      </c>
      <c r="H40139">
        <v>0</v>
      </c>
      <c r="I40139">
        <v>0</v>
      </c>
      <c r="J40139">
        <v>15</v>
      </c>
      <c r="K40139" s="1" t="s">
        <v>32</v>
      </c>
      <c r="L40139">
        <v>163</v>
      </c>
      <c r="M40139">
        <v>0</v>
      </c>
      <c r="N40139">
        <v>0</v>
      </c>
      <c r="O40139">
        <v>20160319</v>
      </c>
      <c r="P40139">
        <v>35.13123768547964</v>
      </c>
      <c r="Q40139">
        <v>1.3522916453207003</v>
      </c>
      <c r="R40139">
        <v>15.929375926238105</v>
      </c>
      <c r="S40139">
        <v>4.077607490453321</v>
      </c>
      <c r="T40139">
        <v>0.58996469658163264</v>
      </c>
      <c r="U40139">
        <v>0</v>
      </c>
      <c r="V40139">
        <v>7.148822283536628E-2</v>
      </c>
      <c r="W40139">
        <v>1.2427756859433572</v>
      </c>
      <c r="X40139">
        <v>2.9619868662839832E-2</v>
      </c>
      <c r="Y40139">
        <v>3.139984655452422E-2</v>
      </c>
      <c r="Z40139">
        <v>6.1021961786961842</v>
      </c>
      <c r="AA40139">
        <v>17.55868387520125</v>
      </c>
      <c r="AB40139">
        <v>3.1169888572873163</v>
      </c>
      <c r="AC40139">
        <v>-0.43217970130898775</v>
      </c>
      <c r="AD40139">
        <v>0.20213950525072827</v>
      </c>
    </row>
    <row r="40140" spans="1:30" x14ac:dyDescent="0.4">
      <c r="A40140">
        <v>240138</v>
      </c>
      <c r="B40140">
        <v>26545</v>
      </c>
      <c r="C40140">
        <v>19970610</v>
      </c>
      <c r="D40140">
        <v>40</v>
      </c>
      <c r="E40140">
        <v>1</v>
      </c>
      <c r="F40140">
        <v>2</v>
      </c>
      <c r="G40140">
        <v>1</v>
      </c>
      <c r="H40140">
        <v>0</v>
      </c>
      <c r="I40140">
        <v>110</v>
      </c>
      <c r="J40140">
        <v>15</v>
      </c>
      <c r="K40140" s="1" t="s">
        <v>30</v>
      </c>
      <c r="L40140">
        <v>2085</v>
      </c>
      <c r="M40140">
        <v>0</v>
      </c>
      <c r="N40140">
        <v>0</v>
      </c>
      <c r="O40140">
        <v>20160403</v>
      </c>
      <c r="P40140">
        <v>44.540967746813898</v>
      </c>
      <c r="Q40140">
        <v>-3.2916973963539182</v>
      </c>
      <c r="R40140">
        <v>-0.48121359057719182</v>
      </c>
      <c r="S40140">
        <v>1.4511017251770681</v>
      </c>
      <c r="T40140">
        <v>-1.7497202210136211</v>
      </c>
      <c r="U40140">
        <v>0.26639549679945146</v>
      </c>
      <c r="V40140">
        <v>0</v>
      </c>
      <c r="W40140">
        <v>0.15122206612464908</v>
      </c>
      <c r="X40140">
        <v>4.4969561670142516E-2</v>
      </c>
      <c r="Y40140">
        <v>1.4903921283600356E-2</v>
      </c>
      <c r="Z40140">
        <v>2.8645651334528166</v>
      </c>
      <c r="AA40140">
        <v>-1.5262859143583527</v>
      </c>
      <c r="AB40140">
        <v>-0.64158038283274987</v>
      </c>
      <c r="AC40140">
        <v>-2.2325899282778647</v>
      </c>
      <c r="AD40140">
        <v>-9.4258258451328597E-2</v>
      </c>
    </row>
    <row r="40141" spans="1:30" x14ac:dyDescent="0.4">
      <c r="A40141">
        <v>240139</v>
      </c>
      <c r="B40141">
        <v>7238</v>
      </c>
      <c r="C40141">
        <v>20040705</v>
      </c>
      <c r="D40141">
        <v>73</v>
      </c>
      <c r="E40141">
        <v>14</v>
      </c>
      <c r="F40141">
        <v>2</v>
      </c>
      <c r="G40141">
        <v>1</v>
      </c>
      <c r="H40141">
        <v>0</v>
      </c>
      <c r="I40141">
        <v>125</v>
      </c>
      <c r="J40141">
        <v>15</v>
      </c>
      <c r="K40141" s="1" t="s">
        <v>32</v>
      </c>
      <c r="L40141">
        <v>172</v>
      </c>
      <c r="M40141">
        <v>0</v>
      </c>
      <c r="N40141">
        <v>0</v>
      </c>
      <c r="O40141">
        <v>20160328</v>
      </c>
      <c r="P40141">
        <v>43.219615305792772</v>
      </c>
      <c r="Q40141">
        <v>3.4457741931231229</v>
      </c>
      <c r="R40141">
        <v>-0.86426189420508526</v>
      </c>
      <c r="S40141">
        <v>0.51043047060933366</v>
      </c>
      <c r="T40141">
        <v>1.2128815821188541</v>
      </c>
      <c r="U40141">
        <v>0.24649537303745056</v>
      </c>
      <c r="V40141">
        <v>9.2374477209041433E-2</v>
      </c>
      <c r="W40141">
        <v>3.4039775961956883E-2</v>
      </c>
      <c r="X40141">
        <v>4.1929216303720464E-2</v>
      </c>
      <c r="Y40141">
        <v>9.7488872839237531E-2</v>
      </c>
      <c r="Z40141">
        <v>-2.7712030672338788</v>
      </c>
      <c r="AA40141">
        <v>1.5697234442804724</v>
      </c>
      <c r="AB40141">
        <v>-1.9005777762806009</v>
      </c>
      <c r="AC40141">
        <v>1.5995690112109842</v>
      </c>
      <c r="AD40141">
        <v>0.91103710933229376</v>
      </c>
    </row>
    <row r="40142" spans="1:30" x14ac:dyDescent="0.4">
      <c r="A40142">
        <v>240140</v>
      </c>
      <c r="B40142">
        <v>12270</v>
      </c>
      <c r="C40142">
        <v>20041101</v>
      </c>
      <c r="D40142">
        <v>7</v>
      </c>
      <c r="E40142">
        <v>5</v>
      </c>
      <c r="F40142">
        <v>4</v>
      </c>
      <c r="G40142">
        <v>0</v>
      </c>
      <c r="H40142">
        <v>0</v>
      </c>
      <c r="I40142">
        <v>109</v>
      </c>
      <c r="J40142">
        <v>7</v>
      </c>
      <c r="K40142" s="1" t="s">
        <v>30</v>
      </c>
      <c r="L40142">
        <v>2261</v>
      </c>
      <c r="M40142">
        <v>0</v>
      </c>
      <c r="N40142">
        <v>0</v>
      </c>
      <c r="O40142">
        <v>20160316</v>
      </c>
      <c r="P40142">
        <v>45.109781953451225</v>
      </c>
      <c r="Q40142">
        <v>3.6922953115672277</v>
      </c>
      <c r="R40142">
        <v>-1.1675588262491379</v>
      </c>
      <c r="S40142">
        <v>-1.0566305349498659</v>
      </c>
      <c r="T40142">
        <v>0.58824158571731666</v>
      </c>
      <c r="U40142">
        <v>0.26413372319489264</v>
      </c>
      <c r="V40142">
        <v>9.6099749936733342E-2</v>
      </c>
      <c r="W40142">
        <v>0</v>
      </c>
      <c r="X40142">
        <v>6.0898108933934186E-2</v>
      </c>
      <c r="Y40142">
        <v>7.8115576186031085E-2</v>
      </c>
      <c r="Z40142">
        <v>-3.9961117891229678</v>
      </c>
      <c r="AA40142">
        <v>5.6594845525273225E-2</v>
      </c>
      <c r="AB40142">
        <v>-0.25465935699867009</v>
      </c>
      <c r="AC40142">
        <v>1.098887984224896</v>
      </c>
      <c r="AD40142">
        <v>0.10781720095929204</v>
      </c>
    </row>
    <row r="40143" spans="1:30" x14ac:dyDescent="0.4">
      <c r="A40143">
        <v>240141</v>
      </c>
      <c r="B40143">
        <v>20151</v>
      </c>
      <c r="C40143">
        <v>19981208</v>
      </c>
      <c r="D40143">
        <v>31</v>
      </c>
      <c r="E40143">
        <v>10</v>
      </c>
      <c r="F40143">
        <v>0</v>
      </c>
      <c r="G40143">
        <v>0</v>
      </c>
      <c r="H40143">
        <v>1</v>
      </c>
      <c r="I40143">
        <v>0</v>
      </c>
      <c r="J40143">
        <v>12.5</v>
      </c>
      <c r="K40143" s="1" t="s">
        <v>30</v>
      </c>
      <c r="L40143">
        <v>281</v>
      </c>
      <c r="M40143">
        <v>0</v>
      </c>
      <c r="N40143">
        <v>0</v>
      </c>
      <c r="O40143">
        <v>20160325</v>
      </c>
      <c r="P40143">
        <v>44.00853279672409</v>
      </c>
      <c r="Q40143">
        <v>4.1885591160436215</v>
      </c>
      <c r="R40143">
        <v>-0.82253887633377309</v>
      </c>
      <c r="S40143">
        <v>2.1552342376232838</v>
      </c>
      <c r="T40143">
        <v>-1.5448347591561495</v>
      </c>
      <c r="U40143">
        <v>0.26929168765473332</v>
      </c>
      <c r="V40143">
        <v>0.10481681711737882</v>
      </c>
      <c r="W40143">
        <v>8.9370002750144964E-2</v>
      </c>
      <c r="X40143">
        <v>1.5678893259070764E-2</v>
      </c>
      <c r="Y40143">
        <v>2.1447988815144745E-2</v>
      </c>
      <c r="Z40143">
        <v>-3.5793155258398834</v>
      </c>
      <c r="AA40143">
        <v>1.82250297886664</v>
      </c>
      <c r="AB40143">
        <v>-2.5143256403194467</v>
      </c>
      <c r="AC40143">
        <v>-1.7983076660422732</v>
      </c>
      <c r="AD40143">
        <v>-0.82760789204960161</v>
      </c>
    </row>
    <row r="40144" spans="1:30" x14ac:dyDescent="0.4">
      <c r="A40144">
        <v>240142</v>
      </c>
      <c r="B40144">
        <v>13460</v>
      </c>
      <c r="C40144">
        <v>20021012</v>
      </c>
      <c r="D40144">
        <v>69</v>
      </c>
      <c r="E40144">
        <v>6</v>
      </c>
      <c r="F40144">
        <v>0</v>
      </c>
      <c r="G40144">
        <v>0</v>
      </c>
      <c r="H40144">
        <v>0</v>
      </c>
      <c r="I40144">
        <v>170</v>
      </c>
      <c r="J40144">
        <v>15</v>
      </c>
      <c r="K40144" s="1" t="s">
        <v>31</v>
      </c>
      <c r="L40144">
        <v>2571</v>
      </c>
      <c r="M40144">
        <v>0</v>
      </c>
      <c r="N40144">
        <v>0</v>
      </c>
      <c r="O40144">
        <v>20160310</v>
      </c>
      <c r="P40144">
        <v>43.246566749374296</v>
      </c>
      <c r="Q40144">
        <v>3.264177766630735</v>
      </c>
      <c r="R40144">
        <v>-1.1553393619563013</v>
      </c>
      <c r="S40144">
        <v>1.6045840492904899</v>
      </c>
      <c r="T40144">
        <v>1.3440378002522657E-2</v>
      </c>
      <c r="U40144">
        <v>0.25815185375050442</v>
      </c>
      <c r="V40144">
        <v>9.0433532200023842E-2</v>
      </c>
      <c r="W40144">
        <v>4.7167851332551247E-2</v>
      </c>
      <c r="X40144">
        <v>2.6065518290713682E-2</v>
      </c>
      <c r="Y40144">
        <v>6.5756272858610715E-2</v>
      </c>
      <c r="Z40144">
        <v>-2.5666178265915587</v>
      </c>
      <c r="AA40144">
        <v>1.5104741431645374</v>
      </c>
      <c r="AB40144">
        <v>-2.6749058503712861</v>
      </c>
      <c r="AC40144">
        <v>0.11751637248507416</v>
      </c>
      <c r="AD40144">
        <v>0.73349427886067864</v>
      </c>
    </row>
    <row r="40145" spans="1:30" x14ac:dyDescent="0.4">
      <c r="A40145">
        <v>240143</v>
      </c>
      <c r="B40145">
        <v>2563</v>
      </c>
      <c r="C40145">
        <v>20040901</v>
      </c>
      <c r="D40145">
        <v>44</v>
      </c>
      <c r="E40145">
        <v>0</v>
      </c>
      <c r="F40145">
        <v>3</v>
      </c>
      <c r="G40145">
        <v>1</v>
      </c>
      <c r="H40145">
        <v>1</v>
      </c>
      <c r="I40145">
        <v>174</v>
      </c>
      <c r="J40145">
        <v>15</v>
      </c>
      <c r="K40145" s="1" t="s">
        <v>30</v>
      </c>
      <c r="L40145">
        <v>624</v>
      </c>
      <c r="M40145">
        <v>0</v>
      </c>
      <c r="N40145">
        <v>0</v>
      </c>
      <c r="O40145">
        <v>20160401</v>
      </c>
      <c r="P40145">
        <v>47.284870468122733</v>
      </c>
      <c r="Q40145">
        <v>5.5821801095619712</v>
      </c>
      <c r="R40145">
        <v>0.51073265652142308</v>
      </c>
      <c r="S40145">
        <v>-1.4646602750644524</v>
      </c>
      <c r="T40145">
        <v>-1.1316739829648936</v>
      </c>
      <c r="U40145">
        <v>0.27054248304615353</v>
      </c>
      <c r="V40145">
        <v>0.12581697819943022</v>
      </c>
      <c r="W40145">
        <v>0.10003121718013164</v>
      </c>
      <c r="X40145">
        <v>6.5032145736112101E-2</v>
      </c>
      <c r="Y40145">
        <v>2.4729192749025599E-2</v>
      </c>
      <c r="Z40145">
        <v>-6.2486268572372756</v>
      </c>
      <c r="AA40145">
        <v>0.76683053449574801</v>
      </c>
      <c r="AB40145">
        <v>1.8175104829676252</v>
      </c>
      <c r="AC40145">
        <v>-0.95151729138245278</v>
      </c>
      <c r="AD40145">
        <v>0.14775016735784913</v>
      </c>
    </row>
    <row r="40146" spans="1:30" x14ac:dyDescent="0.4">
      <c r="A40146">
        <v>240144</v>
      </c>
      <c r="B40146">
        <v>82974</v>
      </c>
      <c r="C40146">
        <v>20030902</v>
      </c>
      <c r="D40146">
        <v>78</v>
      </c>
      <c r="E40146">
        <v>7</v>
      </c>
      <c r="F40146">
        <v>2</v>
      </c>
      <c r="G40146">
        <v>1</v>
      </c>
      <c r="H40146">
        <v>0</v>
      </c>
      <c r="I40146">
        <v>122</v>
      </c>
      <c r="J40146">
        <v>15</v>
      </c>
      <c r="K40146" s="1" t="s">
        <v>30</v>
      </c>
      <c r="L40146">
        <v>3084</v>
      </c>
      <c r="M40146">
        <v>0</v>
      </c>
      <c r="N40146">
        <v>0</v>
      </c>
      <c r="O40146">
        <v>20160319</v>
      </c>
      <c r="P40146">
        <v>43.840033055051912</v>
      </c>
      <c r="Q40146">
        <v>1.7324716147672581</v>
      </c>
      <c r="R40146">
        <v>-0.67454677093329241</v>
      </c>
      <c r="S40146">
        <v>1.7201957840927198</v>
      </c>
      <c r="T40146">
        <v>1.284862884466704</v>
      </c>
      <c r="U40146">
        <v>0.2450531165171124</v>
      </c>
      <c r="V40146">
        <v>7.0115702456416393E-2</v>
      </c>
      <c r="W40146">
        <v>8.6241577494069951E-2</v>
      </c>
      <c r="X40146">
        <v>3.2814652538763249E-2</v>
      </c>
      <c r="Y40146">
        <v>0.10579824651290662</v>
      </c>
      <c r="Z40146">
        <v>-1.29199455334241</v>
      </c>
      <c r="AA40146">
        <v>0.97727820842122559</v>
      </c>
      <c r="AB40146">
        <v>-2.06170805145271</v>
      </c>
      <c r="AC40146">
        <v>0.72491032753962026</v>
      </c>
      <c r="AD40146">
        <v>-0.7846008591443242</v>
      </c>
    </row>
    <row r="40147" spans="1:30" x14ac:dyDescent="0.4">
      <c r="A40147">
        <v>240145</v>
      </c>
      <c r="B40147">
        <v>88873</v>
      </c>
      <c r="C40147">
        <v>19980110</v>
      </c>
      <c r="D40147">
        <v>19</v>
      </c>
      <c r="E40147">
        <v>6</v>
      </c>
      <c r="F40147">
        <v>3</v>
      </c>
      <c r="G40147">
        <v>1</v>
      </c>
      <c r="H40147">
        <v>0</v>
      </c>
      <c r="I40147">
        <v>55</v>
      </c>
      <c r="J40147">
        <v>15</v>
      </c>
      <c r="K40147" s="1" t="s">
        <v>32</v>
      </c>
      <c r="L40147">
        <v>4106</v>
      </c>
      <c r="M40147">
        <v>0</v>
      </c>
      <c r="N40147">
        <v>0</v>
      </c>
      <c r="O40147">
        <v>20160321</v>
      </c>
      <c r="P40147">
        <v>42.834396801696641</v>
      </c>
      <c r="Q40147">
        <v>-3.3268549695678811</v>
      </c>
      <c r="R40147">
        <v>-1.8403678677075612</v>
      </c>
      <c r="S40147">
        <v>4.2129740104971214</v>
      </c>
      <c r="T40147">
        <v>-0.19786957915353789</v>
      </c>
      <c r="U40147">
        <v>0.26111048857658503</v>
      </c>
      <c r="V40147">
        <v>0</v>
      </c>
      <c r="W40147">
        <v>0.10155656042119772</v>
      </c>
      <c r="X40147">
        <v>8.1138271323485441E-3</v>
      </c>
      <c r="Y40147">
        <v>7.0456933131515673E-2</v>
      </c>
      <c r="Z40147">
        <v>3.6514511136201913</v>
      </c>
      <c r="AA40147">
        <v>-0.85934166376762366</v>
      </c>
      <c r="AB40147">
        <v>-4.0745816440403324</v>
      </c>
      <c r="AC40147">
        <v>-1.3662376791818045</v>
      </c>
      <c r="AD40147">
        <v>-0.6720861120146675</v>
      </c>
    </row>
    <row r="40148" spans="1:30" x14ac:dyDescent="0.4">
      <c r="A40148">
        <v>240146</v>
      </c>
      <c r="B40148">
        <v>106795</v>
      </c>
      <c r="C40148">
        <v>19980610</v>
      </c>
      <c r="D40148">
        <v>4</v>
      </c>
      <c r="E40148">
        <v>4</v>
      </c>
      <c r="F40148">
        <v>4</v>
      </c>
      <c r="G40148">
        <v>0</v>
      </c>
      <c r="H40148">
        <v>0</v>
      </c>
      <c r="I40148">
        <v>0</v>
      </c>
      <c r="J40148">
        <v>10</v>
      </c>
      <c r="K40148" s="1" t="s">
        <v>31</v>
      </c>
      <c r="L40148">
        <v>2601</v>
      </c>
      <c r="M40148">
        <v>0</v>
      </c>
      <c r="N40148">
        <v>0</v>
      </c>
      <c r="O40148">
        <v>20160330</v>
      </c>
      <c r="P40148">
        <v>45.067885254173014</v>
      </c>
      <c r="Q40148">
        <v>-3.1841362304039578</v>
      </c>
      <c r="R40148">
        <v>-1.3860533372044217</v>
      </c>
      <c r="S40148">
        <v>-0.16274951799036302</v>
      </c>
      <c r="T40148">
        <v>-2.0097047407523481</v>
      </c>
      <c r="U40148">
        <v>0.28364317306021314</v>
      </c>
      <c r="V40148">
        <v>0</v>
      </c>
      <c r="W40148">
        <v>5.6067207626192814E-2</v>
      </c>
      <c r="X40148">
        <v>6.262580382609792E-2</v>
      </c>
      <c r="Y40148">
        <v>5.4218673291152033E-3</v>
      </c>
      <c r="Z40148">
        <v>2.1687627854043781</v>
      </c>
      <c r="AA40148">
        <v>-2.8169394063441624</v>
      </c>
      <c r="AB40148">
        <v>6.0883351231834235E-2</v>
      </c>
      <c r="AC40148">
        <v>-1.8341605185104628</v>
      </c>
      <c r="AD40148">
        <v>-0.28630924988908368</v>
      </c>
    </row>
    <row r="40149" spans="1:30" x14ac:dyDescent="0.4">
      <c r="A40149">
        <v>240147</v>
      </c>
      <c r="B40149">
        <v>12633</v>
      </c>
      <c r="C40149">
        <v>19990308</v>
      </c>
      <c r="D40149">
        <v>69</v>
      </c>
      <c r="E40149">
        <v>6</v>
      </c>
      <c r="F40149">
        <v>0</v>
      </c>
      <c r="G40149">
        <v>0</v>
      </c>
      <c r="H40149">
        <v>0</v>
      </c>
      <c r="I40149">
        <v>170</v>
      </c>
      <c r="J40149">
        <v>15</v>
      </c>
      <c r="K40149" s="1" t="s">
        <v>31</v>
      </c>
      <c r="L40149">
        <v>5128</v>
      </c>
      <c r="M40149">
        <v>0</v>
      </c>
      <c r="N40149">
        <v>0</v>
      </c>
      <c r="O40149">
        <v>20160307</v>
      </c>
      <c r="P40149">
        <v>40.499828462176339</v>
      </c>
      <c r="Q40149">
        <v>-2.9722665509893811</v>
      </c>
      <c r="R40149">
        <v>-2.5723714047119661</v>
      </c>
      <c r="S40149">
        <v>2.4218352279004187</v>
      </c>
      <c r="T40149">
        <v>-0.75766961947010381</v>
      </c>
      <c r="U40149">
        <v>0.26281260545396928</v>
      </c>
      <c r="V40149">
        <v>0</v>
      </c>
      <c r="W40149">
        <v>6.0722577904848418E-3</v>
      </c>
      <c r="X40149">
        <v>2.377863464966707E-2</v>
      </c>
      <c r="Y40149">
        <v>4.6381707591465121E-2</v>
      </c>
      <c r="Z40149">
        <v>3.829353068603643</v>
      </c>
      <c r="AA40149">
        <v>-0.54252160854175335</v>
      </c>
      <c r="AB40149">
        <v>-4.3613344405159262</v>
      </c>
      <c r="AC40149">
        <v>-0.32401891038656161</v>
      </c>
      <c r="AD40149">
        <v>0.20668988609304439</v>
      </c>
    </row>
    <row r="40150" spans="1:30" x14ac:dyDescent="0.4">
      <c r="A40150">
        <v>240148</v>
      </c>
      <c r="B40150">
        <v>8262</v>
      </c>
      <c r="C40150">
        <v>20000004</v>
      </c>
      <c r="D40150">
        <v>1</v>
      </c>
      <c r="E40150">
        <v>6</v>
      </c>
      <c r="I40150">
        <v>0</v>
      </c>
      <c r="J40150">
        <v>15</v>
      </c>
      <c r="K40150" s="1" t="s">
        <v>31</v>
      </c>
      <c r="L40150">
        <v>5037</v>
      </c>
      <c r="M40150">
        <v>0</v>
      </c>
      <c r="N40150">
        <v>0</v>
      </c>
      <c r="O40150">
        <v>20160309</v>
      </c>
      <c r="P40150">
        <v>35.220907825266963</v>
      </c>
      <c r="Q40150">
        <v>4.1936218908388723</v>
      </c>
      <c r="R40150">
        <v>16.00762220401554</v>
      </c>
      <c r="S40150">
        <v>3.3532941398139418</v>
      </c>
      <c r="T40150">
        <v>-1.0436710037083925</v>
      </c>
      <c r="U40150">
        <v>0</v>
      </c>
      <c r="V40150">
        <v>0.11080279783172126</v>
      </c>
      <c r="W40150">
        <v>1.2565759249879516</v>
      </c>
      <c r="X40150">
        <v>2.9970015655052838E-2</v>
      </c>
      <c r="Y40150">
        <v>0</v>
      </c>
      <c r="Z40150">
        <v>3.4185007493752044</v>
      </c>
      <c r="AA40150">
        <v>18.49719394912168</v>
      </c>
      <c r="AB40150">
        <v>3.4133410060925642</v>
      </c>
      <c r="AC40150">
        <v>-1.4908360808491643</v>
      </c>
      <c r="AD40150">
        <v>8.9646539387235977E-2</v>
      </c>
    </row>
    <row r="40151" spans="1:30" x14ac:dyDescent="0.4">
      <c r="A40151">
        <v>240149</v>
      </c>
      <c r="B40151">
        <v>109252</v>
      </c>
      <c r="C40151">
        <v>20010502</v>
      </c>
      <c r="D40151">
        <v>26</v>
      </c>
      <c r="E40151">
        <v>14</v>
      </c>
      <c r="F40151">
        <v>0</v>
      </c>
      <c r="G40151">
        <v>0</v>
      </c>
      <c r="H40151">
        <v>0</v>
      </c>
      <c r="I40151">
        <v>101</v>
      </c>
      <c r="J40151">
        <v>15</v>
      </c>
      <c r="K40151" s="1" t="s">
        <v>30</v>
      </c>
      <c r="L40151">
        <v>2609</v>
      </c>
      <c r="M40151">
        <v>0</v>
      </c>
      <c r="N40151">
        <v>0</v>
      </c>
      <c r="O40151">
        <v>20160305</v>
      </c>
      <c r="P40151">
        <v>42.669560542690689</v>
      </c>
      <c r="Q40151">
        <v>-3.047268348872596</v>
      </c>
      <c r="R40151">
        <v>-1.5904786971468583</v>
      </c>
      <c r="S40151">
        <v>0.62616131037410316</v>
      </c>
      <c r="T40151">
        <v>0.12634000080230445</v>
      </c>
      <c r="U40151">
        <v>0.25715022348676381</v>
      </c>
      <c r="V40151">
        <v>0</v>
      </c>
      <c r="W40151">
        <v>3.510237633264001E-2</v>
      </c>
      <c r="X40151">
        <v>5.3166534922636212E-2</v>
      </c>
      <c r="Y40151">
        <v>6.8878087064706731E-2</v>
      </c>
      <c r="Z40151">
        <v>3.0632337603676305</v>
      </c>
      <c r="AA40151">
        <v>-1.4066226200356444</v>
      </c>
      <c r="AB40151">
        <v>-1.7296358945909971</v>
      </c>
      <c r="AC40151">
        <v>0.44226951112360507</v>
      </c>
      <c r="AD40151">
        <v>0.3492380667597953</v>
      </c>
    </row>
    <row r="40152" spans="1:30" x14ac:dyDescent="0.4">
      <c r="A40152">
        <v>240150</v>
      </c>
      <c r="B40152">
        <v>139809</v>
      </c>
      <c r="C40152">
        <v>20080802</v>
      </c>
      <c r="D40152">
        <v>65</v>
      </c>
      <c r="E40152">
        <v>1</v>
      </c>
      <c r="F40152">
        <v>0</v>
      </c>
      <c r="G40152">
        <v>0</v>
      </c>
      <c r="H40152">
        <v>0</v>
      </c>
      <c r="I40152">
        <v>125</v>
      </c>
      <c r="J40152">
        <v>12.5</v>
      </c>
      <c r="K40152" s="1" t="s">
        <v>30</v>
      </c>
      <c r="L40152">
        <v>584</v>
      </c>
      <c r="M40152">
        <v>0</v>
      </c>
      <c r="N40152">
        <v>0</v>
      </c>
      <c r="O40152">
        <v>20160305</v>
      </c>
      <c r="P40152">
        <v>47.236720907748477</v>
      </c>
      <c r="Q40152">
        <v>4.5609825502807775</v>
      </c>
      <c r="R40152">
        <v>0.75413233279086012</v>
      </c>
      <c r="S40152">
        <v>-1.5556281324940251</v>
      </c>
      <c r="T40152">
        <v>-0.39349316426769421</v>
      </c>
      <c r="U40152">
        <v>0.26152780344534504</v>
      </c>
      <c r="V40152">
        <v>0.11160171471457003</v>
      </c>
      <c r="W40152">
        <v>0.11593337180570587</v>
      </c>
      <c r="X40152">
        <v>7.085732775299862E-2</v>
      </c>
      <c r="Y40152">
        <v>4.6131931494186415E-2</v>
      </c>
      <c r="Z40152">
        <v>-5.2647910387117056</v>
      </c>
      <c r="AA40152">
        <v>0.54155284581387642</v>
      </c>
      <c r="AB40152">
        <v>2.0933851775267542</v>
      </c>
      <c r="AC40152">
        <v>-0.34565709797871275</v>
      </c>
      <c r="AD40152">
        <v>6.3654161875947579E-2</v>
      </c>
    </row>
    <row r="40153" spans="1:30" x14ac:dyDescent="0.4">
      <c r="A40153">
        <v>240151</v>
      </c>
      <c r="B40153">
        <v>83630</v>
      </c>
      <c r="C40153">
        <v>20040501</v>
      </c>
      <c r="D40153">
        <v>17</v>
      </c>
      <c r="E40153">
        <v>10</v>
      </c>
      <c r="F40153">
        <v>2</v>
      </c>
      <c r="G40153">
        <v>1</v>
      </c>
      <c r="H40153">
        <v>1</v>
      </c>
      <c r="I40153">
        <v>204</v>
      </c>
      <c r="J40153">
        <v>15</v>
      </c>
      <c r="K40153" s="1" t="s">
        <v>30</v>
      </c>
      <c r="L40153">
        <v>3747</v>
      </c>
      <c r="M40153">
        <v>0</v>
      </c>
      <c r="N40153">
        <v>0</v>
      </c>
      <c r="O40153">
        <v>20160401</v>
      </c>
      <c r="P40153">
        <v>45.417871238672049</v>
      </c>
      <c r="Q40153">
        <v>-3.2758740992896436</v>
      </c>
      <c r="R40153">
        <v>-1.0399416537124472E-2</v>
      </c>
      <c r="S40153">
        <v>-0.1612012294462089</v>
      </c>
      <c r="T40153">
        <v>-1.2884475262983377</v>
      </c>
      <c r="U40153">
        <v>0.26302471998002402</v>
      </c>
      <c r="V40153">
        <v>4.4004075608021282E-5</v>
      </c>
      <c r="W40153">
        <v>0.14760360884065885</v>
      </c>
      <c r="X40153">
        <v>6.8158077496996719E-2</v>
      </c>
      <c r="Y40153">
        <v>2.4163277400634016E-2</v>
      </c>
      <c r="Z40153">
        <v>2.4194508268525907</v>
      </c>
      <c r="AA40153">
        <v>-2.0280475994719911</v>
      </c>
      <c r="AB40153">
        <v>1.0231407791106322</v>
      </c>
      <c r="AC40153">
        <v>-1.4608077449038159</v>
      </c>
      <c r="AD40153">
        <v>9.33732583502489E-2</v>
      </c>
    </row>
    <row r="40154" spans="1:30" x14ac:dyDescent="0.4">
      <c r="A40154">
        <v>240152</v>
      </c>
      <c r="B40154">
        <v>187491</v>
      </c>
      <c r="C40154">
        <v>19990106</v>
      </c>
      <c r="D40154">
        <v>65</v>
      </c>
      <c r="E40154">
        <v>1</v>
      </c>
      <c r="F40154">
        <v>1</v>
      </c>
      <c r="G40154">
        <v>1</v>
      </c>
      <c r="H40154">
        <v>0</v>
      </c>
      <c r="I40154">
        <v>90</v>
      </c>
      <c r="J40154">
        <v>15</v>
      </c>
      <c r="K40154" s="1" t="s">
        <v>30</v>
      </c>
      <c r="L40154">
        <v>192</v>
      </c>
      <c r="M40154">
        <v>0</v>
      </c>
      <c r="N40154">
        <v>0</v>
      </c>
      <c r="O40154">
        <v>20160308</v>
      </c>
      <c r="P40154">
        <v>44.428331001692726</v>
      </c>
      <c r="Q40154">
        <v>-3.2762579945567718</v>
      </c>
      <c r="R40154">
        <v>0.33030360102557482</v>
      </c>
      <c r="S40154">
        <v>0.60335870712900641</v>
      </c>
      <c r="T40154">
        <v>-1.112126956809113</v>
      </c>
      <c r="U40154">
        <v>0.25124861430617179</v>
      </c>
      <c r="V40154">
        <v>0</v>
      </c>
      <c r="W40154">
        <v>0.18199906008406724</v>
      </c>
      <c r="X40154">
        <v>5.8979853111418672E-2</v>
      </c>
      <c r="Y40154">
        <v>3.0952315780974043E-2</v>
      </c>
      <c r="Z40154">
        <v>2.9612463163537401</v>
      </c>
      <c r="AA40154">
        <v>-1.095511701374374</v>
      </c>
      <c r="AB40154">
        <v>0.33500192017392411</v>
      </c>
      <c r="AC40154">
        <v>-1.4824154543119403</v>
      </c>
      <c r="AD40154">
        <v>-0.74252726130816316</v>
      </c>
    </row>
    <row r="40155" spans="1:30" x14ac:dyDescent="0.4">
      <c r="A40155">
        <v>240153</v>
      </c>
      <c r="B40155">
        <v>14144</v>
      </c>
      <c r="C40155">
        <v>19990301</v>
      </c>
      <c r="D40155">
        <v>4</v>
      </c>
      <c r="E40155">
        <v>4</v>
      </c>
      <c r="F40155">
        <v>0</v>
      </c>
      <c r="G40155">
        <v>0</v>
      </c>
      <c r="H40155">
        <v>0</v>
      </c>
      <c r="I40155">
        <v>0</v>
      </c>
      <c r="J40155">
        <v>15</v>
      </c>
      <c r="K40155" s="1" t="s">
        <v>32</v>
      </c>
      <c r="L40155">
        <v>307</v>
      </c>
      <c r="M40155">
        <v>0</v>
      </c>
      <c r="N40155">
        <v>0</v>
      </c>
      <c r="O40155">
        <v>20160317</v>
      </c>
      <c r="P40155">
        <v>43.979454465793154</v>
      </c>
      <c r="Q40155">
        <v>-3.2375523748135411</v>
      </c>
      <c r="R40155">
        <v>-1.0072233437489382</v>
      </c>
      <c r="S40155">
        <v>1.2508104032014271</v>
      </c>
      <c r="T40155">
        <v>-1.6009840725029298</v>
      </c>
      <c r="U40155">
        <v>0.26899531135264643</v>
      </c>
      <c r="V40155">
        <v>0</v>
      </c>
      <c r="W40155">
        <v>0.10654389291390702</v>
      </c>
      <c r="X40155">
        <v>4.5722342390212785E-2</v>
      </c>
      <c r="Y40155">
        <v>1.9470556504771048E-2</v>
      </c>
      <c r="Z40155">
        <v>2.8966556067455733</v>
      </c>
      <c r="AA40155">
        <v>-1.6421075099628448</v>
      </c>
      <c r="AB40155">
        <v>-1.0854483676991955</v>
      </c>
      <c r="AC40155">
        <v>-1.816478316608904</v>
      </c>
      <c r="AD40155">
        <v>-0.43471061863711519</v>
      </c>
    </row>
    <row r="40156" spans="1:30" x14ac:dyDescent="0.4">
      <c r="A40156">
        <v>240154</v>
      </c>
      <c r="B40156">
        <v>27928</v>
      </c>
      <c r="C40156">
        <v>20010902</v>
      </c>
      <c r="D40156">
        <v>48</v>
      </c>
      <c r="E40156">
        <v>14</v>
      </c>
      <c r="F40156">
        <v>0</v>
      </c>
      <c r="G40156">
        <v>0</v>
      </c>
      <c r="H40156">
        <v>0</v>
      </c>
      <c r="I40156">
        <v>54</v>
      </c>
      <c r="J40156">
        <v>15</v>
      </c>
      <c r="K40156" s="1" t="s">
        <v>31</v>
      </c>
      <c r="L40156">
        <v>1937</v>
      </c>
      <c r="M40156">
        <v>0</v>
      </c>
      <c r="N40156">
        <v>0</v>
      </c>
      <c r="O40156">
        <v>20160403</v>
      </c>
      <c r="P40156">
        <v>42.108782579432003</v>
      </c>
      <c r="Q40156">
        <v>-3.0221297172221342</v>
      </c>
      <c r="R40156">
        <v>-1.8316783296130403</v>
      </c>
      <c r="S40156">
        <v>0.91552963148636923</v>
      </c>
      <c r="T40156">
        <v>5.3861378000149777E-2</v>
      </c>
      <c r="U40156">
        <v>0.25761959670654994</v>
      </c>
      <c r="V40156">
        <v>0</v>
      </c>
      <c r="W40156">
        <v>2.355099408028237E-2</v>
      </c>
      <c r="X40156">
        <v>4.8047058639348265E-2</v>
      </c>
      <c r="Y40156">
        <v>6.6480039471165736E-2</v>
      </c>
      <c r="Z40156">
        <v>3.2461985275280889</v>
      </c>
      <c r="AA40156">
        <v>-1.1997013196895578</v>
      </c>
      <c r="AB40156">
        <v>-2.3172564919586565</v>
      </c>
      <c r="AC40156">
        <v>0.54067799467163791</v>
      </c>
      <c r="AD40156">
        <v>1.0151514591321855</v>
      </c>
    </row>
    <row r="40157" spans="1:30" x14ac:dyDescent="0.4">
      <c r="A40157">
        <v>240155</v>
      </c>
      <c r="B40157">
        <v>60744</v>
      </c>
      <c r="C40157">
        <v>20020612</v>
      </c>
      <c r="D40157">
        <v>51</v>
      </c>
      <c r="E40157">
        <v>14</v>
      </c>
      <c r="F40157">
        <v>0</v>
      </c>
      <c r="G40157">
        <v>0</v>
      </c>
      <c r="H40157">
        <v>0</v>
      </c>
      <c r="I40157">
        <v>144</v>
      </c>
      <c r="J40157">
        <v>15</v>
      </c>
      <c r="K40157" s="1" t="s">
        <v>30</v>
      </c>
      <c r="L40157">
        <v>7269</v>
      </c>
      <c r="M40157">
        <v>0</v>
      </c>
      <c r="N40157">
        <v>0</v>
      </c>
      <c r="O40157">
        <v>20160402</v>
      </c>
      <c r="P40157">
        <v>41.206244224141024</v>
      </c>
      <c r="Q40157">
        <v>-2.8235277865608239</v>
      </c>
      <c r="R40157">
        <v>-2.2208952272131275</v>
      </c>
      <c r="S40157">
        <v>-0.29961454416931071</v>
      </c>
      <c r="T40157">
        <v>0.78401735113200544</v>
      </c>
      <c r="U40157">
        <v>0.24711324406180624</v>
      </c>
      <c r="V40157">
        <v>2.3007651351530361E-4</v>
      </c>
      <c r="W40157">
        <v>0</v>
      </c>
      <c r="X40157">
        <v>6.1181501110163634E-2</v>
      </c>
      <c r="Y40157">
        <v>8.211321923904713E-2</v>
      </c>
      <c r="Z40157">
        <v>3.1873250320054449</v>
      </c>
      <c r="AA40157">
        <v>-1.2331012029219279</v>
      </c>
      <c r="AB40157">
        <v>-2.2124688734361033</v>
      </c>
      <c r="AC40157">
        <v>1.9556017253785745</v>
      </c>
      <c r="AD40157">
        <v>1.1994249382770041</v>
      </c>
    </row>
    <row r="40158" spans="1:30" x14ac:dyDescent="0.4">
      <c r="A40158">
        <v>240156</v>
      </c>
      <c r="B40158">
        <v>189641</v>
      </c>
      <c r="C40158">
        <v>19990011</v>
      </c>
      <c r="D40158">
        <v>26</v>
      </c>
      <c r="E40158">
        <v>14</v>
      </c>
      <c r="F40158">
        <v>2</v>
      </c>
      <c r="G40158">
        <v>0</v>
      </c>
      <c r="H40158">
        <v>1</v>
      </c>
      <c r="I40158">
        <v>0</v>
      </c>
      <c r="J40158">
        <v>2</v>
      </c>
      <c r="K40158" s="1" t="s">
        <v>30</v>
      </c>
      <c r="L40158">
        <v>757</v>
      </c>
      <c r="M40158">
        <v>0</v>
      </c>
      <c r="N40158">
        <v>0</v>
      </c>
      <c r="O40158">
        <v>20160320</v>
      </c>
      <c r="P40158">
        <v>41.862167791877248</v>
      </c>
      <c r="Q40158">
        <v>-3.0347112175304836</v>
      </c>
      <c r="R40158">
        <v>-1.6742219098137152</v>
      </c>
      <c r="S40158">
        <v>1.2621927592008697</v>
      </c>
      <c r="T40158">
        <v>-0.1753205777057194</v>
      </c>
      <c r="U40158">
        <v>0.25541394462063921</v>
      </c>
      <c r="V40158">
        <v>0</v>
      </c>
      <c r="W40158">
        <v>4.3508600544347256E-2</v>
      </c>
      <c r="X40158">
        <v>4.326766087230343E-2</v>
      </c>
      <c r="Y40158">
        <v>6.0785717182649947E-2</v>
      </c>
      <c r="Z40158">
        <v>3.4127971165831923</v>
      </c>
      <c r="AA40158">
        <v>-0.906889564081792</v>
      </c>
      <c r="AB40158">
        <v>-2.502834823646384</v>
      </c>
      <c r="AC40158">
        <v>0.1162220417678568</v>
      </c>
      <c r="AD40158">
        <v>5.5732687693059578E-2</v>
      </c>
    </row>
    <row r="40159" spans="1:30" x14ac:dyDescent="0.4">
      <c r="A40159">
        <v>240157</v>
      </c>
      <c r="B40159">
        <v>6328</v>
      </c>
      <c r="C40159">
        <v>20021112</v>
      </c>
      <c r="D40159">
        <v>41</v>
      </c>
      <c r="E40159">
        <v>6</v>
      </c>
      <c r="F40159">
        <v>1</v>
      </c>
      <c r="G40159">
        <v>0</v>
      </c>
      <c r="H40159">
        <v>0</v>
      </c>
      <c r="I40159">
        <v>45</v>
      </c>
      <c r="J40159">
        <v>15</v>
      </c>
      <c r="K40159" s="1" t="s">
        <v>32</v>
      </c>
      <c r="L40159">
        <v>3427</v>
      </c>
      <c r="M40159">
        <v>0</v>
      </c>
      <c r="N40159">
        <v>0</v>
      </c>
      <c r="O40159">
        <v>20160329</v>
      </c>
      <c r="P40159">
        <v>41.228866090617622</v>
      </c>
      <c r="Q40159">
        <v>3.72179451208279</v>
      </c>
      <c r="R40159">
        <v>-0.91060982460691098</v>
      </c>
      <c r="S40159">
        <v>2.6443904682003985</v>
      </c>
      <c r="T40159">
        <v>1.1209088176260695</v>
      </c>
      <c r="U40159">
        <v>0.23561283912844641</v>
      </c>
      <c r="V40159">
        <v>9.5992262238887793E-2</v>
      </c>
      <c r="W40159">
        <v>6.9150144386859277E-2</v>
      </c>
      <c r="X40159">
        <v>1.235388606463729E-2</v>
      </c>
      <c r="Y40159">
        <v>9.7883015468849505E-2</v>
      </c>
      <c r="Z40159">
        <v>-1.99344455803584</v>
      </c>
      <c r="AA40159">
        <v>3.21704955358903</v>
      </c>
      <c r="AB40159">
        <v>-4.1831723993171499</v>
      </c>
      <c r="AC40159">
        <v>1.2750462646520446</v>
      </c>
      <c r="AD40159">
        <v>0.9214872856978088</v>
      </c>
    </row>
    <row r="40160" spans="1:30" x14ac:dyDescent="0.4">
      <c r="A40160">
        <v>240158</v>
      </c>
      <c r="B40160">
        <v>533</v>
      </c>
      <c r="C40160">
        <v>20070709</v>
      </c>
      <c r="D40160">
        <v>115</v>
      </c>
      <c r="E40160">
        <v>15</v>
      </c>
      <c r="F40160">
        <v>1</v>
      </c>
      <c r="G40160">
        <v>0</v>
      </c>
      <c r="H40160">
        <v>0</v>
      </c>
      <c r="I40160">
        <v>120</v>
      </c>
      <c r="J40160">
        <v>10</v>
      </c>
      <c r="K40160" s="1" t="s">
        <v>30</v>
      </c>
      <c r="L40160">
        <v>1847</v>
      </c>
      <c r="M40160">
        <v>0</v>
      </c>
      <c r="N40160">
        <v>0</v>
      </c>
      <c r="O40160">
        <v>20160317</v>
      </c>
      <c r="P40160">
        <v>45.631123566429977</v>
      </c>
      <c r="Q40160">
        <v>5.3173199639538682</v>
      </c>
      <c r="R40160">
        <v>1.2159564871184785</v>
      </c>
      <c r="S40160">
        <v>-0.5014365421497784</v>
      </c>
      <c r="T40160">
        <v>-0.62931905484119477</v>
      </c>
      <c r="U40160">
        <v>0.24831578612357244</v>
      </c>
      <c r="V40160">
        <v>0.12186639549795016</v>
      </c>
      <c r="W40160">
        <v>0.16222669472113119</v>
      </c>
      <c r="X40160">
        <v>5.469864998872636E-2</v>
      </c>
      <c r="Y40160">
        <v>3.7983445753440447E-2</v>
      </c>
      <c r="Z40160">
        <v>-5.106623406628894</v>
      </c>
      <c r="AA40160">
        <v>2.2524326826967438</v>
      </c>
      <c r="AB40160">
        <v>0.95277667475366556</v>
      </c>
      <c r="AC40160">
        <v>-0.58412399094204692</v>
      </c>
      <c r="AD40160">
        <v>-0.106364003897673</v>
      </c>
    </row>
    <row r="40161" spans="1:30" x14ac:dyDescent="0.4">
      <c r="A40161">
        <v>240159</v>
      </c>
      <c r="B40161">
        <v>52416</v>
      </c>
      <c r="C40161">
        <v>20040706</v>
      </c>
      <c r="D40161">
        <v>50</v>
      </c>
      <c r="E40161">
        <v>12</v>
      </c>
      <c r="F40161">
        <v>1</v>
      </c>
      <c r="G40161">
        <v>0</v>
      </c>
      <c r="H40161">
        <v>0</v>
      </c>
      <c r="I40161">
        <v>75</v>
      </c>
      <c r="J40161">
        <v>15</v>
      </c>
      <c r="K40161" s="1" t="s">
        <v>30</v>
      </c>
      <c r="L40161">
        <v>1118</v>
      </c>
      <c r="M40161">
        <v>0</v>
      </c>
      <c r="N40161">
        <v>0</v>
      </c>
      <c r="O40161">
        <v>20160317</v>
      </c>
      <c r="P40161">
        <v>43.942714410384291</v>
      </c>
      <c r="Q40161">
        <v>2.7028576770200434</v>
      </c>
      <c r="R40161">
        <v>0.30082481592718591</v>
      </c>
      <c r="S40161">
        <v>-1.0235438276329627</v>
      </c>
      <c r="T40161">
        <v>1.2501997183195726</v>
      </c>
      <c r="U40161">
        <v>0.23553953093830504</v>
      </c>
      <c r="V40161">
        <v>8.2362602315167344E-2</v>
      </c>
      <c r="W40161">
        <v>8.586058933688466E-2</v>
      </c>
      <c r="X40161">
        <v>6.7234630319805394E-2</v>
      </c>
      <c r="Y40161">
        <v>9.569238759655696E-2</v>
      </c>
      <c r="Z40161">
        <v>-2.3498344803985898</v>
      </c>
      <c r="AA40161">
        <v>1.2982365214226634</v>
      </c>
      <c r="AB40161">
        <v>0.2417392727090778</v>
      </c>
      <c r="AC40161">
        <v>1.6520781088001286</v>
      </c>
      <c r="AD40161">
        <v>-1.0937764710859179</v>
      </c>
    </row>
    <row r="40162" spans="1:30" x14ac:dyDescent="0.4">
      <c r="A40162">
        <v>240160</v>
      </c>
      <c r="B40162">
        <v>149625</v>
      </c>
      <c r="C40162">
        <v>19990701</v>
      </c>
      <c r="D40162">
        <v>46</v>
      </c>
      <c r="E40162">
        <v>6</v>
      </c>
      <c r="F40162">
        <v>2</v>
      </c>
      <c r="G40162">
        <v>1</v>
      </c>
      <c r="H40162">
        <v>0</v>
      </c>
      <c r="I40162">
        <v>90</v>
      </c>
      <c r="J40162">
        <v>15</v>
      </c>
      <c r="K40162" s="1" t="s">
        <v>30</v>
      </c>
      <c r="L40162">
        <v>2587</v>
      </c>
      <c r="M40162">
        <v>0</v>
      </c>
      <c r="N40162">
        <v>0</v>
      </c>
      <c r="O40162">
        <v>20160317</v>
      </c>
      <c r="P40162">
        <v>42.621550870448083</v>
      </c>
      <c r="Q40162">
        <v>-3.1076969628523798</v>
      </c>
      <c r="R40162">
        <v>-1.3394955921378413</v>
      </c>
      <c r="S40162">
        <v>1.2689930745924751</v>
      </c>
      <c r="T40162">
        <v>-0.42554242256406333</v>
      </c>
      <c r="U40162">
        <v>0.25716948165753689</v>
      </c>
      <c r="V40162">
        <v>0</v>
      </c>
      <c r="W40162">
        <v>7.130456168343513E-2</v>
      </c>
      <c r="X40162">
        <v>4.4705679704931202E-2</v>
      </c>
      <c r="Y40162">
        <v>5.3631820331143651E-2</v>
      </c>
      <c r="Z40162">
        <v>3.2557098744258819</v>
      </c>
      <c r="AA40162">
        <v>-1.0882256036117079</v>
      </c>
      <c r="AB40162">
        <v>-1.9611084982669804</v>
      </c>
      <c r="AC40162">
        <v>-0.35316971064093472</v>
      </c>
      <c r="AD40162">
        <v>2.2935678706961376E-2</v>
      </c>
    </row>
    <row r="40163" spans="1:30" x14ac:dyDescent="0.4">
      <c r="A40163">
        <v>240161</v>
      </c>
      <c r="B40163">
        <v>15960</v>
      </c>
      <c r="C40163">
        <v>20031009</v>
      </c>
      <c r="D40163">
        <v>4</v>
      </c>
      <c r="E40163">
        <v>4</v>
      </c>
      <c r="F40163">
        <v>2</v>
      </c>
      <c r="G40163">
        <v>0</v>
      </c>
      <c r="H40163">
        <v>0</v>
      </c>
      <c r="I40163">
        <v>143</v>
      </c>
      <c r="J40163">
        <v>15</v>
      </c>
      <c r="K40163" s="1" t="s">
        <v>30</v>
      </c>
      <c r="L40163">
        <v>1967</v>
      </c>
      <c r="M40163">
        <v>0</v>
      </c>
      <c r="N40163">
        <v>0</v>
      </c>
      <c r="O40163">
        <v>20160310</v>
      </c>
      <c r="P40163">
        <v>45.002498805513895</v>
      </c>
      <c r="Q40163">
        <v>-3.3098158491271024</v>
      </c>
      <c r="R40163">
        <v>-0.22638094213547225</v>
      </c>
      <c r="S40163">
        <v>0.80255817433345644</v>
      </c>
      <c r="T40163">
        <v>-0.84603199575598942</v>
      </c>
      <c r="U40163">
        <v>0.25967047422992673</v>
      </c>
      <c r="V40163">
        <v>0</v>
      </c>
      <c r="W40163">
        <v>0.14959263838976625</v>
      </c>
      <c r="X40163">
        <v>5.6032838156577724E-2</v>
      </c>
      <c r="Y40163">
        <v>4.0037207925358975E-2</v>
      </c>
      <c r="Z40163">
        <v>2.6965480009583604</v>
      </c>
      <c r="AA40163">
        <v>-1.7158467814262379</v>
      </c>
      <c r="AB40163">
        <v>6.8810386988167854E-2</v>
      </c>
      <c r="AC40163">
        <v>-1.323591688548259</v>
      </c>
      <c r="AD40163">
        <v>-8.1041395552782058E-2</v>
      </c>
    </row>
    <row r="40164" spans="1:30" x14ac:dyDescent="0.4">
      <c r="A40164">
        <v>240162</v>
      </c>
      <c r="B40164">
        <v>78549</v>
      </c>
      <c r="C40164">
        <v>19961105</v>
      </c>
      <c r="D40164">
        <v>40</v>
      </c>
      <c r="E40164">
        <v>1</v>
      </c>
      <c r="F40164">
        <v>0</v>
      </c>
      <c r="G40164">
        <v>0</v>
      </c>
      <c r="H40164">
        <v>0</v>
      </c>
      <c r="I40164">
        <v>125</v>
      </c>
      <c r="J40164">
        <v>15</v>
      </c>
      <c r="K40164" s="1" t="s">
        <v>30</v>
      </c>
      <c r="L40164">
        <v>795</v>
      </c>
      <c r="M40164">
        <v>0</v>
      </c>
      <c r="N40164">
        <v>0</v>
      </c>
      <c r="O40164">
        <v>20160403</v>
      </c>
      <c r="P40164">
        <v>45.10098075466265</v>
      </c>
      <c r="Q40164">
        <v>4.8576554071532216</v>
      </c>
      <c r="R40164">
        <v>-0.30718549633051256</v>
      </c>
      <c r="S40164">
        <v>1.4553487180330222</v>
      </c>
      <c r="T40164">
        <v>-1.9986197971655384</v>
      </c>
      <c r="U40164">
        <v>0.27301220580957164</v>
      </c>
      <c r="V40164">
        <v>0.11512298173158581</v>
      </c>
      <c r="W40164">
        <v>0.11180144164923016</v>
      </c>
      <c r="X40164">
        <v>2.4358972667043212E-2</v>
      </c>
      <c r="Y40164">
        <v>5.4313714466329276E-3</v>
      </c>
      <c r="Z40164">
        <v>-4.5825355689529301</v>
      </c>
      <c r="AA40164">
        <v>1.719078093204607</v>
      </c>
      <c r="AB40164">
        <v>-1.3494322227222719</v>
      </c>
      <c r="AC40164">
        <v>-2.1923518926300831</v>
      </c>
      <c r="AD40164">
        <v>-5.0838249849415297E-2</v>
      </c>
    </row>
    <row r="40165" spans="1:30" x14ac:dyDescent="0.4">
      <c r="A40165">
        <v>240163</v>
      </c>
      <c r="B40165">
        <v>185040</v>
      </c>
      <c r="C40165">
        <v>20100203</v>
      </c>
      <c r="D40165">
        <v>0</v>
      </c>
      <c r="E40165">
        <v>0</v>
      </c>
      <c r="F40165">
        <v>0</v>
      </c>
      <c r="G40165">
        <v>0</v>
      </c>
      <c r="H40165">
        <v>0</v>
      </c>
      <c r="I40165">
        <v>105</v>
      </c>
      <c r="J40165">
        <v>6</v>
      </c>
      <c r="K40165" s="1" t="s">
        <v>30</v>
      </c>
      <c r="L40165">
        <v>3111</v>
      </c>
      <c r="M40165">
        <v>0</v>
      </c>
      <c r="N40165">
        <v>0</v>
      </c>
      <c r="O40165">
        <v>20160313</v>
      </c>
      <c r="P40165">
        <v>45.64826013845483</v>
      </c>
      <c r="Q40165">
        <v>-3.0784211808780815</v>
      </c>
      <c r="R40165">
        <v>-0.1077663169169293</v>
      </c>
      <c r="S40165">
        <v>-2.8187887299216063</v>
      </c>
      <c r="T40165">
        <v>-0.492139696021893</v>
      </c>
      <c r="U40165">
        <v>0.26171302435256771</v>
      </c>
      <c r="V40165">
        <v>8.0045211092747239E-4</v>
      </c>
      <c r="W40165">
        <v>7.5742122327912609E-2</v>
      </c>
      <c r="X40165">
        <v>0.1023004329178442</v>
      </c>
      <c r="Y40165">
        <v>4.0478498011358451E-2</v>
      </c>
      <c r="Z40165">
        <v>1.8152941942691097</v>
      </c>
      <c r="AA40165">
        <v>-2.7864054881476048</v>
      </c>
      <c r="AB40165">
        <v>2.6898442060505783</v>
      </c>
      <c r="AC40165">
        <v>0.35887041661489538</v>
      </c>
      <c r="AD40165">
        <v>1.382150498557432</v>
      </c>
    </row>
    <row r="40166" spans="1:30" x14ac:dyDescent="0.4">
      <c r="A40166">
        <v>240164</v>
      </c>
      <c r="B40166">
        <v>186039</v>
      </c>
      <c r="C40166">
        <v>19990105</v>
      </c>
      <c r="D40166">
        <v>109</v>
      </c>
      <c r="E40166">
        <v>10</v>
      </c>
      <c r="F40166">
        <v>0</v>
      </c>
      <c r="G40166">
        <v>0</v>
      </c>
      <c r="H40166">
        <v>1</v>
      </c>
      <c r="I40166">
        <v>279</v>
      </c>
      <c r="J40166">
        <v>15</v>
      </c>
      <c r="K40166" s="1" t="s">
        <v>30</v>
      </c>
      <c r="L40166">
        <v>1827</v>
      </c>
      <c r="M40166">
        <v>0</v>
      </c>
      <c r="N40166">
        <v>0</v>
      </c>
      <c r="O40166">
        <v>20160402</v>
      </c>
      <c r="P40166">
        <v>45.11394719440996</v>
      </c>
      <c r="Q40166">
        <v>-3.27646963340674</v>
      </c>
      <c r="R40166">
        <v>-0.50397297840098454</v>
      </c>
      <c r="S40166">
        <v>0.55819565450503694</v>
      </c>
      <c r="T40166">
        <v>-2.0637430977653093</v>
      </c>
      <c r="U40166">
        <v>0.27259279599083586</v>
      </c>
      <c r="V40166">
        <v>0</v>
      </c>
      <c r="W40166">
        <v>0.13312530462327904</v>
      </c>
      <c r="X40166">
        <v>5.625427741479689E-2</v>
      </c>
      <c r="Y40166">
        <v>4.4887563753331075E-3</v>
      </c>
      <c r="Z40166">
        <v>2.5009252802135564</v>
      </c>
      <c r="AA40166">
        <v>-2.081041047390241</v>
      </c>
      <c r="AB40166">
        <v>0.19414801878389407</v>
      </c>
      <c r="AC40166">
        <v>-2.3617389802574329</v>
      </c>
      <c r="AD40166">
        <v>-0.40539784044163091</v>
      </c>
    </row>
    <row r="40167" spans="1:30" x14ac:dyDescent="0.4">
      <c r="A40167">
        <v>240165</v>
      </c>
      <c r="B40167">
        <v>161916</v>
      </c>
      <c r="C40167">
        <v>20090106</v>
      </c>
      <c r="D40167">
        <v>69</v>
      </c>
      <c r="E40167">
        <v>6</v>
      </c>
      <c r="F40167">
        <v>2</v>
      </c>
      <c r="G40167">
        <v>1</v>
      </c>
      <c r="H40167">
        <v>0</v>
      </c>
      <c r="I40167">
        <v>140</v>
      </c>
      <c r="J40167">
        <v>12.5</v>
      </c>
      <c r="K40167" s="1" t="s">
        <v>30</v>
      </c>
      <c r="L40167">
        <v>1997</v>
      </c>
      <c r="M40167">
        <v>0</v>
      </c>
      <c r="N40167">
        <v>0</v>
      </c>
      <c r="O40167">
        <v>20160328</v>
      </c>
      <c r="P40167">
        <v>45.324449819480755</v>
      </c>
      <c r="Q40167">
        <v>-3.1005796056213111</v>
      </c>
      <c r="R40167">
        <v>6.9946488435830385E-3</v>
      </c>
      <c r="S40167">
        <v>-2.2988080993504454</v>
      </c>
      <c r="T40167">
        <v>0.37261905390027694</v>
      </c>
      <c r="U40167">
        <v>0.25193798022096264</v>
      </c>
      <c r="V40167">
        <v>7.6112216382509274E-4</v>
      </c>
      <c r="W40167">
        <v>8.865586904041009E-2</v>
      </c>
      <c r="X40167">
        <v>9.7258539032015742E-2</v>
      </c>
      <c r="Y40167">
        <v>6.6866587288825663E-2</v>
      </c>
      <c r="Z40167">
        <v>2.0719444646874505</v>
      </c>
      <c r="AA40167">
        <v>-2.3732811706708543</v>
      </c>
      <c r="AB40167">
        <v>2.2265024727798139</v>
      </c>
      <c r="AC40167">
        <v>1.0363250028199149</v>
      </c>
      <c r="AD40167">
        <v>1.7806168050744196</v>
      </c>
    </row>
    <row r="40168" spans="1:30" x14ac:dyDescent="0.4">
      <c r="A40168">
        <v>240166</v>
      </c>
      <c r="B40168">
        <v>84628</v>
      </c>
      <c r="C40168">
        <v>19970308</v>
      </c>
      <c r="D40168">
        <v>4</v>
      </c>
      <c r="E40168">
        <v>4</v>
      </c>
      <c r="F40168">
        <v>5</v>
      </c>
      <c r="H40168">
        <v>0</v>
      </c>
      <c r="I40168">
        <v>102</v>
      </c>
      <c r="J40168">
        <v>15</v>
      </c>
      <c r="K40168" s="1" t="s">
        <v>30</v>
      </c>
      <c r="L40168">
        <v>1233</v>
      </c>
      <c r="M40168">
        <v>0</v>
      </c>
      <c r="N40168">
        <v>0</v>
      </c>
      <c r="O40168">
        <v>20160329</v>
      </c>
      <c r="P40168">
        <v>44.243759450241811</v>
      </c>
      <c r="Q40168">
        <v>-3.2325007735627187</v>
      </c>
      <c r="R40168">
        <v>-1.7383521566620872</v>
      </c>
      <c r="S40168">
        <v>1.5973814048886619</v>
      </c>
      <c r="T40168">
        <v>-1.6472204918336359</v>
      </c>
      <c r="U40168">
        <v>0.27980877001323612</v>
      </c>
      <c r="V40168">
        <v>0</v>
      </c>
      <c r="W40168">
        <v>6.539777395870186E-2</v>
      </c>
      <c r="X40168">
        <v>3.9636702528985837E-2</v>
      </c>
      <c r="Y40168">
        <v>2.1022830963481502E-2</v>
      </c>
      <c r="Z40168">
        <v>2.6837340216761105</v>
      </c>
      <c r="AA40168">
        <v>-2.2011892224042633</v>
      </c>
      <c r="AB40168">
        <v>-1.6495352052725396</v>
      </c>
      <c r="AC40168">
        <v>-1.9883205576088172</v>
      </c>
      <c r="AD40168">
        <v>-0.59477011305661187</v>
      </c>
    </row>
    <row r="40169" spans="1:30" x14ac:dyDescent="0.4">
      <c r="A40169">
        <v>240167</v>
      </c>
      <c r="B40169">
        <v>61484</v>
      </c>
      <c r="C40169">
        <v>20061003</v>
      </c>
      <c r="D40169">
        <v>49</v>
      </c>
      <c r="E40169">
        <v>1</v>
      </c>
      <c r="F40169">
        <v>2</v>
      </c>
      <c r="G40169">
        <v>1</v>
      </c>
      <c r="H40169">
        <v>0</v>
      </c>
      <c r="I40169">
        <v>233</v>
      </c>
      <c r="J40169">
        <v>15</v>
      </c>
      <c r="K40169" s="1" t="s">
        <v>30</v>
      </c>
      <c r="L40169">
        <v>1361</v>
      </c>
      <c r="M40169">
        <v>0</v>
      </c>
      <c r="N40169">
        <v>0</v>
      </c>
      <c r="O40169">
        <v>20160320</v>
      </c>
      <c r="P40169">
        <v>46.197677018672572</v>
      </c>
      <c r="Q40169">
        <v>2.5847620318617737</v>
      </c>
      <c r="R40169">
        <v>0.56882089916398737</v>
      </c>
      <c r="S40169">
        <v>-1.8504769409022408</v>
      </c>
      <c r="T40169">
        <v>-1.7223644287093167</v>
      </c>
      <c r="U40169">
        <v>0.26691988305421954</v>
      </c>
      <c r="V40169">
        <v>8.2238009360818723E-2</v>
      </c>
      <c r="W40169">
        <v>0.11694511887575428</v>
      </c>
      <c r="X40169">
        <v>7.5330662330595363E-2</v>
      </c>
      <c r="Y40169">
        <v>4.5413052633218104E-3</v>
      </c>
      <c r="Z40169">
        <v>-3.2108518616738961</v>
      </c>
      <c r="AA40169">
        <v>-1.9863723923067126E-2</v>
      </c>
      <c r="AB40169">
        <v>2.0688606998738832</v>
      </c>
      <c r="AC40169">
        <v>-1.1414071301533697</v>
      </c>
      <c r="AD40169">
        <v>0.41708418226236749</v>
      </c>
    </row>
    <row r="40170" spans="1:30" x14ac:dyDescent="0.4">
      <c r="A40170">
        <v>240168</v>
      </c>
      <c r="B40170">
        <v>20803</v>
      </c>
      <c r="C40170">
        <v>20070709</v>
      </c>
      <c r="D40170">
        <v>65</v>
      </c>
      <c r="E40170">
        <v>1</v>
      </c>
      <c r="F40170">
        <v>0</v>
      </c>
      <c r="G40170">
        <v>0</v>
      </c>
      <c r="H40170">
        <v>0</v>
      </c>
      <c r="I40170">
        <v>102</v>
      </c>
      <c r="J40170">
        <v>12.5</v>
      </c>
      <c r="K40170" s="1" t="s">
        <v>31</v>
      </c>
      <c r="L40170">
        <v>874</v>
      </c>
      <c r="M40170">
        <v>0</v>
      </c>
      <c r="N40170">
        <v>0</v>
      </c>
      <c r="O40170">
        <v>20160326</v>
      </c>
      <c r="P40170">
        <v>46.219794164054889</v>
      </c>
      <c r="Q40170">
        <v>-3.2284417335893805</v>
      </c>
      <c r="R40170">
        <v>9.5788104669157562E-2</v>
      </c>
      <c r="S40170">
        <v>-1.6100459929865765</v>
      </c>
      <c r="T40170">
        <v>-0.53230472750598812</v>
      </c>
      <c r="U40170">
        <v>0.26159643306088087</v>
      </c>
      <c r="V40170">
        <v>4.6115593244165041E-4</v>
      </c>
      <c r="W40170">
        <v>0.1191284882721227</v>
      </c>
      <c r="X40170">
        <v>8.8850493244898104E-2</v>
      </c>
      <c r="Y40170">
        <v>4.3979143106603634E-2</v>
      </c>
      <c r="Z40170">
        <v>1.9188457659128573</v>
      </c>
      <c r="AA40170">
        <v>-2.6957805242323918</v>
      </c>
      <c r="AB40170">
        <v>2.3219106524068991</v>
      </c>
      <c r="AC40170">
        <v>-0.49819409415863458</v>
      </c>
      <c r="AD40170">
        <v>-1.9103821063284038E-2</v>
      </c>
    </row>
    <row r="40171" spans="1:30" x14ac:dyDescent="0.4">
      <c r="A40171">
        <v>240169</v>
      </c>
      <c r="B40171">
        <v>37049</v>
      </c>
      <c r="C40171">
        <v>20020509</v>
      </c>
      <c r="D40171">
        <v>16</v>
      </c>
      <c r="E40171">
        <v>13</v>
      </c>
      <c r="F40171">
        <v>1</v>
      </c>
      <c r="G40171">
        <v>0</v>
      </c>
      <c r="H40171">
        <v>0</v>
      </c>
      <c r="I40171">
        <v>80</v>
      </c>
      <c r="J40171">
        <v>15</v>
      </c>
      <c r="K40171" s="1" t="s">
        <v>30</v>
      </c>
      <c r="L40171">
        <v>1418</v>
      </c>
      <c r="M40171">
        <v>0</v>
      </c>
      <c r="N40171">
        <v>0</v>
      </c>
      <c r="O40171">
        <v>20160331</v>
      </c>
      <c r="P40171">
        <v>42.29720840500606</v>
      </c>
      <c r="Q40171">
        <v>-3.0597465083929838</v>
      </c>
      <c r="R40171">
        <v>-0.62359399369433777</v>
      </c>
      <c r="S40171">
        <v>0.56646336062015124</v>
      </c>
      <c r="T40171">
        <v>1.5384310601808369</v>
      </c>
      <c r="U40171">
        <v>0.23269954424394726</v>
      </c>
      <c r="V40171">
        <v>2.7324364629678578E-4</v>
      </c>
      <c r="W40171">
        <v>8.8628790739381541E-2</v>
      </c>
      <c r="X40171">
        <v>5.8775641768849897E-2</v>
      </c>
      <c r="Y40171">
        <v>0.10867625651917556</v>
      </c>
      <c r="Z40171">
        <v>3.4412231315049691</v>
      </c>
      <c r="AA40171">
        <v>-0.49681873587402442</v>
      </c>
      <c r="AB40171">
        <v>-1.3392331525423329</v>
      </c>
      <c r="AC40171">
        <v>1.7019763323453256</v>
      </c>
      <c r="AD40171">
        <v>0.5666059777875635</v>
      </c>
    </row>
    <row r="40172" spans="1:30" x14ac:dyDescent="0.4">
      <c r="A40172">
        <v>240170</v>
      </c>
      <c r="B40172">
        <v>121879</v>
      </c>
      <c r="C40172">
        <v>20030511</v>
      </c>
      <c r="D40172">
        <v>7</v>
      </c>
      <c r="E40172">
        <v>5</v>
      </c>
      <c r="F40172">
        <v>2</v>
      </c>
      <c r="G40172">
        <v>0</v>
      </c>
      <c r="H40172">
        <v>0</v>
      </c>
      <c r="I40172">
        <v>109</v>
      </c>
      <c r="J40172">
        <v>15</v>
      </c>
      <c r="K40172" s="1" t="s">
        <v>30</v>
      </c>
      <c r="L40172">
        <v>3562</v>
      </c>
      <c r="M40172">
        <v>0</v>
      </c>
      <c r="N40172">
        <v>0</v>
      </c>
      <c r="O40172">
        <v>20160326</v>
      </c>
      <c r="P40172">
        <v>44.176751292369147</v>
      </c>
      <c r="Q40172">
        <v>-3.184960898939535</v>
      </c>
      <c r="R40172">
        <v>-0.63946000787088753</v>
      </c>
      <c r="S40172">
        <v>0.32783884435120658</v>
      </c>
      <c r="T40172">
        <v>1.2066169710402477</v>
      </c>
      <c r="U40172">
        <v>0.24572976457420839</v>
      </c>
      <c r="V40172">
        <v>1.715466180038344E-4</v>
      </c>
      <c r="W40172">
        <v>9.2471949527407157E-2</v>
      </c>
      <c r="X40172">
        <v>6.3362780809656322E-2</v>
      </c>
      <c r="Y40172">
        <v>0.10079683730487736</v>
      </c>
      <c r="Z40172">
        <v>2.7914970372313417</v>
      </c>
      <c r="AA40172">
        <v>-1.5924783145548138</v>
      </c>
      <c r="AB40172">
        <v>-0.35627161517465256</v>
      </c>
      <c r="AC40172">
        <v>0.9088914732433</v>
      </c>
      <c r="AD40172">
        <v>-3.6720952967353997E-2</v>
      </c>
    </row>
    <row r="40173" spans="1:30" x14ac:dyDescent="0.4">
      <c r="A40173">
        <v>240171</v>
      </c>
      <c r="B40173">
        <v>67132</v>
      </c>
      <c r="C40173">
        <v>19960001</v>
      </c>
      <c r="D40173">
        <v>30</v>
      </c>
      <c r="E40173">
        <v>6</v>
      </c>
      <c r="F40173">
        <v>1</v>
      </c>
      <c r="G40173">
        <v>1</v>
      </c>
      <c r="H40173">
        <v>0</v>
      </c>
      <c r="I40173">
        <v>55</v>
      </c>
      <c r="J40173">
        <v>15</v>
      </c>
      <c r="K40173" s="1" t="s">
        <v>30</v>
      </c>
      <c r="L40173">
        <v>4663</v>
      </c>
      <c r="M40173">
        <v>0</v>
      </c>
      <c r="N40173">
        <v>0</v>
      </c>
      <c r="O40173">
        <v>20160310</v>
      </c>
      <c r="P40173">
        <v>40.363990855878576</v>
      </c>
      <c r="Q40173">
        <v>-3.1198601485566595</v>
      </c>
      <c r="R40173">
        <v>-1.5231863473070637</v>
      </c>
      <c r="S40173">
        <v>3.6146239584013409</v>
      </c>
      <c r="T40173">
        <v>0.31685718071628721</v>
      </c>
      <c r="U40173">
        <v>0.24023325145134211</v>
      </c>
      <c r="V40173">
        <v>0</v>
      </c>
      <c r="W40173">
        <v>9.672723872461976E-2</v>
      </c>
      <c r="X40173">
        <v>1.4003384325113052E-2</v>
      </c>
      <c r="Y40173">
        <v>7.9830499099821012E-2</v>
      </c>
      <c r="Z40173">
        <v>4.4119110414092804</v>
      </c>
      <c r="AA40173">
        <v>0.56979355049571556</v>
      </c>
      <c r="AB40173">
        <v>-4.5997842870862886</v>
      </c>
      <c r="AC40173">
        <v>6.2557067641013597E-2</v>
      </c>
      <c r="AD40173">
        <v>6.7842778406379395E-2</v>
      </c>
    </row>
    <row r="40174" spans="1:30" x14ac:dyDescent="0.4">
      <c r="A40174">
        <v>240172</v>
      </c>
      <c r="B40174">
        <v>1541</v>
      </c>
      <c r="C40174">
        <v>19990104</v>
      </c>
      <c r="D40174">
        <v>48</v>
      </c>
      <c r="E40174">
        <v>14</v>
      </c>
      <c r="F40174">
        <v>1</v>
      </c>
      <c r="G40174">
        <v>0</v>
      </c>
      <c r="H40174">
        <v>0</v>
      </c>
      <c r="I40174">
        <v>56</v>
      </c>
      <c r="J40174">
        <v>15</v>
      </c>
      <c r="K40174" s="1" t="s">
        <v>30</v>
      </c>
      <c r="L40174">
        <v>2854</v>
      </c>
      <c r="M40174">
        <v>0</v>
      </c>
      <c r="N40174">
        <v>0</v>
      </c>
      <c r="O40174">
        <v>20160324</v>
      </c>
      <c r="P40174">
        <v>42.054356853950175</v>
      </c>
      <c r="Q40174">
        <v>4.9489042418137972</v>
      </c>
      <c r="R40174">
        <v>-0.54841712823843414</v>
      </c>
      <c r="S40174">
        <v>2.9112174478486681</v>
      </c>
      <c r="T40174">
        <v>0.23745949412618114</v>
      </c>
      <c r="U40174">
        <v>0.2425308395965145</v>
      </c>
      <c r="V40174">
        <v>0.1145434538356115</v>
      </c>
      <c r="W40174">
        <v>0.10067438677446312</v>
      </c>
      <c r="X40174">
        <v>6.0771987407809824E-3</v>
      </c>
      <c r="Y40174">
        <v>7.1598101134658615E-2</v>
      </c>
      <c r="Z40174">
        <v>-3.3132884939476366</v>
      </c>
      <c r="AA40174">
        <v>3.6022888625115144</v>
      </c>
      <c r="AB40174">
        <v>-3.8849769488279606</v>
      </c>
      <c r="AC40174">
        <v>0.16832615975569226</v>
      </c>
      <c r="AD40174">
        <v>0.89082815208636168</v>
      </c>
    </row>
    <row r="40175" spans="1:30" x14ac:dyDescent="0.4">
      <c r="A40175">
        <v>240173</v>
      </c>
      <c r="B40175">
        <v>77254</v>
      </c>
      <c r="C40175">
        <v>20090705</v>
      </c>
      <c r="D40175">
        <v>23</v>
      </c>
      <c r="E40175">
        <v>4</v>
      </c>
      <c r="F40175">
        <v>4</v>
      </c>
      <c r="G40175">
        <v>0</v>
      </c>
      <c r="H40175">
        <v>0</v>
      </c>
      <c r="I40175">
        <v>218</v>
      </c>
      <c r="J40175">
        <v>5</v>
      </c>
      <c r="K40175" s="1" t="s">
        <v>30</v>
      </c>
      <c r="L40175">
        <v>194</v>
      </c>
      <c r="M40175">
        <v>0</v>
      </c>
      <c r="N40175">
        <v>0</v>
      </c>
      <c r="O40175">
        <v>20160331</v>
      </c>
      <c r="P40175">
        <v>48.170638139827716</v>
      </c>
      <c r="Q40175">
        <v>-3.2450623909892498</v>
      </c>
      <c r="R40175">
        <v>0.10783646040088286</v>
      </c>
      <c r="S40175">
        <v>-3.0092976092630712</v>
      </c>
      <c r="T40175">
        <v>-0.75004196856730276</v>
      </c>
      <c r="U40175">
        <v>0.2747998590528028</v>
      </c>
      <c r="V40175">
        <v>1.0126843885732274E-3</v>
      </c>
      <c r="W40175">
        <v>9.7774892271542679E-2</v>
      </c>
      <c r="X40175">
        <v>0.10807268622968977</v>
      </c>
      <c r="Y40175">
        <v>3.5560390154349468E-2</v>
      </c>
      <c r="Z40175">
        <v>1.0106007784467197</v>
      </c>
      <c r="AA40175">
        <v>-4.0497945163506133</v>
      </c>
      <c r="AB40175">
        <v>4.0639164810017485</v>
      </c>
      <c r="AC40175">
        <v>-0.64900197736636156</v>
      </c>
      <c r="AD40175">
        <v>0.39928741113489569</v>
      </c>
    </row>
    <row r="40176" spans="1:30" x14ac:dyDescent="0.4">
      <c r="A40176">
        <v>240174</v>
      </c>
      <c r="B40176">
        <v>22903</v>
      </c>
      <c r="C40176">
        <v>20010606</v>
      </c>
      <c r="D40176">
        <v>19</v>
      </c>
      <c r="E40176">
        <v>32</v>
      </c>
      <c r="F40176">
        <v>0</v>
      </c>
      <c r="G40176">
        <v>0</v>
      </c>
      <c r="H40176">
        <v>1</v>
      </c>
      <c r="I40176">
        <v>200</v>
      </c>
      <c r="J40176">
        <v>9</v>
      </c>
      <c r="K40176" s="1" t="s">
        <v>32</v>
      </c>
      <c r="L40176">
        <v>2190</v>
      </c>
      <c r="M40176">
        <v>0</v>
      </c>
      <c r="N40176">
        <v>0</v>
      </c>
      <c r="O40176">
        <v>20160327</v>
      </c>
      <c r="P40176">
        <v>45.825657983253706</v>
      </c>
      <c r="Q40176">
        <v>5.8100236749313687</v>
      </c>
      <c r="R40176">
        <v>6.3819777663895308E-2</v>
      </c>
      <c r="S40176">
        <v>-0.56791692876985</v>
      </c>
      <c r="T40176">
        <v>-0.98238378465679543</v>
      </c>
      <c r="U40176">
        <v>0.26646763884490904</v>
      </c>
      <c r="V40176">
        <v>0.1279476417484538</v>
      </c>
      <c r="W40176">
        <v>8.1425551808210553E-2</v>
      </c>
      <c r="X40176">
        <v>5.0685399487486085E-2</v>
      </c>
      <c r="Y40176">
        <v>3.122203576179812E-2</v>
      </c>
      <c r="Z40176">
        <v>-5.8707262300150154</v>
      </c>
      <c r="AA40176">
        <v>1.5220594369811136</v>
      </c>
      <c r="AB40176">
        <v>0.31047712864470633</v>
      </c>
      <c r="AC40176">
        <v>-0.71104059243391315</v>
      </c>
      <c r="AD40176">
        <v>0.10220195697416384</v>
      </c>
    </row>
    <row r="40177" spans="1:30" x14ac:dyDescent="0.4">
      <c r="A40177">
        <v>240175</v>
      </c>
      <c r="B40177">
        <v>55061</v>
      </c>
      <c r="C40177">
        <v>20031004</v>
      </c>
      <c r="D40177">
        <v>16</v>
      </c>
      <c r="E40177">
        <v>13</v>
      </c>
      <c r="F40177">
        <v>1</v>
      </c>
      <c r="G40177">
        <v>1</v>
      </c>
      <c r="H40177">
        <v>0</v>
      </c>
      <c r="I40177">
        <v>69</v>
      </c>
      <c r="J40177">
        <v>15</v>
      </c>
      <c r="K40177" s="1" t="s">
        <v>30</v>
      </c>
      <c r="L40177">
        <v>5981</v>
      </c>
      <c r="M40177">
        <v>0</v>
      </c>
      <c r="N40177">
        <v>0</v>
      </c>
      <c r="O40177">
        <v>20160405</v>
      </c>
      <c r="P40177">
        <v>40.896947064273206</v>
      </c>
      <c r="Q40177">
        <v>-2.8398880164668663</v>
      </c>
      <c r="R40177">
        <v>-1.1930975093028668</v>
      </c>
      <c r="S40177">
        <v>-0.62943540370135276</v>
      </c>
      <c r="T40177">
        <v>0.56554702282155578</v>
      </c>
      <c r="U40177">
        <v>0.23989547445788906</v>
      </c>
      <c r="V40177">
        <v>3.7788607179133158E-4</v>
      </c>
      <c r="W40177">
        <v>2.4409936048006158E-2</v>
      </c>
      <c r="X40177">
        <v>6.8071738894793871E-2</v>
      </c>
      <c r="Y40177">
        <v>7.5445731443795586E-2</v>
      </c>
      <c r="Z40177">
        <v>3.4854070273591922</v>
      </c>
      <c r="AA40177">
        <v>-0.45263091741219441</v>
      </c>
      <c r="AB40177">
        <v>-1.4745717367901441</v>
      </c>
      <c r="AC40177">
        <v>1.8033974914227351</v>
      </c>
      <c r="AD40177">
        <v>0.56537069884998425</v>
      </c>
    </row>
    <row r="40178" spans="1:30" x14ac:dyDescent="0.4">
      <c r="A40178">
        <v>240176</v>
      </c>
      <c r="B40178">
        <v>91469</v>
      </c>
      <c r="C40178">
        <v>20110107</v>
      </c>
      <c r="D40178">
        <v>66</v>
      </c>
      <c r="E40178">
        <v>9</v>
      </c>
      <c r="F40178">
        <v>5</v>
      </c>
      <c r="G40178">
        <v>1</v>
      </c>
      <c r="H40178">
        <v>1</v>
      </c>
      <c r="I40178">
        <v>110</v>
      </c>
      <c r="J40178">
        <v>15</v>
      </c>
      <c r="K40178" s="1" t="s">
        <v>30</v>
      </c>
      <c r="L40178">
        <v>1128</v>
      </c>
      <c r="M40178">
        <v>0</v>
      </c>
      <c r="N40178">
        <v>0</v>
      </c>
      <c r="O40178">
        <v>20160330</v>
      </c>
      <c r="P40178">
        <v>45.467620453077281</v>
      </c>
      <c r="Q40178">
        <v>-3.0553733533694394</v>
      </c>
      <c r="R40178">
        <v>-1.0796708480813435</v>
      </c>
      <c r="S40178">
        <v>-2.3338235844127584</v>
      </c>
      <c r="T40178">
        <v>1.5519245992963624</v>
      </c>
      <c r="U40178">
        <v>0.25782871496808685</v>
      </c>
      <c r="V40178">
        <v>7.267310336732249E-4</v>
      </c>
      <c r="W40178">
        <v>4.2661185867509041E-3</v>
      </c>
      <c r="X40178">
        <v>9.7270750679491119E-2</v>
      </c>
      <c r="Y40178">
        <v>0.10577551614091001</v>
      </c>
      <c r="Z40178">
        <v>1.7655794045276512</v>
      </c>
      <c r="AA40178">
        <v>-3.1707285546246999</v>
      </c>
      <c r="AB40178">
        <v>1.5766813625323517</v>
      </c>
      <c r="AC40178">
        <v>2.0576639468794751</v>
      </c>
      <c r="AD40178">
        <v>0.59562603744964293</v>
      </c>
    </row>
    <row r="40179" spans="1:30" x14ac:dyDescent="0.4">
      <c r="A40179">
        <v>240177</v>
      </c>
      <c r="B40179">
        <v>4419</v>
      </c>
      <c r="C40179">
        <v>20100304</v>
      </c>
      <c r="D40179">
        <v>1</v>
      </c>
      <c r="E40179">
        <v>26</v>
      </c>
      <c r="F40179">
        <v>5</v>
      </c>
      <c r="I40179">
        <v>0</v>
      </c>
      <c r="J40179">
        <v>8</v>
      </c>
      <c r="K40179" s="1" t="s">
        <v>30</v>
      </c>
      <c r="L40179">
        <v>2830</v>
      </c>
      <c r="M40179">
        <v>0</v>
      </c>
      <c r="N40179">
        <v>0</v>
      </c>
      <c r="O40179">
        <v>20160405</v>
      </c>
      <c r="P40179">
        <v>48.513212928759707</v>
      </c>
      <c r="Q40179">
        <v>5.7626806857429145</v>
      </c>
      <c r="R40179">
        <v>0.57987278237447981</v>
      </c>
      <c r="S40179">
        <v>-3.0295937250721026</v>
      </c>
      <c r="T40179">
        <v>-1.2509531952703388</v>
      </c>
      <c r="U40179">
        <v>0.27871448245196612</v>
      </c>
      <c r="V40179">
        <v>0.12832092750047522</v>
      </c>
      <c r="W40179">
        <v>7.431106209689313E-2</v>
      </c>
      <c r="X40179">
        <v>8.537170048271292E-2</v>
      </c>
      <c r="Y40179">
        <v>1.6851535505692589E-2</v>
      </c>
      <c r="Z40179">
        <v>-7.0547772193614628</v>
      </c>
      <c r="AA40179">
        <v>-0.12103031456566495</v>
      </c>
      <c r="AB40179">
        <v>3.3393896954797215</v>
      </c>
      <c r="AC40179">
        <v>-0.59829287755318739</v>
      </c>
      <c r="AD40179">
        <v>1.7161026202120888</v>
      </c>
    </row>
    <row r="40180" spans="1:30" x14ac:dyDescent="0.4">
      <c r="A40180">
        <v>240178</v>
      </c>
      <c r="B40180">
        <v>62537</v>
      </c>
      <c r="C40180">
        <v>19961001</v>
      </c>
      <c r="D40180">
        <v>0</v>
      </c>
      <c r="E40180">
        <v>0</v>
      </c>
      <c r="F40180">
        <v>0</v>
      </c>
      <c r="G40180">
        <v>0</v>
      </c>
      <c r="H40180">
        <v>1</v>
      </c>
      <c r="I40180">
        <v>75</v>
      </c>
      <c r="J40180">
        <v>12.5</v>
      </c>
      <c r="K40180" s="1" t="s">
        <v>30</v>
      </c>
      <c r="L40180">
        <v>6787</v>
      </c>
      <c r="M40180">
        <v>0</v>
      </c>
      <c r="N40180">
        <v>0</v>
      </c>
      <c r="O40180">
        <v>20160325</v>
      </c>
      <c r="P40180">
        <v>43.530201579979277</v>
      </c>
      <c r="Q40180">
        <v>3.1770362720874221</v>
      </c>
      <c r="R40180">
        <v>-1.0755449432474375</v>
      </c>
      <c r="S40180">
        <v>2.326304297802857</v>
      </c>
      <c r="T40180">
        <v>-0.98120724870618603</v>
      </c>
      <c r="U40180">
        <v>0.26525537437129443</v>
      </c>
      <c r="V40180">
        <v>9.0085894503458039E-2</v>
      </c>
      <c r="W40180">
        <v>7.6999350678186473E-2</v>
      </c>
      <c r="X40180">
        <v>1.5995388400406194E-2</v>
      </c>
      <c r="Y40180">
        <v>3.8815749795077008E-2</v>
      </c>
      <c r="Z40180">
        <v>-2.5116973268693146</v>
      </c>
      <c r="AA40180">
        <v>1.5319636358645099</v>
      </c>
      <c r="AB40180">
        <v>-2.8917677316140877</v>
      </c>
      <c r="AC40180">
        <v>-1.2034538342552674</v>
      </c>
      <c r="AD40180">
        <v>-7.1555838237567698E-2</v>
      </c>
    </row>
    <row r="40181" spans="1:30" x14ac:dyDescent="0.4">
      <c r="A40181">
        <v>240179</v>
      </c>
      <c r="B40181">
        <v>25782</v>
      </c>
      <c r="C40181">
        <v>20040603</v>
      </c>
      <c r="D40181">
        <v>3</v>
      </c>
      <c r="E40181">
        <v>3</v>
      </c>
      <c r="F40181">
        <v>2</v>
      </c>
      <c r="G40181">
        <v>0</v>
      </c>
      <c r="H40181">
        <v>0</v>
      </c>
      <c r="I40181">
        <v>0</v>
      </c>
      <c r="J40181">
        <v>15</v>
      </c>
      <c r="K40181" s="1" t="s">
        <v>30</v>
      </c>
      <c r="L40181">
        <v>1740</v>
      </c>
      <c r="M40181">
        <v>0</v>
      </c>
      <c r="N40181">
        <v>0</v>
      </c>
      <c r="O40181">
        <v>20160322</v>
      </c>
      <c r="P40181">
        <v>45.388267611416275</v>
      </c>
      <c r="Q40181">
        <v>6.0174296973660537</v>
      </c>
      <c r="R40181">
        <v>0.19319614737097865</v>
      </c>
      <c r="S40181">
        <v>-1.2912335916659157</v>
      </c>
      <c r="T40181">
        <v>0.38905864029017162</v>
      </c>
      <c r="U40181">
        <v>0.2531178435671802</v>
      </c>
      <c r="V40181">
        <v>0.13002251045476687</v>
      </c>
      <c r="W40181">
        <v>6.2601300519593131E-2</v>
      </c>
      <c r="X40181">
        <v>6.1326195498274935E-2</v>
      </c>
      <c r="Y40181">
        <v>6.89205526936508E-2</v>
      </c>
      <c r="Z40181">
        <v>-5.9313260031659416</v>
      </c>
      <c r="AA40181">
        <v>1.7758638221159124</v>
      </c>
      <c r="AB40181">
        <v>0.57724767357549578</v>
      </c>
      <c r="AC40181">
        <v>0.82157236720718585</v>
      </c>
      <c r="AD40181">
        <v>-0.50481287355359972</v>
      </c>
    </row>
    <row r="40182" spans="1:30" x14ac:dyDescent="0.4">
      <c r="A40182">
        <v>240180</v>
      </c>
      <c r="B40182">
        <v>190811</v>
      </c>
      <c r="C40182">
        <v>20061205</v>
      </c>
      <c r="D40182">
        <v>19</v>
      </c>
      <c r="E40182">
        <v>1</v>
      </c>
      <c r="F40182">
        <v>2</v>
      </c>
      <c r="G40182">
        <v>0</v>
      </c>
      <c r="H40182">
        <v>1</v>
      </c>
      <c r="I40182">
        <v>435</v>
      </c>
      <c r="J40182">
        <v>15</v>
      </c>
      <c r="K40182" s="1" t="s">
        <v>30</v>
      </c>
      <c r="L40182">
        <v>2729</v>
      </c>
      <c r="M40182">
        <v>0</v>
      </c>
      <c r="N40182">
        <v>0</v>
      </c>
      <c r="O40182">
        <v>20160317</v>
      </c>
      <c r="P40182">
        <v>46.68451215433835</v>
      </c>
      <c r="Q40182">
        <v>-3.2252464636383418</v>
      </c>
      <c r="R40182">
        <v>0.60972691011127178</v>
      </c>
      <c r="S40182">
        <v>-2.3828249365172023</v>
      </c>
      <c r="T40182">
        <v>-1.3257235512139975</v>
      </c>
      <c r="U40182">
        <v>0.26385504610547594</v>
      </c>
      <c r="V40182">
        <v>6.7790585074528631E-4</v>
      </c>
      <c r="W40182">
        <v>0.14541093378347039</v>
      </c>
      <c r="X40182">
        <v>9.8654699672521357E-2</v>
      </c>
      <c r="Y40182">
        <v>1.7233628143582966E-2</v>
      </c>
      <c r="Z40182">
        <v>1.7357733400723931</v>
      </c>
      <c r="AA40182">
        <v>-2.7870521839377651</v>
      </c>
      <c r="AB40182">
        <v>3.3665266404840617</v>
      </c>
      <c r="AC40182">
        <v>-0.99651594462462356</v>
      </c>
      <c r="AD40182">
        <v>0.66284098775664857</v>
      </c>
    </row>
    <row r="40183" spans="1:30" x14ac:dyDescent="0.4">
      <c r="A40183">
        <v>240181</v>
      </c>
      <c r="B40183">
        <v>145090</v>
      </c>
      <c r="C40183">
        <v>20080906</v>
      </c>
      <c r="D40183">
        <v>8</v>
      </c>
      <c r="E40183">
        <v>0</v>
      </c>
      <c r="F40183">
        <v>0</v>
      </c>
      <c r="G40183">
        <v>0</v>
      </c>
      <c r="H40183">
        <v>0</v>
      </c>
      <c r="I40183">
        <v>160</v>
      </c>
      <c r="J40183">
        <v>8</v>
      </c>
      <c r="K40183" s="1" t="s">
        <v>31</v>
      </c>
      <c r="L40183">
        <v>187</v>
      </c>
      <c r="M40183">
        <v>0</v>
      </c>
      <c r="N40183">
        <v>0</v>
      </c>
      <c r="O40183">
        <v>20160315</v>
      </c>
      <c r="P40183">
        <v>45.781616237532347</v>
      </c>
      <c r="Q40183">
        <v>-3.139809543933878</v>
      </c>
      <c r="R40183">
        <v>-8.6140808301062854E-2</v>
      </c>
      <c r="S40183">
        <v>-2.1397191373125284</v>
      </c>
      <c r="T40183">
        <v>-0.36768759021764552</v>
      </c>
      <c r="U40183">
        <v>0.26087188415648777</v>
      </c>
      <c r="V40183">
        <v>6.7405252007943076E-4</v>
      </c>
      <c r="W40183">
        <v>9.200603793330582E-2</v>
      </c>
      <c r="X40183">
        <v>9.4480224267385532E-2</v>
      </c>
      <c r="Y40183">
        <v>4.6223882471340301E-2</v>
      </c>
      <c r="Z40183">
        <v>1.9143150540591023</v>
      </c>
      <c r="AA40183">
        <v>-2.6804926096444253</v>
      </c>
      <c r="AB40183">
        <v>2.3190774813154742</v>
      </c>
      <c r="AC40183">
        <v>0.15194800609901835</v>
      </c>
      <c r="AD40183">
        <v>1.2600183116914976</v>
      </c>
    </row>
    <row r="40184" spans="1:30" x14ac:dyDescent="0.4">
      <c r="A40184">
        <v>240182</v>
      </c>
      <c r="B40184">
        <v>5808</v>
      </c>
      <c r="C40184">
        <v>19991104</v>
      </c>
      <c r="D40184">
        <v>164</v>
      </c>
      <c r="E40184">
        <v>13</v>
      </c>
      <c r="F40184">
        <v>1</v>
      </c>
      <c r="G40184">
        <v>0</v>
      </c>
      <c r="H40184">
        <v>0</v>
      </c>
      <c r="I40184">
        <v>55</v>
      </c>
      <c r="J40184">
        <v>10</v>
      </c>
      <c r="K40184" s="1" t="s">
        <v>30</v>
      </c>
      <c r="L40184">
        <v>2088</v>
      </c>
      <c r="M40184">
        <v>0</v>
      </c>
      <c r="N40184">
        <v>0</v>
      </c>
      <c r="O40184">
        <v>20160325</v>
      </c>
      <c r="P40184">
        <v>40.35131618434292</v>
      </c>
      <c r="Q40184">
        <v>-2.4946320226424361</v>
      </c>
      <c r="R40184">
        <v>-1.5409970471140546</v>
      </c>
      <c r="S40184">
        <v>1.609318912913444</v>
      </c>
      <c r="T40184">
        <v>2.3055911878444584</v>
      </c>
      <c r="U40184">
        <v>0.22764165201710485</v>
      </c>
      <c r="V40184">
        <v>6.4156982621319776E-3</v>
      </c>
      <c r="W40184">
        <v>3.2988189016796864E-2</v>
      </c>
      <c r="X40184">
        <v>4.1034144004941653E-2</v>
      </c>
      <c r="Y40184">
        <v>0.13366864537934955</v>
      </c>
      <c r="Z40184">
        <v>3.6375069286286719</v>
      </c>
      <c r="AA40184">
        <v>0.37370726518044817</v>
      </c>
      <c r="AB40184">
        <v>-3.5173097107128166</v>
      </c>
      <c r="AC40184">
        <v>2.6394403849508525</v>
      </c>
      <c r="AD40184">
        <v>0.47293145813329601</v>
      </c>
    </row>
    <row r="40185" spans="1:30" x14ac:dyDescent="0.4">
      <c r="A40185">
        <v>240183</v>
      </c>
      <c r="B40185">
        <v>49203</v>
      </c>
      <c r="C40185">
        <v>19950406</v>
      </c>
      <c r="D40185">
        <v>70</v>
      </c>
      <c r="E40185">
        <v>11</v>
      </c>
      <c r="F40185">
        <v>0</v>
      </c>
      <c r="G40185">
        <v>0</v>
      </c>
      <c r="H40185">
        <v>0</v>
      </c>
      <c r="I40185">
        <v>60</v>
      </c>
      <c r="J40185">
        <v>15</v>
      </c>
      <c r="K40185" s="1" t="s">
        <v>30</v>
      </c>
      <c r="L40185">
        <v>429</v>
      </c>
      <c r="M40185">
        <v>0</v>
      </c>
      <c r="N40185">
        <v>0</v>
      </c>
      <c r="O40185">
        <v>20160309</v>
      </c>
      <c r="P40185">
        <v>40.941354778861424</v>
      </c>
      <c r="Q40185">
        <v>-2.9495804312911935</v>
      </c>
      <c r="R40185">
        <v>-2.4428224491443147</v>
      </c>
      <c r="S40185">
        <v>1.5675260767425383</v>
      </c>
      <c r="T40185">
        <v>1.9876826639196064</v>
      </c>
      <c r="U40185">
        <v>0.24087042834347555</v>
      </c>
      <c r="V40185">
        <v>0</v>
      </c>
      <c r="W40185">
        <v>0</v>
      </c>
      <c r="X40185">
        <v>3.9941889223322813E-2</v>
      </c>
      <c r="Y40185">
        <v>0.12603496549000015</v>
      </c>
      <c r="Z40185">
        <v>3.6189933935389682</v>
      </c>
      <c r="AA40185">
        <v>-0.7764199602972186</v>
      </c>
      <c r="AB40185">
        <v>-3.7203090593975761</v>
      </c>
      <c r="AC40185">
        <v>2.2481626611591845</v>
      </c>
      <c r="AD40185">
        <v>-0.4787442750458572</v>
      </c>
    </row>
    <row r="40186" spans="1:30" x14ac:dyDescent="0.4">
      <c r="A40186">
        <v>240184</v>
      </c>
      <c r="B40186">
        <v>195248</v>
      </c>
      <c r="C40186">
        <v>20030305</v>
      </c>
      <c r="D40186">
        <v>4</v>
      </c>
      <c r="E40186">
        <v>4</v>
      </c>
      <c r="F40186">
        <v>4</v>
      </c>
      <c r="G40186">
        <v>0</v>
      </c>
      <c r="H40186">
        <v>0</v>
      </c>
      <c r="I40186">
        <v>143</v>
      </c>
      <c r="J40186">
        <v>15</v>
      </c>
      <c r="K40186" s="1" t="s">
        <v>32</v>
      </c>
      <c r="L40186">
        <v>820</v>
      </c>
      <c r="M40186">
        <v>0</v>
      </c>
      <c r="N40186">
        <v>0</v>
      </c>
      <c r="O40186">
        <v>20160318</v>
      </c>
      <c r="P40186">
        <v>46.052106045787056</v>
      </c>
      <c r="Q40186">
        <v>-3.2985154474165665</v>
      </c>
      <c r="R40186">
        <v>-0.93870325296480861</v>
      </c>
      <c r="S40186">
        <v>0.26933057601346555</v>
      </c>
      <c r="T40186">
        <v>-0.84079321609294666</v>
      </c>
      <c r="U40186">
        <v>0.27483008825508626</v>
      </c>
      <c r="V40186">
        <v>4.2535519061938554E-6</v>
      </c>
      <c r="W40186">
        <v>9.1969633224905034E-2</v>
      </c>
      <c r="X40186">
        <v>6.2127948844104872E-2</v>
      </c>
      <c r="Y40186">
        <v>4.1692306631360802E-2</v>
      </c>
      <c r="Z40186">
        <v>2.0695801660839059</v>
      </c>
      <c r="AA40186">
        <v>-2.8856558971474735</v>
      </c>
      <c r="AB40186">
        <v>0.41379817364288202</v>
      </c>
      <c r="AC40186">
        <v>-1.3131672110297388</v>
      </c>
      <c r="AD40186">
        <v>-2.2383525805537538E-3</v>
      </c>
    </row>
    <row r="40187" spans="1:30" x14ac:dyDescent="0.4">
      <c r="A40187">
        <v>240185</v>
      </c>
      <c r="B40187">
        <v>180256</v>
      </c>
      <c r="C40187">
        <v>20000006</v>
      </c>
      <c r="D40187">
        <v>17</v>
      </c>
      <c r="E40187">
        <v>10</v>
      </c>
      <c r="F40187">
        <v>2</v>
      </c>
      <c r="H40187">
        <v>1</v>
      </c>
      <c r="I40187">
        <v>169</v>
      </c>
      <c r="J40187">
        <v>15</v>
      </c>
      <c r="K40187" s="1" t="s">
        <v>30</v>
      </c>
      <c r="L40187">
        <v>1382</v>
      </c>
      <c r="M40187">
        <v>0</v>
      </c>
      <c r="N40187">
        <v>0</v>
      </c>
      <c r="O40187">
        <v>20160326</v>
      </c>
      <c r="P40187">
        <v>43.909613852684402</v>
      </c>
      <c r="Q40187">
        <v>-3.2260488107286851</v>
      </c>
      <c r="R40187">
        <v>-0.72060698750857821</v>
      </c>
      <c r="S40187">
        <v>1.1851983725945412</v>
      </c>
      <c r="T40187">
        <v>-1.90496257080496</v>
      </c>
      <c r="U40187">
        <v>0.26712252426836292</v>
      </c>
      <c r="V40187">
        <v>0</v>
      </c>
      <c r="W40187">
        <v>0.12759530344168313</v>
      </c>
      <c r="X40187">
        <v>4.6429689114937341E-2</v>
      </c>
      <c r="Y40187">
        <v>9.4567605208295442E-3</v>
      </c>
      <c r="Z40187">
        <v>2.9547120144738552</v>
      </c>
      <c r="AA40187">
        <v>-1.4333922832026504</v>
      </c>
      <c r="AB40187">
        <v>-0.8701144294754497</v>
      </c>
      <c r="AC40187">
        <v>-2.1022625573933404</v>
      </c>
      <c r="AD40187">
        <v>-0.47475361301145541</v>
      </c>
    </row>
    <row r="40188" spans="1:30" x14ac:dyDescent="0.4">
      <c r="A40188">
        <v>240186</v>
      </c>
      <c r="B40188">
        <v>2825</v>
      </c>
      <c r="C40188">
        <v>20060910</v>
      </c>
      <c r="D40188">
        <v>0</v>
      </c>
      <c r="E40188">
        <v>0</v>
      </c>
      <c r="F40188">
        <v>0</v>
      </c>
      <c r="G40188">
        <v>0</v>
      </c>
      <c r="H40188">
        <v>0</v>
      </c>
      <c r="I40188">
        <v>200</v>
      </c>
      <c r="J40188">
        <v>15</v>
      </c>
      <c r="K40188" s="1" t="s">
        <v>30</v>
      </c>
      <c r="L40188">
        <v>994</v>
      </c>
      <c r="M40188">
        <v>0</v>
      </c>
      <c r="N40188">
        <v>0</v>
      </c>
      <c r="O40188">
        <v>20160320</v>
      </c>
      <c r="P40188">
        <v>45.510073281513698</v>
      </c>
      <c r="Q40188">
        <v>5.6448248019324945</v>
      </c>
      <c r="R40188">
        <v>2.4142864164252505E-3</v>
      </c>
      <c r="S40188">
        <v>-0.82511420110090672</v>
      </c>
      <c r="T40188">
        <v>-0.73610003710386396</v>
      </c>
      <c r="U40188">
        <v>0.26434320143848722</v>
      </c>
      <c r="V40188">
        <v>0.12504664762134468</v>
      </c>
      <c r="W40188">
        <v>7.0313354527058669E-2</v>
      </c>
      <c r="X40188">
        <v>5.4255873521310005E-2</v>
      </c>
      <c r="Y40188">
        <v>3.5235266670408452E-2</v>
      </c>
      <c r="Z40188">
        <v>-5.6370839326816489</v>
      </c>
      <c r="AA40188">
        <v>1.5232026607558198</v>
      </c>
      <c r="AB40188">
        <v>0.29395265229955131</v>
      </c>
      <c r="AC40188">
        <v>-0.19908776566973435</v>
      </c>
      <c r="AD40188">
        <v>0.97286717542194323</v>
      </c>
    </row>
    <row r="40189" spans="1:30" x14ac:dyDescent="0.4">
      <c r="A40189">
        <v>240187</v>
      </c>
      <c r="B40189">
        <v>94586</v>
      </c>
      <c r="C40189">
        <v>19970705</v>
      </c>
      <c r="D40189">
        <v>0</v>
      </c>
      <c r="E40189">
        <v>0</v>
      </c>
      <c r="F40189">
        <v>1</v>
      </c>
      <c r="G40189">
        <v>0</v>
      </c>
      <c r="H40189">
        <v>0</v>
      </c>
      <c r="I40189">
        <v>75</v>
      </c>
      <c r="J40189">
        <v>12.5</v>
      </c>
      <c r="K40189" s="1" t="s">
        <v>30</v>
      </c>
      <c r="L40189">
        <v>560</v>
      </c>
      <c r="M40189">
        <v>0</v>
      </c>
      <c r="N40189">
        <v>0</v>
      </c>
      <c r="O40189">
        <v>20160330</v>
      </c>
      <c r="P40189">
        <v>42.929376973462645</v>
      </c>
      <c r="Q40189">
        <v>-3.1620502547907146</v>
      </c>
      <c r="R40189">
        <v>-0.32987052143674273</v>
      </c>
      <c r="S40189">
        <v>0.94644305970937137</v>
      </c>
      <c r="T40189">
        <v>-1.2490157878542767</v>
      </c>
      <c r="U40189">
        <v>0.25222984822536593</v>
      </c>
      <c r="V40189">
        <v>0</v>
      </c>
      <c r="W40189">
        <v>0.13977122954771529</v>
      </c>
      <c r="X40189">
        <v>5.0599473060014527E-2</v>
      </c>
      <c r="Y40189">
        <v>2.6521022771597041E-2</v>
      </c>
      <c r="Z40189">
        <v>3.3430867034027441</v>
      </c>
      <c r="AA40189">
        <v>-0.65846536428451374</v>
      </c>
      <c r="AB40189">
        <v>-0.95477371018727342</v>
      </c>
      <c r="AC40189">
        <v>-1.1110484621403602</v>
      </c>
      <c r="AD40189">
        <v>0.19832475437171002</v>
      </c>
    </row>
    <row r="40190" spans="1:30" x14ac:dyDescent="0.4">
      <c r="A40190">
        <v>240188</v>
      </c>
      <c r="B40190">
        <v>177558</v>
      </c>
      <c r="C40190">
        <v>20051102</v>
      </c>
      <c r="D40190">
        <v>8</v>
      </c>
      <c r="E40190">
        <v>0</v>
      </c>
      <c r="F40190">
        <v>0</v>
      </c>
      <c r="G40190">
        <v>1</v>
      </c>
      <c r="H40190">
        <v>0</v>
      </c>
      <c r="I40190">
        <v>103</v>
      </c>
      <c r="J40190">
        <v>15</v>
      </c>
      <c r="K40190" s="1" t="s">
        <v>30</v>
      </c>
      <c r="L40190">
        <v>921</v>
      </c>
      <c r="M40190">
        <v>0</v>
      </c>
      <c r="N40190">
        <v>0</v>
      </c>
      <c r="O40190">
        <v>20160324</v>
      </c>
      <c r="P40190">
        <v>44.845818457346262</v>
      </c>
      <c r="Q40190">
        <v>-3.0658582805629333</v>
      </c>
      <c r="R40190">
        <v>-0.52140226313629001</v>
      </c>
      <c r="S40190">
        <v>-1.8780405846724719</v>
      </c>
      <c r="T40190">
        <v>-1.0439404652713706</v>
      </c>
      <c r="U40190">
        <v>0.26580317032376283</v>
      </c>
      <c r="V40190">
        <v>5.6404350693616901E-4</v>
      </c>
      <c r="W40190">
        <v>6.9185382701679871E-2</v>
      </c>
      <c r="X40190">
        <v>8.7504454364647336E-2</v>
      </c>
      <c r="Y40190">
        <v>2.6755513195566374E-2</v>
      </c>
      <c r="Z40190">
        <v>2.1295410740914904</v>
      </c>
      <c r="AA40190">
        <v>-2.4505666030716511</v>
      </c>
      <c r="AB40190">
        <v>1.5301529236763394</v>
      </c>
      <c r="AC40190">
        <v>-0.2679305639810205</v>
      </c>
      <c r="AD40190">
        <v>0.95816639105033796</v>
      </c>
    </row>
    <row r="40191" spans="1:30" x14ac:dyDescent="0.4">
      <c r="A40191">
        <v>240189</v>
      </c>
      <c r="B40191">
        <v>27420</v>
      </c>
      <c r="C40191">
        <v>20110307</v>
      </c>
      <c r="D40191">
        <v>13</v>
      </c>
      <c r="E40191">
        <v>4</v>
      </c>
      <c r="F40191">
        <v>2</v>
      </c>
      <c r="G40191">
        <v>1</v>
      </c>
      <c r="H40191">
        <v>1</v>
      </c>
      <c r="I40191">
        <v>218</v>
      </c>
      <c r="J40191">
        <v>7</v>
      </c>
      <c r="K40191" s="1" t="s">
        <v>30</v>
      </c>
      <c r="L40191">
        <v>955</v>
      </c>
      <c r="M40191">
        <v>0</v>
      </c>
      <c r="N40191">
        <v>0</v>
      </c>
      <c r="O40191">
        <v>20160305</v>
      </c>
      <c r="P40191">
        <v>47.088785000602101</v>
      </c>
      <c r="Q40191">
        <v>-3.1828450621064466</v>
      </c>
      <c r="R40191">
        <v>0.84915817023277007</v>
      </c>
      <c r="S40191">
        <v>-3.5615678548000882</v>
      </c>
      <c r="T40191">
        <v>-1.0686904704041831</v>
      </c>
      <c r="U40191">
        <v>0.26214779139042571</v>
      </c>
      <c r="V40191">
        <v>9.0483794642455865E-4</v>
      </c>
      <c r="W40191">
        <v>0.13529945089672182</v>
      </c>
      <c r="X40191">
        <v>0.11475260588431307</v>
      </c>
      <c r="Y40191">
        <v>2.0861493471886511E-2</v>
      </c>
      <c r="Z40191">
        <v>1.449695077791769</v>
      </c>
      <c r="AA40191">
        <v>-3.0984678131531416</v>
      </c>
      <c r="AB40191">
        <v>4.4193545606895333</v>
      </c>
      <c r="AC40191">
        <v>-0.39815921932482495</v>
      </c>
      <c r="AD40191">
        <v>1.1548500106101074</v>
      </c>
    </row>
    <row r="40192" spans="1:30" x14ac:dyDescent="0.4">
      <c r="A40192">
        <v>240190</v>
      </c>
      <c r="B40192">
        <v>55</v>
      </c>
      <c r="C40192">
        <v>19960302</v>
      </c>
      <c r="D40192">
        <v>30</v>
      </c>
      <c r="E40192">
        <v>6</v>
      </c>
      <c r="F40192">
        <v>1</v>
      </c>
      <c r="G40192">
        <v>0</v>
      </c>
      <c r="H40192">
        <v>0</v>
      </c>
      <c r="I40192">
        <v>60</v>
      </c>
      <c r="J40192">
        <v>15</v>
      </c>
      <c r="K40192" s="1" t="s">
        <v>30</v>
      </c>
      <c r="L40192">
        <v>3120</v>
      </c>
      <c r="M40192">
        <v>0</v>
      </c>
      <c r="N40192">
        <v>0</v>
      </c>
      <c r="O40192">
        <v>20160326</v>
      </c>
      <c r="P40192">
        <v>42.626189689066258</v>
      </c>
      <c r="Q40192">
        <v>4.8343482114819087</v>
      </c>
      <c r="R40192">
        <v>-0.31786733253838062</v>
      </c>
      <c r="S40192">
        <v>3.0665688422809683</v>
      </c>
      <c r="T40192">
        <v>0.33289684756049165</v>
      </c>
      <c r="U40192">
        <v>0.2418401698316453</v>
      </c>
      <c r="V40192">
        <v>0.11383776173205795</v>
      </c>
      <c r="W40192">
        <v>0.1216931084326747</v>
      </c>
      <c r="X40192">
        <v>5.9091024481646428E-3</v>
      </c>
      <c r="Y40192">
        <v>7.5778007949351675E-2</v>
      </c>
      <c r="Z40192">
        <v>-3.3572066899156416</v>
      </c>
      <c r="AA40192">
        <v>3.4764098531570014</v>
      </c>
      <c r="AB40192">
        <v>-3.5972879612576718</v>
      </c>
      <c r="AC40192">
        <v>-2.2324020841967392E-2</v>
      </c>
      <c r="AD40192">
        <v>0.4709855090408494</v>
      </c>
    </row>
    <row r="40193" spans="1:30" x14ac:dyDescent="0.4">
      <c r="A40193">
        <v>240191</v>
      </c>
      <c r="B40193">
        <v>15972</v>
      </c>
      <c r="C40193">
        <v>19930208</v>
      </c>
      <c r="D40193">
        <v>54</v>
      </c>
      <c r="E40193">
        <v>1</v>
      </c>
      <c r="F40193">
        <v>2</v>
      </c>
      <c r="G40193">
        <v>0</v>
      </c>
      <c r="H40193">
        <v>0</v>
      </c>
      <c r="I40193">
        <v>116</v>
      </c>
      <c r="J40193">
        <v>15</v>
      </c>
      <c r="K40193" s="1" t="s">
        <v>30</v>
      </c>
      <c r="L40193">
        <v>2953</v>
      </c>
      <c r="M40193">
        <v>0</v>
      </c>
      <c r="N40193">
        <v>0</v>
      </c>
      <c r="O40193">
        <v>20160317</v>
      </c>
      <c r="P40193">
        <v>42.84620476924897</v>
      </c>
      <c r="Q40193">
        <v>2.681176792343074</v>
      </c>
      <c r="R40193">
        <v>-1.1161969508943983</v>
      </c>
      <c r="S40193">
        <v>2.9028018166281955</v>
      </c>
      <c r="T40193">
        <v>0.47167259612427609</v>
      </c>
      <c r="U40193">
        <v>0.25115338418261673</v>
      </c>
      <c r="V40193">
        <v>8.2986082636331421E-2</v>
      </c>
      <c r="W40193">
        <v>7.8410316693040175E-2</v>
      </c>
      <c r="X40193">
        <v>1.1775009325390077E-2</v>
      </c>
      <c r="Y40193">
        <v>8.2123478013958751E-2</v>
      </c>
      <c r="Z40193">
        <v>-1.7037517400437945</v>
      </c>
      <c r="AA40193">
        <v>1.8637633599145544</v>
      </c>
      <c r="AB40193">
        <v>-3.6243374912907287</v>
      </c>
      <c r="AC40193">
        <v>8.7018793655744914E-2</v>
      </c>
      <c r="AD40193">
        <v>0.20995139398735474</v>
      </c>
    </row>
    <row r="40194" spans="1:30" x14ac:dyDescent="0.4">
      <c r="A40194">
        <v>240192</v>
      </c>
      <c r="B40194">
        <v>82831</v>
      </c>
      <c r="C40194">
        <v>19980011</v>
      </c>
      <c r="D40194">
        <v>4</v>
      </c>
      <c r="E40194">
        <v>4</v>
      </c>
      <c r="F40194">
        <v>5</v>
      </c>
      <c r="G40194">
        <v>0</v>
      </c>
      <c r="H40194">
        <v>0</v>
      </c>
      <c r="I40194">
        <v>105</v>
      </c>
      <c r="J40194">
        <v>15</v>
      </c>
      <c r="K40194" s="1" t="s">
        <v>31</v>
      </c>
      <c r="L40194">
        <v>2639</v>
      </c>
      <c r="M40194">
        <v>0</v>
      </c>
      <c r="N40194">
        <v>0</v>
      </c>
      <c r="O40194">
        <v>20160306</v>
      </c>
      <c r="P40194">
        <v>43.374517520536187</v>
      </c>
      <c r="Q40194">
        <v>-3.4164637189799727</v>
      </c>
      <c r="R40194">
        <v>-2.1940288635055682</v>
      </c>
      <c r="S40194">
        <v>5.169051690257592</v>
      </c>
      <c r="T40194">
        <v>-0.35226278343861683</v>
      </c>
      <c r="U40194">
        <v>0.2684406495921654</v>
      </c>
      <c r="V40194">
        <v>0</v>
      </c>
      <c r="W40194">
        <v>9.8940531201523435E-2</v>
      </c>
      <c r="X40194">
        <v>0</v>
      </c>
      <c r="Y40194">
        <v>7.010132777082724E-2</v>
      </c>
      <c r="Z40194">
        <v>3.5725593406700087</v>
      </c>
      <c r="AA40194">
        <v>-1.1744118297986443</v>
      </c>
      <c r="AB40194">
        <v>-4.66494663326558</v>
      </c>
      <c r="AC40194">
        <v>-2.0088522761959324</v>
      </c>
      <c r="AD40194">
        <v>-1.0681842025335144</v>
      </c>
    </row>
    <row r="40195" spans="1:30" x14ac:dyDescent="0.4">
      <c r="A40195">
        <v>240193</v>
      </c>
      <c r="B40195">
        <v>106040</v>
      </c>
      <c r="C40195">
        <v>20110805</v>
      </c>
      <c r="D40195">
        <v>4</v>
      </c>
      <c r="E40195">
        <v>4</v>
      </c>
      <c r="F40195">
        <v>0</v>
      </c>
      <c r="G40195">
        <v>1</v>
      </c>
      <c r="H40195">
        <v>1</v>
      </c>
      <c r="I40195">
        <v>300</v>
      </c>
      <c r="J40195">
        <v>6</v>
      </c>
      <c r="K40195" s="1" t="s">
        <v>30</v>
      </c>
      <c r="L40195">
        <v>95</v>
      </c>
      <c r="M40195">
        <v>0</v>
      </c>
      <c r="N40195">
        <v>0</v>
      </c>
      <c r="O40195">
        <v>20160325</v>
      </c>
      <c r="P40195">
        <v>47.684101216647406</v>
      </c>
      <c r="Q40195">
        <v>-3.2465729808201766</v>
      </c>
      <c r="R40195">
        <v>0.79349795142040114</v>
      </c>
      <c r="S40195">
        <v>-3.3145148336588051</v>
      </c>
      <c r="T40195">
        <v>-0.5711505904866051</v>
      </c>
      <c r="U40195">
        <v>0.26245532481630252</v>
      </c>
      <c r="V40195">
        <v>8.3278105523588834E-4</v>
      </c>
      <c r="W40195">
        <v>0.13479494650974319</v>
      </c>
      <c r="X40195">
        <v>0.11357327089767708</v>
      </c>
      <c r="Y40195">
        <v>3.7551812576807474E-2</v>
      </c>
      <c r="Z40195">
        <v>1.3142721537285511</v>
      </c>
      <c r="AA40195">
        <v>-3.3744316161350181</v>
      </c>
      <c r="AB40195">
        <v>4.4437226173023205</v>
      </c>
      <c r="AC40195">
        <v>-0.2023421878909834</v>
      </c>
      <c r="AD40195">
        <v>1.1049776871078298</v>
      </c>
    </row>
    <row r="40196" spans="1:30" x14ac:dyDescent="0.4">
      <c r="A40196">
        <v>240194</v>
      </c>
      <c r="B40196">
        <v>85932</v>
      </c>
      <c r="C40196">
        <v>20060104</v>
      </c>
      <c r="D40196">
        <v>46</v>
      </c>
      <c r="E40196">
        <v>6</v>
      </c>
      <c r="F40196">
        <v>3</v>
      </c>
      <c r="G40196">
        <v>0</v>
      </c>
      <c r="H40196">
        <v>0</v>
      </c>
      <c r="I40196">
        <v>116</v>
      </c>
      <c r="J40196">
        <v>15</v>
      </c>
      <c r="K40196" s="1" t="s">
        <v>30</v>
      </c>
      <c r="L40196">
        <v>1340</v>
      </c>
      <c r="M40196">
        <v>0</v>
      </c>
      <c r="N40196">
        <v>0</v>
      </c>
      <c r="O40196">
        <v>20160321</v>
      </c>
      <c r="P40196">
        <v>44.735687026326197</v>
      </c>
      <c r="Q40196">
        <v>-3.1472468059985133</v>
      </c>
      <c r="R40196">
        <v>-0.84438693736635018</v>
      </c>
      <c r="S40196">
        <v>-0.66447339532830441</v>
      </c>
      <c r="T40196">
        <v>0.46264087266657328</v>
      </c>
      <c r="U40196">
        <v>0.25763645524367662</v>
      </c>
      <c r="V40196">
        <v>1.9628117370627883E-4</v>
      </c>
      <c r="W40196">
        <v>6.3288111779973913E-2</v>
      </c>
      <c r="X40196">
        <v>7.450233932507519E-2</v>
      </c>
      <c r="Y40196">
        <v>7.5888990774344939E-2</v>
      </c>
      <c r="Z40196">
        <v>2.3682157265305577</v>
      </c>
      <c r="AA40196">
        <v>-2.2759152917424466</v>
      </c>
      <c r="AB40196">
        <v>0.40955989888591382</v>
      </c>
      <c r="AC40196">
        <v>0.6460473097474233</v>
      </c>
      <c r="AD40196">
        <v>0.82068691231264257</v>
      </c>
    </row>
    <row r="40197" spans="1:30" x14ac:dyDescent="0.4">
      <c r="A40197">
        <v>240195</v>
      </c>
      <c r="B40197">
        <v>137093</v>
      </c>
      <c r="C40197">
        <v>20100307</v>
      </c>
      <c r="D40197">
        <v>34</v>
      </c>
      <c r="E40197">
        <v>10</v>
      </c>
      <c r="F40197">
        <v>3</v>
      </c>
      <c r="G40197">
        <v>1</v>
      </c>
      <c r="H40197">
        <v>0</v>
      </c>
      <c r="I40197">
        <v>129</v>
      </c>
      <c r="J40197">
        <v>15</v>
      </c>
      <c r="K40197" s="1" t="s">
        <v>32</v>
      </c>
      <c r="L40197">
        <v>4922</v>
      </c>
      <c r="M40197">
        <v>0</v>
      </c>
      <c r="N40197">
        <v>0</v>
      </c>
      <c r="O40197">
        <v>20160331</v>
      </c>
      <c r="P40197">
        <v>45.952218624159777</v>
      </c>
      <c r="Q40197">
        <v>-3.2841477955063767</v>
      </c>
      <c r="R40197">
        <v>-0.29299426296681053</v>
      </c>
      <c r="S40197">
        <v>-0.51892049152763153</v>
      </c>
      <c r="T40197">
        <v>1.4811816371786219</v>
      </c>
      <c r="U40197">
        <v>0.24958125077504811</v>
      </c>
      <c r="V40197">
        <v>1.9101399640706465E-4</v>
      </c>
      <c r="W40197">
        <v>0.10163061415519724</v>
      </c>
      <c r="X40197">
        <v>7.7923185537160156E-2</v>
      </c>
      <c r="Y40197">
        <v>0.10884766305913468</v>
      </c>
      <c r="Z40197">
        <v>2.1707714288292332</v>
      </c>
      <c r="AA40197">
        <v>-2.4993705336492882</v>
      </c>
      <c r="AB40197">
        <v>1.1545354814852968</v>
      </c>
      <c r="AC40197">
        <v>0.8356722777711828</v>
      </c>
      <c r="AD40197">
        <v>-1.5291869557577515</v>
      </c>
    </row>
    <row r="40198" spans="1:30" x14ac:dyDescent="0.4">
      <c r="A40198">
        <v>240196</v>
      </c>
      <c r="B40198">
        <v>15843</v>
      </c>
      <c r="C40198">
        <v>19961202</v>
      </c>
      <c r="D40198">
        <v>73</v>
      </c>
      <c r="E40198">
        <v>14</v>
      </c>
      <c r="F40198">
        <v>0</v>
      </c>
      <c r="G40198">
        <v>0</v>
      </c>
      <c r="H40198">
        <v>0</v>
      </c>
      <c r="I40198">
        <v>100</v>
      </c>
      <c r="J40198">
        <v>15</v>
      </c>
      <c r="K40198" s="1" t="s">
        <v>30</v>
      </c>
      <c r="L40198">
        <v>1954</v>
      </c>
      <c r="M40198">
        <v>0</v>
      </c>
      <c r="N40198">
        <v>0</v>
      </c>
      <c r="O40198">
        <v>20160323</v>
      </c>
      <c r="P40198">
        <v>41.777469859030425</v>
      </c>
      <c r="Q40198">
        <v>3.6707306179047343</v>
      </c>
      <c r="R40198">
        <v>-1.865432771584917</v>
      </c>
      <c r="S40198">
        <v>2.465068518388271</v>
      </c>
      <c r="T40198">
        <v>0.61020753436480302</v>
      </c>
      <c r="U40198">
        <v>0.2543552735256947</v>
      </c>
      <c r="V40198">
        <v>9.4846525642064639E-2</v>
      </c>
      <c r="W40198">
        <v>5.4927845207105299E-3</v>
      </c>
      <c r="X40198">
        <v>1.1809839627321813E-2</v>
      </c>
      <c r="Y40198">
        <v>8.5514451661043739E-2</v>
      </c>
      <c r="Z40198">
        <v>-2.3935921003011478</v>
      </c>
      <c r="AA40198">
        <v>2.1680022140924562</v>
      </c>
      <c r="AB40198">
        <v>-4.377229819198595</v>
      </c>
      <c r="AC40198">
        <v>0.79516830990511111</v>
      </c>
      <c r="AD40198">
        <v>0.25539198756360004</v>
      </c>
    </row>
    <row r="40199" spans="1:30" x14ac:dyDescent="0.4">
      <c r="A40199">
        <v>240197</v>
      </c>
      <c r="B40199">
        <v>86012</v>
      </c>
      <c r="C40199">
        <v>20101004</v>
      </c>
      <c r="D40199">
        <v>17</v>
      </c>
      <c r="E40199">
        <v>10</v>
      </c>
      <c r="F40199">
        <v>0</v>
      </c>
      <c r="G40199">
        <v>1</v>
      </c>
      <c r="H40199">
        <v>1</v>
      </c>
      <c r="I40199">
        <v>170</v>
      </c>
      <c r="J40199">
        <v>8</v>
      </c>
      <c r="K40199" s="1" t="s">
        <v>30</v>
      </c>
      <c r="L40199">
        <v>4703</v>
      </c>
      <c r="M40199">
        <v>0</v>
      </c>
      <c r="N40199">
        <v>0</v>
      </c>
      <c r="O40199">
        <v>20160307</v>
      </c>
      <c r="P40199">
        <v>48.313823016904145</v>
      </c>
      <c r="Q40199">
        <v>4.8262594000192145</v>
      </c>
      <c r="R40199">
        <v>1.2703338411445442</v>
      </c>
      <c r="S40199">
        <v>-2.063066595069432</v>
      </c>
      <c r="T40199">
        <v>-0.65310680729458848</v>
      </c>
      <c r="U40199">
        <v>0.26344698596466209</v>
      </c>
      <c r="V40199">
        <v>0.11640226651999322</v>
      </c>
      <c r="W40199">
        <v>0.14391409419864365</v>
      </c>
      <c r="X40199">
        <v>7.8596793676743146E-2</v>
      </c>
      <c r="Y40199">
        <v>3.6522373928319002E-2</v>
      </c>
      <c r="Z40199">
        <v>-5.8699475624245752</v>
      </c>
      <c r="AA40199">
        <v>0.34083454554346115</v>
      </c>
      <c r="AB40199">
        <v>3.160738510054649</v>
      </c>
      <c r="AC40199">
        <v>-0.64168336692019334</v>
      </c>
      <c r="AD40199">
        <v>0.86424555679714177</v>
      </c>
    </row>
    <row r="40200" spans="1:30" x14ac:dyDescent="0.4">
      <c r="A40200">
        <v>240198</v>
      </c>
      <c r="B40200">
        <v>2597</v>
      </c>
      <c r="C40200">
        <v>20050809</v>
      </c>
      <c r="D40200">
        <v>19</v>
      </c>
      <c r="E40200">
        <v>17</v>
      </c>
      <c r="F40200">
        <v>5</v>
      </c>
      <c r="G40200">
        <v>1</v>
      </c>
      <c r="H40200">
        <v>0</v>
      </c>
      <c r="I40200">
        <v>150</v>
      </c>
      <c r="J40200">
        <v>15</v>
      </c>
      <c r="K40200" s="1" t="s">
        <v>30</v>
      </c>
      <c r="L40200">
        <v>4414</v>
      </c>
      <c r="M40200">
        <v>0</v>
      </c>
      <c r="N40200">
        <v>0</v>
      </c>
      <c r="O40200">
        <v>20160310</v>
      </c>
      <c r="P40200">
        <v>46.192353256219818</v>
      </c>
      <c r="Q40200">
        <v>4.0191998237154891</v>
      </c>
      <c r="R40200">
        <v>-0.6082590345539971</v>
      </c>
      <c r="S40200">
        <v>0.15727078844416326</v>
      </c>
      <c r="T40200">
        <v>-0.2731876563887029</v>
      </c>
      <c r="U40200">
        <v>0.27077457795312981</v>
      </c>
      <c r="V40200">
        <v>0.10325425054278532</v>
      </c>
      <c r="W40200">
        <v>5.9636123360412352E-2</v>
      </c>
      <c r="X40200">
        <v>4.6378032157780566E-2</v>
      </c>
      <c r="Y40200">
        <v>5.6200786439212919E-2</v>
      </c>
      <c r="Z40200">
        <v>-4.4433796610429059</v>
      </c>
      <c r="AA40200">
        <v>0.33169930064051972</v>
      </c>
      <c r="AB40200">
        <v>-0.23501968710307841</v>
      </c>
      <c r="AC40200">
        <v>-0.46637937263128593</v>
      </c>
      <c r="AD40200">
        <v>0.30791175796603959</v>
      </c>
    </row>
    <row r="40201" spans="1:30" x14ac:dyDescent="0.4">
      <c r="A40201">
        <v>240199</v>
      </c>
      <c r="B40201">
        <v>2759</v>
      </c>
      <c r="C40201">
        <v>20120403</v>
      </c>
      <c r="D40201">
        <v>196</v>
      </c>
      <c r="E40201">
        <v>24</v>
      </c>
      <c r="F40201">
        <v>6</v>
      </c>
      <c r="G40201">
        <v>1</v>
      </c>
      <c r="H40201">
        <v>1</v>
      </c>
      <c r="I40201">
        <v>245</v>
      </c>
      <c r="J40201">
        <v>8</v>
      </c>
      <c r="K40201" s="1" t="s">
        <v>30</v>
      </c>
      <c r="L40201">
        <v>2367</v>
      </c>
      <c r="M40201">
        <v>0</v>
      </c>
      <c r="N40201">
        <v>0</v>
      </c>
      <c r="O40201">
        <v>20160310</v>
      </c>
      <c r="P40201">
        <v>50.670563206960395</v>
      </c>
      <c r="Q40201">
        <v>6.1678755909223923</v>
      </c>
      <c r="R40201">
        <v>1.0674836029934975</v>
      </c>
      <c r="S40201">
        <v>-2.3684196251101426</v>
      </c>
      <c r="T40201">
        <v>0.26951973288816888</v>
      </c>
      <c r="U40201">
        <v>0.27258258272490921</v>
      </c>
      <c r="V40201">
        <v>0.13733279679592206</v>
      </c>
      <c r="W40201">
        <v>0.11552691841826272</v>
      </c>
      <c r="X40201">
        <v>8.2814842332605595E-2</v>
      </c>
      <c r="Y40201">
        <v>6.9268283993118379E-2</v>
      </c>
      <c r="Z40201">
        <v>-8.051209779444175</v>
      </c>
      <c r="AA40201">
        <v>-0.5210467267760126</v>
      </c>
      <c r="AB40201">
        <v>4.0628691464818152</v>
      </c>
      <c r="AC40201">
        <v>-0.73286487232124031</v>
      </c>
      <c r="AD40201">
        <v>-3.7146007773835228</v>
      </c>
    </row>
    <row r="40202" spans="1:30" x14ac:dyDescent="0.4">
      <c r="A40202">
        <v>240200</v>
      </c>
      <c r="B40202">
        <v>6276</v>
      </c>
      <c r="C40202">
        <v>20090207</v>
      </c>
      <c r="D40202">
        <v>43</v>
      </c>
      <c r="E40202">
        <v>14</v>
      </c>
      <c r="F40202">
        <v>2</v>
      </c>
      <c r="G40202">
        <v>1</v>
      </c>
      <c r="H40202">
        <v>0</v>
      </c>
      <c r="I40202">
        <v>160</v>
      </c>
      <c r="J40202">
        <v>15</v>
      </c>
      <c r="K40202" s="1" t="s">
        <v>32</v>
      </c>
      <c r="L40202">
        <v>2603</v>
      </c>
      <c r="M40202">
        <v>0</v>
      </c>
      <c r="N40202">
        <v>0</v>
      </c>
      <c r="O40202">
        <v>20160310</v>
      </c>
      <c r="P40202">
        <v>45.131288622589395</v>
      </c>
      <c r="Q40202">
        <v>-3.0809143167527684</v>
      </c>
      <c r="R40202">
        <v>-7.4337692432168423E-2</v>
      </c>
      <c r="S40202">
        <v>-2.5080836040561798</v>
      </c>
      <c r="T40202">
        <v>0.44758461621602941</v>
      </c>
      <c r="U40202">
        <v>0.25103324607848609</v>
      </c>
      <c r="V40202">
        <v>6.2116582370328409E-4</v>
      </c>
      <c r="W40202">
        <v>7.6928222826095918E-2</v>
      </c>
      <c r="X40202">
        <v>9.9522933240441758E-2</v>
      </c>
      <c r="Y40202">
        <v>7.031749151515844E-2</v>
      </c>
      <c r="Z40202">
        <v>2.0635478904185742</v>
      </c>
      <c r="AA40202">
        <v>-2.4169528329581862</v>
      </c>
      <c r="AB40202">
        <v>2.2829996623790683</v>
      </c>
      <c r="AC40202">
        <v>0.9426481915861834</v>
      </c>
      <c r="AD40202">
        <v>-0.7484463282546574</v>
      </c>
    </row>
    <row r="40203" spans="1:30" x14ac:dyDescent="0.4">
      <c r="A40203">
        <v>240201</v>
      </c>
      <c r="B40203">
        <v>28834</v>
      </c>
      <c r="C40203">
        <v>20020410</v>
      </c>
      <c r="D40203">
        <v>106</v>
      </c>
      <c r="E40203">
        <v>6</v>
      </c>
      <c r="F40203">
        <v>3</v>
      </c>
      <c r="G40203">
        <v>1</v>
      </c>
      <c r="H40203">
        <v>1</v>
      </c>
      <c r="I40203">
        <v>116</v>
      </c>
      <c r="J40203">
        <v>15</v>
      </c>
      <c r="K40203" s="1" t="s">
        <v>30</v>
      </c>
      <c r="L40203">
        <v>4789</v>
      </c>
      <c r="M40203">
        <v>0</v>
      </c>
      <c r="N40203">
        <v>0</v>
      </c>
      <c r="O40203">
        <v>20160329</v>
      </c>
      <c r="P40203">
        <v>44.796477535337218</v>
      </c>
      <c r="Q40203">
        <v>3.8754435772847722</v>
      </c>
      <c r="R40203">
        <v>-0.71063748896146506</v>
      </c>
      <c r="S40203">
        <v>0.46159258077114068</v>
      </c>
      <c r="T40203">
        <v>0.40505619367172108</v>
      </c>
      <c r="U40203">
        <v>0.25910028975503002</v>
      </c>
      <c r="V40203">
        <v>0.10004108063279084</v>
      </c>
      <c r="W40203">
        <v>5.0869173221866397E-2</v>
      </c>
      <c r="X40203">
        <v>4.2324391778075017E-2</v>
      </c>
      <c r="Y40203">
        <v>7.6060296732304675E-2</v>
      </c>
      <c r="Z40203">
        <v>-3.7551971033925162</v>
      </c>
      <c r="AA40203">
        <v>1.0025054839808174</v>
      </c>
      <c r="AB40203">
        <v>-1.0940261236465818</v>
      </c>
      <c r="AC40203">
        <v>0.34880823739057698</v>
      </c>
      <c r="AD40203">
        <v>-9.1922417021933461E-2</v>
      </c>
    </row>
    <row r="40204" spans="1:30" x14ac:dyDescent="0.4">
      <c r="A40204">
        <v>240202</v>
      </c>
      <c r="B40204">
        <v>63636</v>
      </c>
      <c r="C40204">
        <v>20090502</v>
      </c>
      <c r="D40204">
        <v>238</v>
      </c>
      <c r="E40204">
        <v>28</v>
      </c>
      <c r="F40204">
        <v>1</v>
      </c>
      <c r="G40204">
        <v>0</v>
      </c>
      <c r="H40204">
        <v>0</v>
      </c>
      <c r="I40204">
        <v>84</v>
      </c>
      <c r="J40204">
        <v>8</v>
      </c>
      <c r="K40204" s="1" t="s">
        <v>30</v>
      </c>
      <c r="L40204">
        <v>6090</v>
      </c>
      <c r="M40204">
        <v>0</v>
      </c>
      <c r="N40204">
        <v>0</v>
      </c>
      <c r="O40204">
        <v>20160320</v>
      </c>
      <c r="P40204">
        <v>44.766893440746898</v>
      </c>
      <c r="Q40204">
        <v>-3.1768167813812358</v>
      </c>
      <c r="R40204">
        <v>0.53435043804983218</v>
      </c>
      <c r="S40204">
        <v>-1.2651607791067092</v>
      </c>
      <c r="T40204">
        <v>2.8624963277443367</v>
      </c>
      <c r="U40204">
        <v>0.22294615264105733</v>
      </c>
      <c r="V40204">
        <v>6.770496817497647E-4</v>
      </c>
      <c r="W40204">
        <v>0.12685469379575304</v>
      </c>
      <c r="X40204">
        <v>9.0335328599129794E-2</v>
      </c>
      <c r="Y40204">
        <v>0.14572385317466835</v>
      </c>
      <c r="Z40204">
        <v>2.6300797814158452</v>
      </c>
      <c r="AA40204">
        <v>-1.4152055761857203</v>
      </c>
      <c r="AB40204">
        <v>1.5571396253264145</v>
      </c>
      <c r="AC40204">
        <v>2.5379832323772882</v>
      </c>
      <c r="AD40204">
        <v>-1.782403809882543</v>
      </c>
    </row>
    <row r="40205" spans="1:30" x14ac:dyDescent="0.4">
      <c r="A40205">
        <v>240203</v>
      </c>
      <c r="B40205">
        <v>12956</v>
      </c>
      <c r="C40205">
        <v>19990107</v>
      </c>
      <c r="D40205">
        <v>11</v>
      </c>
      <c r="E40205">
        <v>10</v>
      </c>
      <c r="F40205">
        <v>1</v>
      </c>
      <c r="G40205">
        <v>0</v>
      </c>
      <c r="H40205">
        <v>0</v>
      </c>
      <c r="I40205">
        <v>101</v>
      </c>
      <c r="J40205">
        <v>15</v>
      </c>
      <c r="K40205" s="1" t="s">
        <v>30</v>
      </c>
      <c r="L40205">
        <v>3985</v>
      </c>
      <c r="M40205">
        <v>0</v>
      </c>
      <c r="N40205">
        <v>0</v>
      </c>
      <c r="O40205">
        <v>20160323</v>
      </c>
      <c r="P40205">
        <v>43.466037743077422</v>
      </c>
      <c r="Q40205">
        <v>2.893006642567022</v>
      </c>
      <c r="R40205">
        <v>3.8114949527569636E-2</v>
      </c>
      <c r="S40205">
        <v>3.0811226297400767</v>
      </c>
      <c r="T40205">
        <v>-0.62245507118984256</v>
      </c>
      <c r="U40205">
        <v>0.2476795755753812</v>
      </c>
      <c r="V40205">
        <v>8.7625075735829991E-2</v>
      </c>
      <c r="W40205">
        <v>0.16887816792856428</v>
      </c>
      <c r="X40205">
        <v>1.1004446890324036E-2</v>
      </c>
      <c r="Y40205">
        <v>4.9163455170385451E-2</v>
      </c>
      <c r="Z40205">
        <v>-1.8969862249524119</v>
      </c>
      <c r="AA40205">
        <v>2.4470593001040606</v>
      </c>
      <c r="AB40205">
        <v>-2.7054639657266479</v>
      </c>
      <c r="AC40205">
        <v>-1.3200887864680426</v>
      </c>
      <c r="AD40205">
        <v>-7.8794236605284923E-2</v>
      </c>
    </row>
    <row r="40206" spans="1:30" x14ac:dyDescent="0.4">
      <c r="A40206">
        <v>240204</v>
      </c>
      <c r="B40206">
        <v>31830</v>
      </c>
      <c r="C40206">
        <v>20070706</v>
      </c>
      <c r="D40206">
        <v>63</v>
      </c>
      <c r="E40206">
        <v>0</v>
      </c>
      <c r="F40206">
        <v>3</v>
      </c>
      <c r="G40206">
        <v>1</v>
      </c>
      <c r="H40206">
        <v>0</v>
      </c>
      <c r="I40206">
        <v>105</v>
      </c>
      <c r="J40206">
        <v>8</v>
      </c>
      <c r="K40206" s="1" t="s">
        <v>30</v>
      </c>
      <c r="L40206">
        <v>3451</v>
      </c>
      <c r="M40206">
        <v>0</v>
      </c>
      <c r="N40206">
        <v>0</v>
      </c>
      <c r="O40206">
        <v>20160403</v>
      </c>
      <c r="P40206">
        <v>45.719133180691827</v>
      </c>
      <c r="Q40206">
        <v>-3.1065724330854048</v>
      </c>
      <c r="R40206">
        <v>-0.3604879793571325</v>
      </c>
      <c r="S40206">
        <v>-2.5418258304969115</v>
      </c>
      <c r="T40206">
        <v>-0.12627002318559133</v>
      </c>
      <c r="U40206">
        <v>0.26218851833036144</v>
      </c>
      <c r="V40206">
        <v>5.3807628895846226E-4</v>
      </c>
      <c r="W40206">
        <v>6.2262338931390888E-2</v>
      </c>
      <c r="X40206">
        <v>9.9047584879012801E-2</v>
      </c>
      <c r="Y40206">
        <v>5.4036706249401087E-2</v>
      </c>
      <c r="Z40206">
        <v>1.7930909915712971</v>
      </c>
      <c r="AA40206">
        <v>-2.9463581403261401</v>
      </c>
      <c r="AB40206">
        <v>2.3958491212851007</v>
      </c>
      <c r="AC40206">
        <v>0.40652734538253538</v>
      </c>
      <c r="AD40206">
        <v>-0.26276190397511984</v>
      </c>
    </row>
    <row r="40207" spans="1:30" x14ac:dyDescent="0.4">
      <c r="A40207">
        <v>240205</v>
      </c>
      <c r="B40207">
        <v>40883</v>
      </c>
      <c r="C40207">
        <v>20001006</v>
      </c>
      <c r="D40207">
        <v>46</v>
      </c>
      <c r="E40207">
        <v>6</v>
      </c>
      <c r="F40207">
        <v>2</v>
      </c>
      <c r="G40207">
        <v>0</v>
      </c>
      <c r="H40207">
        <v>0</v>
      </c>
      <c r="I40207">
        <v>116</v>
      </c>
      <c r="J40207">
        <v>15</v>
      </c>
      <c r="K40207" s="1" t="s">
        <v>30</v>
      </c>
      <c r="L40207">
        <v>176</v>
      </c>
      <c r="M40207">
        <v>0</v>
      </c>
      <c r="N40207">
        <v>0</v>
      </c>
      <c r="O40207">
        <v>20160327</v>
      </c>
      <c r="P40207">
        <v>42.81391220356106</v>
      </c>
      <c r="Q40207">
        <v>-3.1533730731675367</v>
      </c>
      <c r="R40207">
        <v>-1.2416001703928572</v>
      </c>
      <c r="S40207">
        <v>1.5034733488624636</v>
      </c>
      <c r="T40207">
        <v>-0.19247378147584834</v>
      </c>
      <c r="U40207">
        <v>0.25519235605059909</v>
      </c>
      <c r="V40207">
        <v>0</v>
      </c>
      <c r="W40207">
        <v>8.2427615452016753E-2</v>
      </c>
      <c r="X40207">
        <v>4.2818502357809859E-2</v>
      </c>
      <c r="Y40207">
        <v>6.1205773296003525E-2</v>
      </c>
      <c r="Z40207">
        <v>3.2806785457447116</v>
      </c>
      <c r="AA40207">
        <v>-1.0610296511432986</v>
      </c>
      <c r="AB40207">
        <v>-1.9850232471083582</v>
      </c>
      <c r="AC40207">
        <v>-0.29393232585080842</v>
      </c>
      <c r="AD40207">
        <v>4.3535210144044864E-2</v>
      </c>
    </row>
    <row r="40208" spans="1:30" x14ac:dyDescent="0.4">
      <c r="A40208">
        <v>240206</v>
      </c>
      <c r="B40208">
        <v>183432</v>
      </c>
      <c r="C40208">
        <v>20000302</v>
      </c>
      <c r="D40208">
        <v>11</v>
      </c>
      <c r="E40208">
        <v>10</v>
      </c>
      <c r="F40208">
        <v>0</v>
      </c>
      <c r="G40208">
        <v>0</v>
      </c>
      <c r="H40208">
        <v>1</v>
      </c>
      <c r="I40208">
        <v>102</v>
      </c>
      <c r="J40208">
        <v>15</v>
      </c>
      <c r="K40208" s="1" t="s">
        <v>30</v>
      </c>
      <c r="L40208">
        <v>1552</v>
      </c>
      <c r="M40208">
        <v>0</v>
      </c>
      <c r="N40208">
        <v>0</v>
      </c>
      <c r="O40208">
        <v>20160326</v>
      </c>
      <c r="P40208">
        <v>44.121781423352878</v>
      </c>
      <c r="Q40208">
        <v>-3.2029273823818616</v>
      </c>
      <c r="R40208">
        <v>-0.94765066411549204</v>
      </c>
      <c r="S40208">
        <v>0.91050503275519845</v>
      </c>
      <c r="T40208">
        <v>-1.1279144865025721</v>
      </c>
      <c r="U40208">
        <v>0.26589082287331051</v>
      </c>
      <c r="V40208">
        <v>0</v>
      </c>
      <c r="W40208">
        <v>0.10013953712850288</v>
      </c>
      <c r="X40208">
        <v>5.1104475838030614E-2</v>
      </c>
      <c r="Y40208">
        <v>3.2621088928203069E-2</v>
      </c>
      <c r="Z40208">
        <v>2.793427033048439</v>
      </c>
      <c r="AA40208">
        <v>-1.7221825836997295</v>
      </c>
      <c r="AB40208">
        <v>-0.81091263306083916</v>
      </c>
      <c r="AC40208">
        <v>-1.2634897792094948</v>
      </c>
      <c r="AD40208">
        <v>0.16920929941157475</v>
      </c>
    </row>
    <row r="40209" spans="1:30" x14ac:dyDescent="0.4">
      <c r="A40209">
        <v>240207</v>
      </c>
      <c r="B40209">
        <v>19199</v>
      </c>
      <c r="C40209">
        <v>20100205</v>
      </c>
      <c r="D40209">
        <v>17</v>
      </c>
      <c r="E40209">
        <v>10</v>
      </c>
      <c r="F40209">
        <v>2</v>
      </c>
      <c r="G40209">
        <v>1</v>
      </c>
      <c r="H40209">
        <v>1</v>
      </c>
      <c r="I40209">
        <v>231</v>
      </c>
      <c r="J40209">
        <v>15</v>
      </c>
      <c r="K40209" s="1" t="s">
        <v>30</v>
      </c>
      <c r="L40209">
        <v>5386</v>
      </c>
      <c r="M40209">
        <v>0</v>
      </c>
      <c r="N40209">
        <v>0</v>
      </c>
      <c r="O40209">
        <v>20160326</v>
      </c>
      <c r="P40209">
        <v>47.709884946030982</v>
      </c>
      <c r="Q40209">
        <v>5.2739931034964949</v>
      </c>
      <c r="R40209">
        <v>1.3448371972123179</v>
      </c>
      <c r="S40209">
        <v>-2.8189841346471298</v>
      </c>
      <c r="T40209">
        <v>-1.2404602681223451</v>
      </c>
      <c r="U40209">
        <v>0.26397099930849804</v>
      </c>
      <c r="V40209">
        <v>0.12145016840847545</v>
      </c>
      <c r="W40209">
        <v>0.13252290755081705</v>
      </c>
      <c r="X40209">
        <v>8.5005260910313726E-2</v>
      </c>
      <c r="Y40209">
        <v>1.5591984554036712E-2</v>
      </c>
      <c r="Z40209">
        <v>-6.1347977664704629</v>
      </c>
      <c r="AA40209">
        <v>0.66260831512200913</v>
      </c>
      <c r="AB40209">
        <v>3.4232393066472424</v>
      </c>
      <c r="AC40209">
        <v>-0.6772208356290379</v>
      </c>
      <c r="AD40209">
        <v>0.85399492102299956</v>
      </c>
    </row>
    <row r="40210" spans="1:30" x14ac:dyDescent="0.4">
      <c r="A40210">
        <v>240208</v>
      </c>
      <c r="B40210">
        <v>124427</v>
      </c>
      <c r="C40210">
        <v>19990405</v>
      </c>
      <c r="D40210">
        <v>19</v>
      </c>
      <c r="E40210">
        <v>25</v>
      </c>
      <c r="F40210">
        <v>0</v>
      </c>
      <c r="G40210">
        <v>0</v>
      </c>
      <c r="H40210">
        <v>1</v>
      </c>
      <c r="I40210">
        <v>19</v>
      </c>
      <c r="J40210">
        <v>15</v>
      </c>
      <c r="K40210" s="1" t="s">
        <v>32</v>
      </c>
      <c r="L40210">
        <v>2244</v>
      </c>
      <c r="M40210">
        <v>0</v>
      </c>
      <c r="N40210">
        <v>0</v>
      </c>
      <c r="O40210">
        <v>20160309</v>
      </c>
      <c r="P40210">
        <v>43.229033057123097</v>
      </c>
      <c r="Q40210">
        <v>-3.256230997912676</v>
      </c>
      <c r="R40210">
        <v>-1.3842999307226829</v>
      </c>
      <c r="S40210">
        <v>2.4973004376536903</v>
      </c>
      <c r="T40210">
        <v>-0.48510029751139933</v>
      </c>
      <c r="U40210">
        <v>0.260657932052557</v>
      </c>
      <c r="V40210">
        <v>0</v>
      </c>
      <c r="W40210">
        <v>9.7688154960878279E-2</v>
      </c>
      <c r="X40210">
        <v>3.0441078310029488E-2</v>
      </c>
      <c r="Y40210">
        <v>5.6854698823229674E-2</v>
      </c>
      <c r="Z40210">
        <v>3.301693392720312</v>
      </c>
      <c r="AA40210">
        <v>-1.1740875641404511</v>
      </c>
      <c r="AB40210">
        <v>-2.4979489673875861</v>
      </c>
      <c r="AC40210">
        <v>-1.1139460297389658</v>
      </c>
      <c r="AD40210">
        <v>-0.49557037348587041</v>
      </c>
    </row>
    <row r="40211" spans="1:30" x14ac:dyDescent="0.4">
      <c r="A40211">
        <v>240209</v>
      </c>
      <c r="B40211">
        <v>1525</v>
      </c>
      <c r="C40211">
        <v>20051002</v>
      </c>
      <c r="D40211">
        <v>4</v>
      </c>
      <c r="E40211">
        <v>4</v>
      </c>
      <c r="F40211">
        <v>0</v>
      </c>
      <c r="G40211">
        <v>1</v>
      </c>
      <c r="H40211">
        <v>1</v>
      </c>
      <c r="I40211">
        <v>231</v>
      </c>
      <c r="J40211">
        <v>15</v>
      </c>
      <c r="K40211" s="1" t="s">
        <v>32</v>
      </c>
      <c r="L40211">
        <v>406</v>
      </c>
      <c r="M40211">
        <v>0</v>
      </c>
      <c r="N40211">
        <v>0</v>
      </c>
      <c r="O40211">
        <v>20160331</v>
      </c>
      <c r="P40211">
        <v>46.014704227213485</v>
      </c>
      <c r="Q40211">
        <v>2.5170609213910118</v>
      </c>
      <c r="R40211">
        <v>0.13061533474443934</v>
      </c>
      <c r="S40211">
        <v>-0.34880784625155625</v>
      </c>
      <c r="T40211">
        <v>-0.97302884457040917</v>
      </c>
      <c r="U40211">
        <v>0.26513767871504151</v>
      </c>
      <c r="V40211">
        <v>8.2080714884075701E-2</v>
      </c>
      <c r="W40211">
        <v>0.1134924670727834</v>
      </c>
      <c r="X40211">
        <v>5.7107456245249537E-2</v>
      </c>
      <c r="Y40211">
        <v>3.2168508129178326E-2</v>
      </c>
      <c r="Z40211">
        <v>-2.9613395567672107</v>
      </c>
      <c r="AA40211">
        <v>0.15854944491465681</v>
      </c>
      <c r="AB40211">
        <v>0.70940672652812053</v>
      </c>
      <c r="AC40211">
        <v>-0.98783727435647661</v>
      </c>
      <c r="AD40211">
        <v>0.21882149278297655</v>
      </c>
    </row>
    <row r="40212" spans="1:30" x14ac:dyDescent="0.4">
      <c r="A40212">
        <v>240210</v>
      </c>
      <c r="B40212">
        <v>632</v>
      </c>
      <c r="C40212">
        <v>20021001</v>
      </c>
      <c r="D40212">
        <v>40</v>
      </c>
      <c r="E40212">
        <v>1</v>
      </c>
      <c r="F40212">
        <v>2</v>
      </c>
      <c r="G40212">
        <v>0</v>
      </c>
      <c r="H40212">
        <v>0</v>
      </c>
      <c r="I40212">
        <v>163</v>
      </c>
      <c r="J40212">
        <v>15</v>
      </c>
      <c r="K40212" s="1" t="s">
        <v>30</v>
      </c>
      <c r="L40212">
        <v>7474</v>
      </c>
      <c r="M40212">
        <v>0</v>
      </c>
      <c r="N40212">
        <v>0</v>
      </c>
      <c r="O40212">
        <v>20160322</v>
      </c>
      <c r="P40212">
        <v>45.851838806625892</v>
      </c>
      <c r="Q40212">
        <v>4.9684031001213844</v>
      </c>
      <c r="R40212">
        <v>0.35494407922510146</v>
      </c>
      <c r="S40212">
        <v>1.4658384398818076</v>
      </c>
      <c r="T40212">
        <v>-1.2280362363037292</v>
      </c>
      <c r="U40212">
        <v>0.26351285407934666</v>
      </c>
      <c r="V40212">
        <v>0.11806241396490715</v>
      </c>
      <c r="W40212">
        <v>0.1546477456172024</v>
      </c>
      <c r="X40212">
        <v>2.7796322680493868E-2</v>
      </c>
      <c r="Y40212">
        <v>2.6988169622310446E-2</v>
      </c>
      <c r="Z40212">
        <v>-4.8134514268411817</v>
      </c>
      <c r="AA40212">
        <v>1.8854110614772157</v>
      </c>
      <c r="AB40212">
        <v>-0.68947510878760321</v>
      </c>
      <c r="AC40212">
        <v>-1.8093413631927855</v>
      </c>
      <c r="AD40212">
        <v>0.26819403256980684</v>
      </c>
    </row>
    <row r="40213" spans="1:30" x14ac:dyDescent="0.4">
      <c r="A40213">
        <v>240211</v>
      </c>
      <c r="B40213">
        <v>11416</v>
      </c>
      <c r="C40213">
        <v>20021205</v>
      </c>
      <c r="D40213">
        <v>119</v>
      </c>
      <c r="E40213">
        <v>9</v>
      </c>
      <c r="F40213">
        <v>2</v>
      </c>
      <c r="G40213">
        <v>0</v>
      </c>
      <c r="H40213">
        <v>0</v>
      </c>
      <c r="I40213">
        <v>140</v>
      </c>
      <c r="J40213">
        <v>12.5</v>
      </c>
      <c r="K40213" s="1" t="s">
        <v>30</v>
      </c>
      <c r="L40213">
        <v>710</v>
      </c>
      <c r="M40213">
        <v>0</v>
      </c>
      <c r="N40213">
        <v>0</v>
      </c>
      <c r="O40213">
        <v>20160402</v>
      </c>
      <c r="P40213">
        <v>43.498259301391627</v>
      </c>
      <c r="Q40213">
        <v>4.4463252575136938</v>
      </c>
      <c r="R40213">
        <v>-0.73345218001486046</v>
      </c>
      <c r="S40213">
        <v>0.33346915599329791</v>
      </c>
      <c r="T40213">
        <v>1.0701634237828896</v>
      </c>
      <c r="U40213">
        <v>0.2477238526512695</v>
      </c>
      <c r="V40213">
        <v>0.10667527266181467</v>
      </c>
      <c r="W40213">
        <v>3.4124813224539606E-2</v>
      </c>
      <c r="X40213">
        <v>4.1946079116311617E-2</v>
      </c>
      <c r="Y40213">
        <v>9.3672676293532819E-2</v>
      </c>
      <c r="Z40213">
        <v>-3.775170809165588</v>
      </c>
      <c r="AA40213">
        <v>1.87587992378517</v>
      </c>
      <c r="AB40213">
        <v>-1.6902531755474042</v>
      </c>
      <c r="AC40213">
        <v>1.3951026819032255</v>
      </c>
      <c r="AD40213">
        <v>-5.0867801778770684E-2</v>
      </c>
    </row>
    <row r="40214" spans="1:30" x14ac:dyDescent="0.4">
      <c r="A40214">
        <v>240212</v>
      </c>
      <c r="B40214">
        <v>77499</v>
      </c>
      <c r="C40214">
        <v>20020002</v>
      </c>
      <c r="D40214">
        <v>40</v>
      </c>
      <c r="E40214">
        <v>1</v>
      </c>
      <c r="F40214">
        <v>2</v>
      </c>
      <c r="G40214">
        <v>1</v>
      </c>
      <c r="H40214">
        <v>1</v>
      </c>
      <c r="I40214">
        <v>180</v>
      </c>
      <c r="J40214">
        <v>15</v>
      </c>
      <c r="K40214" s="1" t="s">
        <v>30</v>
      </c>
      <c r="L40214">
        <v>1295</v>
      </c>
      <c r="M40214">
        <v>0</v>
      </c>
      <c r="N40214">
        <v>0</v>
      </c>
      <c r="O40214">
        <v>20160306</v>
      </c>
      <c r="P40214">
        <v>45.679603762592507</v>
      </c>
      <c r="Q40214">
        <v>2.5060814042400734</v>
      </c>
      <c r="R40214">
        <v>0.26991208081616108</v>
      </c>
      <c r="S40214">
        <v>-0.3315110438018426</v>
      </c>
      <c r="T40214">
        <v>-1.8455386774465108</v>
      </c>
      <c r="U40214">
        <v>0.26778442831559612</v>
      </c>
      <c r="V40214">
        <v>8.1628429703060362E-2</v>
      </c>
      <c r="W40214">
        <v>0.12942212774262574</v>
      </c>
      <c r="X40214">
        <v>5.5056390381531296E-2</v>
      </c>
      <c r="Y40214">
        <v>4.9821235418536529E-3</v>
      </c>
      <c r="Z40214">
        <v>-2.812568493628512</v>
      </c>
      <c r="AA40214">
        <v>0.39011706924891371</v>
      </c>
      <c r="AB40214">
        <v>0.70126647166982436</v>
      </c>
      <c r="AC40214">
        <v>-1.6720930353114367</v>
      </c>
      <c r="AD40214">
        <v>0.36550623928341069</v>
      </c>
    </row>
    <row r="40215" spans="1:30" x14ac:dyDescent="0.4">
      <c r="A40215">
        <v>240213</v>
      </c>
      <c r="B40215">
        <v>306</v>
      </c>
      <c r="C40215">
        <v>20080203</v>
      </c>
      <c r="D40215">
        <v>8</v>
      </c>
      <c r="E40215">
        <v>0</v>
      </c>
      <c r="F40215">
        <v>2</v>
      </c>
      <c r="G40215">
        <v>1</v>
      </c>
      <c r="I40215">
        <v>0</v>
      </c>
      <c r="J40215">
        <v>15</v>
      </c>
      <c r="K40215" s="1" t="s">
        <v>30</v>
      </c>
      <c r="L40215">
        <v>256</v>
      </c>
      <c r="M40215">
        <v>0</v>
      </c>
      <c r="N40215">
        <v>0</v>
      </c>
      <c r="O40215">
        <v>20160330</v>
      </c>
      <c r="P40215">
        <v>45.235894799468433</v>
      </c>
      <c r="Q40215">
        <v>4.1436856540121063</v>
      </c>
      <c r="R40215">
        <v>0.12783457171179136</v>
      </c>
      <c r="S40215">
        <v>0.78639959637884826</v>
      </c>
      <c r="T40215">
        <v>0.21376782308224407</v>
      </c>
      <c r="U40215">
        <v>0.25265894930193122</v>
      </c>
      <c r="V40215">
        <v>0.1052051391115109</v>
      </c>
      <c r="W40215">
        <v>0.11740571109034235</v>
      </c>
      <c r="X40215">
        <v>3.9818539522636268E-2</v>
      </c>
      <c r="Y40215">
        <v>6.7948634403399946E-2</v>
      </c>
      <c r="Z40215">
        <v>-3.9406473698984779</v>
      </c>
      <c r="AA40215">
        <v>1.5806944549454656</v>
      </c>
      <c r="AB40215">
        <v>-0.64860919565241193</v>
      </c>
      <c r="AC40215">
        <v>-3.8113480605664114E-2</v>
      </c>
      <c r="AD40215">
        <v>0.83131774678156911</v>
      </c>
    </row>
    <row r="40216" spans="1:30" x14ac:dyDescent="0.4">
      <c r="A40216">
        <v>240214</v>
      </c>
      <c r="B40216">
        <v>192859</v>
      </c>
      <c r="C40216">
        <v>19971202</v>
      </c>
      <c r="D40216">
        <v>48</v>
      </c>
      <c r="E40216">
        <v>14</v>
      </c>
      <c r="F40216">
        <v>1</v>
      </c>
      <c r="G40216">
        <v>0</v>
      </c>
      <c r="H40216">
        <v>0</v>
      </c>
      <c r="I40216">
        <v>0</v>
      </c>
      <c r="J40216">
        <v>15</v>
      </c>
      <c r="K40216" s="1" t="s">
        <v>32</v>
      </c>
      <c r="L40216">
        <v>1047</v>
      </c>
      <c r="M40216">
        <v>0</v>
      </c>
      <c r="N40216">
        <v>0</v>
      </c>
      <c r="O40216">
        <v>20160316</v>
      </c>
      <c r="P40216">
        <v>39.822134634563</v>
      </c>
      <c r="Q40216">
        <v>-3.2420771234628925</v>
      </c>
      <c r="R40216">
        <v>-1.7970377275790919</v>
      </c>
      <c r="S40216">
        <v>5.8178068874630702</v>
      </c>
      <c r="T40216">
        <v>1.1043364796701149</v>
      </c>
      <c r="U40216">
        <v>0.231278712347216</v>
      </c>
      <c r="V40216">
        <v>0</v>
      </c>
      <c r="W40216">
        <v>0.111452519706671</v>
      </c>
      <c r="X40216">
        <v>0</v>
      </c>
      <c r="Y40216">
        <v>0.11080285859738044</v>
      </c>
      <c r="Z40216">
        <v>4.9730208935879174</v>
      </c>
      <c r="AA40216">
        <v>1.2100497799764018</v>
      </c>
      <c r="AB40216">
        <v>-6.4607713016762069</v>
      </c>
      <c r="AC40216">
        <v>7.9768495337491585E-2</v>
      </c>
      <c r="AD40216">
        <v>0.17548486422551662</v>
      </c>
    </row>
    <row r="40217" spans="1:30" x14ac:dyDescent="0.4">
      <c r="A40217">
        <v>240215</v>
      </c>
      <c r="B40217">
        <v>113870</v>
      </c>
      <c r="C40217">
        <v>20080311</v>
      </c>
      <c r="D40217">
        <v>204</v>
      </c>
      <c r="E40217">
        <v>8</v>
      </c>
      <c r="F40217">
        <v>3</v>
      </c>
      <c r="G40217">
        <v>1</v>
      </c>
      <c r="H40217">
        <v>0</v>
      </c>
      <c r="I40217">
        <v>86</v>
      </c>
      <c r="J40217">
        <v>8</v>
      </c>
      <c r="K40217" s="1" t="s">
        <v>30</v>
      </c>
      <c r="L40217">
        <v>2305</v>
      </c>
      <c r="M40217">
        <v>0</v>
      </c>
      <c r="N40217">
        <v>0</v>
      </c>
      <c r="O40217">
        <v>20160402</v>
      </c>
      <c r="P40217">
        <v>45.447155918607571</v>
      </c>
      <c r="Q40217">
        <v>-3.0922583849138765</v>
      </c>
      <c r="R40217">
        <v>-0.56208836097180692</v>
      </c>
      <c r="S40217">
        <v>-2.4272621045962226</v>
      </c>
      <c r="T40217">
        <v>2.8034730769295955</v>
      </c>
      <c r="U40217">
        <v>0.24150432790703755</v>
      </c>
      <c r="V40217">
        <v>6.6290290137844458E-4</v>
      </c>
      <c r="W40217">
        <v>2.8405875104977444E-2</v>
      </c>
      <c r="X40217">
        <v>0.10230678950826624</v>
      </c>
      <c r="Y40217">
        <v>0.14484700282538346</v>
      </c>
      <c r="Z40217">
        <v>1.9107620824643583</v>
      </c>
      <c r="AA40217">
        <v>-2.8172401126682551</v>
      </c>
      <c r="AB40217">
        <v>1.9262730130087304</v>
      </c>
      <c r="AC40217">
        <v>2.7933963620815514</v>
      </c>
      <c r="AD40217">
        <v>-2.8658565135523038</v>
      </c>
    </row>
    <row r="40218" spans="1:30" x14ac:dyDescent="0.4">
      <c r="A40218">
        <v>240216</v>
      </c>
      <c r="B40218">
        <v>60311</v>
      </c>
      <c r="C40218">
        <v>20080310</v>
      </c>
      <c r="D40218">
        <v>46</v>
      </c>
      <c r="E40218">
        <v>6</v>
      </c>
      <c r="F40218">
        <v>0</v>
      </c>
      <c r="G40218">
        <v>0</v>
      </c>
      <c r="H40218">
        <v>1</v>
      </c>
      <c r="I40218">
        <v>145</v>
      </c>
      <c r="J40218">
        <v>15</v>
      </c>
      <c r="K40218" s="1" t="s">
        <v>30</v>
      </c>
      <c r="L40218">
        <v>1858</v>
      </c>
      <c r="M40218">
        <v>0</v>
      </c>
      <c r="N40218">
        <v>0</v>
      </c>
      <c r="O40218">
        <v>20160404</v>
      </c>
      <c r="P40218">
        <v>45.710431542220171</v>
      </c>
      <c r="Q40218">
        <v>2.7842374930331464</v>
      </c>
      <c r="R40218">
        <v>1.5507790953661612E-2</v>
      </c>
      <c r="S40218">
        <v>-1.6967424110870424</v>
      </c>
      <c r="T40218">
        <v>0.41320648812601424</v>
      </c>
      <c r="U40218">
        <v>0.25594202728600612</v>
      </c>
      <c r="V40218">
        <v>8.4410573423063004E-2</v>
      </c>
      <c r="W40218">
        <v>6.3326134254081387E-2</v>
      </c>
      <c r="X40218">
        <v>7.5050601493210439E-2</v>
      </c>
      <c r="Y40218">
        <v>6.9491522147812373E-2</v>
      </c>
      <c r="Z40218">
        <v>-3.2474864281033833</v>
      </c>
      <c r="AA40218">
        <v>5.0922418783629922E-2</v>
      </c>
      <c r="AB40218">
        <v>1.2508593191897175</v>
      </c>
      <c r="AC40218">
        <v>0.95078119500201319</v>
      </c>
      <c r="AD40218">
        <v>1.1306222217895754</v>
      </c>
    </row>
    <row r="40219" spans="1:30" x14ac:dyDescent="0.4">
      <c r="A40219">
        <v>240217</v>
      </c>
      <c r="B40219">
        <v>20328</v>
      </c>
      <c r="C40219">
        <v>20140202</v>
      </c>
      <c r="D40219">
        <v>11</v>
      </c>
      <c r="E40219">
        <v>10</v>
      </c>
      <c r="F40219">
        <v>0</v>
      </c>
      <c r="G40219">
        <v>1</v>
      </c>
      <c r="H40219">
        <v>1</v>
      </c>
      <c r="I40219">
        <v>0</v>
      </c>
      <c r="J40219">
        <v>5</v>
      </c>
      <c r="K40219" s="1" t="s">
        <v>30</v>
      </c>
      <c r="L40219">
        <v>429</v>
      </c>
      <c r="M40219">
        <v>0</v>
      </c>
      <c r="N40219">
        <v>0</v>
      </c>
      <c r="O40219">
        <v>20160404</v>
      </c>
      <c r="P40219">
        <v>42.60652685561233</v>
      </c>
      <c r="Q40219">
        <v>-3.4284128851697488</v>
      </c>
      <c r="R40219">
        <v>-1.5457052285191251</v>
      </c>
      <c r="S40219">
        <v>5.2182130337331811</v>
      </c>
      <c r="T40219">
        <v>1.8322352642545177</v>
      </c>
      <c r="U40219">
        <v>0.24137163285956151</v>
      </c>
      <c r="V40219">
        <v>0</v>
      </c>
      <c r="W40219">
        <v>0.12950096135341316</v>
      </c>
      <c r="X40219">
        <v>2.2743460423303569E-4</v>
      </c>
      <c r="Y40219">
        <v>0.13099935031398732</v>
      </c>
      <c r="Z40219">
        <v>4.0752166520894715</v>
      </c>
      <c r="AA40219">
        <v>-0.21331063798855571</v>
      </c>
      <c r="AB40219">
        <v>-4.7832188754840406</v>
      </c>
      <c r="AC40219">
        <v>0.16992739704478002</v>
      </c>
      <c r="AD40219">
        <v>0.13539369987309419</v>
      </c>
    </row>
    <row r="40220" spans="1:30" x14ac:dyDescent="0.4">
      <c r="A40220">
        <v>240218</v>
      </c>
      <c r="B40220">
        <v>92614</v>
      </c>
      <c r="C40220">
        <v>20050906</v>
      </c>
      <c r="D40220">
        <v>34</v>
      </c>
      <c r="E40220">
        <v>10</v>
      </c>
      <c r="F40220">
        <v>3</v>
      </c>
      <c r="G40220">
        <v>1</v>
      </c>
      <c r="H40220">
        <v>0</v>
      </c>
      <c r="I40220">
        <v>82</v>
      </c>
      <c r="J40220">
        <v>15</v>
      </c>
      <c r="K40220" s="1" t="s">
        <v>30</v>
      </c>
      <c r="L40220">
        <v>2083</v>
      </c>
      <c r="M40220">
        <v>0</v>
      </c>
      <c r="N40220">
        <v>0</v>
      </c>
      <c r="O40220">
        <v>20160322</v>
      </c>
      <c r="P40220">
        <v>45.404243478302867</v>
      </c>
      <c r="Q40220">
        <v>-3.2199722607780465</v>
      </c>
      <c r="R40220">
        <v>-0.57656205431308694</v>
      </c>
      <c r="S40220">
        <v>-0.59102087104814549</v>
      </c>
      <c r="T40220">
        <v>0.60458355208393366</v>
      </c>
      <c r="U40220">
        <v>0.25637428641678889</v>
      </c>
      <c r="V40220">
        <v>1.6335172805747141E-4</v>
      </c>
      <c r="W40220">
        <v>8.453071294800138E-2</v>
      </c>
      <c r="X40220">
        <v>7.5594115519294389E-2</v>
      </c>
      <c r="Y40220">
        <v>8.2779077773858081E-2</v>
      </c>
      <c r="Z40220">
        <v>2.2315968462381557</v>
      </c>
      <c r="AA40220">
        <v>-2.4565485685917463</v>
      </c>
      <c r="AB40220">
        <v>0.85108693667759538</v>
      </c>
      <c r="AC40220">
        <v>0.2491155932758953</v>
      </c>
      <c r="AD40220">
        <v>-1.8209658809789</v>
      </c>
    </row>
    <row r="40221" spans="1:30" x14ac:dyDescent="0.4">
      <c r="A40221">
        <v>240219</v>
      </c>
      <c r="B40221">
        <v>806</v>
      </c>
      <c r="C40221">
        <v>20011211</v>
      </c>
      <c r="D40221">
        <v>77</v>
      </c>
      <c r="E40221">
        <v>0</v>
      </c>
      <c r="F40221">
        <v>3</v>
      </c>
      <c r="G40221">
        <v>1</v>
      </c>
      <c r="H40221">
        <v>0</v>
      </c>
      <c r="I40221">
        <v>116</v>
      </c>
      <c r="J40221">
        <v>15</v>
      </c>
      <c r="K40221" s="1" t="s">
        <v>30</v>
      </c>
      <c r="L40221">
        <v>2369</v>
      </c>
      <c r="M40221">
        <v>0</v>
      </c>
      <c r="N40221">
        <v>0</v>
      </c>
      <c r="O40221">
        <v>20160404</v>
      </c>
      <c r="P40221">
        <v>44.950375651266043</v>
      </c>
      <c r="Q40221">
        <v>4.6124524603959562</v>
      </c>
      <c r="R40221">
        <v>-0.60479617097795257</v>
      </c>
      <c r="S40221">
        <v>0.50186534022244267</v>
      </c>
      <c r="T40221">
        <v>-0.74227998261508621</v>
      </c>
      <c r="U40221">
        <v>0.26722300175511621</v>
      </c>
      <c r="V40221">
        <v>0.11058005713440686</v>
      </c>
      <c r="W40221">
        <v>6.2854776450767869E-2</v>
      </c>
      <c r="X40221">
        <v>3.8198542483617606E-2</v>
      </c>
      <c r="Y40221">
        <v>4.1370176787877883E-2</v>
      </c>
      <c r="Z40221">
        <v>-4.4668506504572925</v>
      </c>
      <c r="AA40221">
        <v>1.276505983549189</v>
      </c>
      <c r="AB40221">
        <v>-1.0185950414745095</v>
      </c>
      <c r="AC40221">
        <v>-0.68339473886169866</v>
      </c>
      <c r="AD40221">
        <v>-0.26664568534420569</v>
      </c>
    </row>
    <row r="40222" spans="1:30" x14ac:dyDescent="0.4">
      <c r="A40222">
        <v>240220</v>
      </c>
      <c r="B40222">
        <v>88036</v>
      </c>
      <c r="C40222">
        <v>20150305</v>
      </c>
      <c r="D40222">
        <v>0</v>
      </c>
      <c r="E40222">
        <v>0</v>
      </c>
      <c r="F40222">
        <v>3</v>
      </c>
      <c r="G40222">
        <v>0</v>
      </c>
      <c r="H40222">
        <v>1</v>
      </c>
      <c r="I40222">
        <v>110</v>
      </c>
      <c r="J40222">
        <v>2</v>
      </c>
      <c r="K40222" s="1" t="s">
        <v>30</v>
      </c>
      <c r="L40222">
        <v>837</v>
      </c>
      <c r="M40222">
        <v>0</v>
      </c>
      <c r="N40222">
        <v>0</v>
      </c>
      <c r="O40222">
        <v>20160325</v>
      </c>
      <c r="P40222">
        <v>46.930212270768536</v>
      </c>
      <c r="Q40222">
        <v>-3.1265173160763373</v>
      </c>
      <c r="R40222">
        <v>0.26637672509534521</v>
      </c>
      <c r="S40222">
        <v>-3.7027391314166005</v>
      </c>
      <c r="T40222">
        <v>0.10632397003445396</v>
      </c>
      <c r="U40222">
        <v>0.26038865772209541</v>
      </c>
      <c r="V40222">
        <v>1.0398663692549462E-3</v>
      </c>
      <c r="W40222">
        <v>8.2605321186664596E-2</v>
      </c>
      <c r="X40222">
        <v>0.11698735005762073</v>
      </c>
      <c r="Y40222">
        <v>5.6412168872656772E-2</v>
      </c>
      <c r="Z40222">
        <v>1.3496353732397277</v>
      </c>
      <c r="AA40222">
        <v>-3.3913933899121833</v>
      </c>
      <c r="AB40222">
        <v>3.9930410414499407</v>
      </c>
      <c r="AC40222">
        <v>0.86661952167161493</v>
      </c>
      <c r="AD40222">
        <v>1.7793173164036855</v>
      </c>
    </row>
    <row r="40223" spans="1:30" x14ac:dyDescent="0.4">
      <c r="A40223">
        <v>240221</v>
      </c>
      <c r="B40223">
        <v>6359</v>
      </c>
      <c r="C40223">
        <v>20081108</v>
      </c>
      <c r="D40223">
        <v>139</v>
      </c>
      <c r="E40223">
        <v>6</v>
      </c>
      <c r="F40223">
        <v>6</v>
      </c>
      <c r="G40223">
        <v>1</v>
      </c>
      <c r="H40223">
        <v>0</v>
      </c>
      <c r="I40223">
        <v>136</v>
      </c>
      <c r="J40223">
        <v>6</v>
      </c>
      <c r="K40223" s="1" t="s">
        <v>30</v>
      </c>
      <c r="L40223">
        <v>419</v>
      </c>
      <c r="M40223">
        <v>0</v>
      </c>
      <c r="N40223">
        <v>0</v>
      </c>
      <c r="O40223">
        <v>20160311</v>
      </c>
      <c r="P40223">
        <v>47.327879275554849</v>
      </c>
      <c r="Q40223">
        <v>3.5587524003342033</v>
      </c>
      <c r="R40223">
        <v>-0.52793238566451473</v>
      </c>
      <c r="S40223">
        <v>-1.3958603385816166</v>
      </c>
      <c r="T40223">
        <v>8.9309221581982401E-3</v>
      </c>
      <c r="U40223">
        <v>0.27481299743276377</v>
      </c>
      <c r="V40223">
        <v>9.6703604346747962E-2</v>
      </c>
      <c r="W40223">
        <v>3.634310287049862E-2</v>
      </c>
      <c r="X40223">
        <v>6.8852513104043195E-2</v>
      </c>
      <c r="Y40223">
        <v>6.139312426037799E-2</v>
      </c>
      <c r="Z40223">
        <v>-4.6480583822181956</v>
      </c>
      <c r="AA40223">
        <v>-0.7829113136643403</v>
      </c>
      <c r="AB40223">
        <v>1.3535767542341437</v>
      </c>
      <c r="AC40223">
        <v>-1.6406219672318523E-2</v>
      </c>
      <c r="AD40223">
        <v>-4.231359482665184E-2</v>
      </c>
    </row>
    <row r="40224" spans="1:30" x14ac:dyDescent="0.4">
      <c r="A40224">
        <v>240222</v>
      </c>
      <c r="B40224">
        <v>14923</v>
      </c>
      <c r="C40224">
        <v>20031110</v>
      </c>
      <c r="D40224">
        <v>156</v>
      </c>
      <c r="E40224">
        <v>14</v>
      </c>
      <c r="F40224">
        <v>3</v>
      </c>
      <c r="G40224">
        <v>0</v>
      </c>
      <c r="H40224">
        <v>0</v>
      </c>
      <c r="I40224">
        <v>125</v>
      </c>
      <c r="J40224">
        <v>15</v>
      </c>
      <c r="K40224" s="1" t="s">
        <v>30</v>
      </c>
      <c r="L40224">
        <v>2086</v>
      </c>
      <c r="M40224">
        <v>0</v>
      </c>
      <c r="N40224">
        <v>0</v>
      </c>
      <c r="O40224">
        <v>20160317</v>
      </c>
      <c r="P40224">
        <v>44.750753467139276</v>
      </c>
      <c r="Q40224">
        <v>4.7251798704586436</v>
      </c>
      <c r="R40224">
        <v>-0.72841977606421149</v>
      </c>
      <c r="S40224">
        <v>-0.66165415067798083</v>
      </c>
      <c r="T40224">
        <v>1.8568000444871249</v>
      </c>
      <c r="U40224">
        <v>0.24917751560187201</v>
      </c>
      <c r="V40224">
        <v>0.11112220945119457</v>
      </c>
      <c r="W40224">
        <v>8.2816311904784466E-3</v>
      </c>
      <c r="X40224">
        <v>5.6712610561630926E-2</v>
      </c>
      <c r="Y40224">
        <v>0.11848345118770097</v>
      </c>
      <c r="Z40224">
        <v>-4.6257888224096968</v>
      </c>
      <c r="AA40224">
        <v>1.1075572749630878</v>
      </c>
      <c r="AB40224">
        <v>-0.56129008457887131</v>
      </c>
      <c r="AC40224">
        <v>1.8956348450013532</v>
      </c>
      <c r="AD40224">
        <v>-2.3194255839455096</v>
      </c>
    </row>
    <row r="40225" spans="1:30" x14ac:dyDescent="0.4">
      <c r="A40225">
        <v>240223</v>
      </c>
      <c r="B40225">
        <v>7969</v>
      </c>
      <c r="C40225">
        <v>19990706</v>
      </c>
      <c r="D40225">
        <v>49</v>
      </c>
      <c r="E40225">
        <v>1</v>
      </c>
      <c r="F40225">
        <v>2</v>
      </c>
      <c r="G40225">
        <v>0</v>
      </c>
      <c r="H40225">
        <v>1</v>
      </c>
      <c r="I40225">
        <v>193</v>
      </c>
      <c r="J40225">
        <v>15</v>
      </c>
      <c r="K40225" s="1" t="s">
        <v>30</v>
      </c>
      <c r="L40225">
        <v>2119</v>
      </c>
      <c r="M40225">
        <v>0</v>
      </c>
      <c r="N40225">
        <v>0</v>
      </c>
      <c r="O40225">
        <v>20160402</v>
      </c>
      <c r="P40225">
        <v>45.261012681670685</v>
      </c>
      <c r="Q40225">
        <v>3.6302887271391522</v>
      </c>
      <c r="R40225">
        <v>1.1181792512699282E-2</v>
      </c>
      <c r="S40225">
        <v>2.5120692455162961</v>
      </c>
      <c r="T40225">
        <v>-1.2788161794562531</v>
      </c>
      <c r="U40225">
        <v>0.26340343373446529</v>
      </c>
      <c r="V40225">
        <v>9.9243063040852397E-2</v>
      </c>
      <c r="W40225">
        <v>0.16111689553754036</v>
      </c>
      <c r="X40225">
        <v>1.6656488199470573E-2</v>
      </c>
      <c r="Y40225">
        <v>2.992482146012428E-2</v>
      </c>
      <c r="Z40225">
        <v>-3.3373514027533</v>
      </c>
      <c r="AA40225">
        <v>1.6444849926173548</v>
      </c>
      <c r="AB40225">
        <v>-1.6383913103178158</v>
      </c>
      <c r="AC40225">
        <v>-2.2002320750185644</v>
      </c>
      <c r="AD40225">
        <v>-0.50037890422943965</v>
      </c>
    </row>
    <row r="40226" spans="1:30" x14ac:dyDescent="0.4">
      <c r="A40226">
        <v>240224</v>
      </c>
      <c r="B40226">
        <v>11982</v>
      </c>
      <c r="C40226">
        <v>20130709</v>
      </c>
      <c r="D40226">
        <v>0</v>
      </c>
      <c r="E40226">
        <v>0</v>
      </c>
      <c r="F40226">
        <v>2</v>
      </c>
      <c r="G40226">
        <v>1</v>
      </c>
      <c r="H40226">
        <v>0</v>
      </c>
      <c r="I40226">
        <v>184</v>
      </c>
      <c r="J40226">
        <v>6</v>
      </c>
      <c r="K40226" s="1" t="s">
        <v>30</v>
      </c>
      <c r="L40226">
        <v>4387</v>
      </c>
      <c r="M40226">
        <v>0</v>
      </c>
      <c r="N40226">
        <v>0</v>
      </c>
      <c r="O40226">
        <v>20160307</v>
      </c>
      <c r="P40226">
        <v>46.559566709822292</v>
      </c>
      <c r="Q40226">
        <v>-3.235570649715076</v>
      </c>
      <c r="R40226">
        <v>0.59217102662614884</v>
      </c>
      <c r="S40226">
        <v>-2.0996876781878693</v>
      </c>
      <c r="T40226">
        <v>0.4779313583582801</v>
      </c>
      <c r="U40226">
        <v>0.25048909767348809</v>
      </c>
      <c r="V40226">
        <v>7.816442908293805E-4</v>
      </c>
      <c r="W40226">
        <v>0.13741720359495738</v>
      </c>
      <c r="X40226">
        <v>9.8338949301493242E-2</v>
      </c>
      <c r="Y40226">
        <v>7.0891909598505373E-2</v>
      </c>
      <c r="Z40226">
        <v>1.8697292577965512</v>
      </c>
      <c r="AA40226">
        <v>-2.5855356239155367</v>
      </c>
      <c r="AB40226">
        <v>2.9942064997545081</v>
      </c>
      <c r="AC40226">
        <v>0.59183440569987378</v>
      </c>
      <c r="AD40226">
        <v>1.5005170338658607</v>
      </c>
    </row>
    <row r="40227" spans="1:30" x14ac:dyDescent="0.4">
      <c r="A40227">
        <v>240225</v>
      </c>
      <c r="B40227">
        <v>24088</v>
      </c>
      <c r="C40227">
        <v>20090412</v>
      </c>
      <c r="D40227">
        <v>80</v>
      </c>
      <c r="E40227">
        <v>13</v>
      </c>
      <c r="F40227">
        <v>1</v>
      </c>
      <c r="G40227">
        <v>0</v>
      </c>
      <c r="H40227">
        <v>0</v>
      </c>
      <c r="I40227">
        <v>54</v>
      </c>
      <c r="J40227">
        <v>7</v>
      </c>
      <c r="K40227" s="1" t="s">
        <v>30</v>
      </c>
      <c r="L40227">
        <v>815</v>
      </c>
      <c r="M40227">
        <v>0</v>
      </c>
      <c r="N40227">
        <v>0</v>
      </c>
      <c r="O40227">
        <v>20160323</v>
      </c>
      <c r="P40227">
        <v>44.280223363570855</v>
      </c>
      <c r="Q40227">
        <v>-3.1448453065756969</v>
      </c>
      <c r="R40227">
        <v>0.31025877258621237</v>
      </c>
      <c r="S40227">
        <v>-0.89278744780403663</v>
      </c>
      <c r="T40227">
        <v>3.1147803504347102</v>
      </c>
      <c r="U40227">
        <v>0.2212815807417228</v>
      </c>
      <c r="V40227">
        <v>7.7968278516502454E-4</v>
      </c>
      <c r="W40227">
        <v>0.11624911212564874</v>
      </c>
      <c r="X40227">
        <v>8.4897031363283706E-2</v>
      </c>
      <c r="Y40227">
        <v>0.15318141921777811</v>
      </c>
      <c r="Z40227">
        <v>2.7971931774417818</v>
      </c>
      <c r="AA40227">
        <v>-1.2009401186979134</v>
      </c>
      <c r="AB40227">
        <v>0.94267787758126942</v>
      </c>
      <c r="AC40227">
        <v>2.8789304417202475</v>
      </c>
      <c r="AD40227">
        <v>-0.46021007422978177</v>
      </c>
    </row>
    <row r="40228" spans="1:30" x14ac:dyDescent="0.4">
      <c r="A40228">
        <v>240226</v>
      </c>
      <c r="B40228">
        <v>4624</v>
      </c>
      <c r="C40228">
        <v>20100908</v>
      </c>
      <c r="D40228">
        <v>63</v>
      </c>
      <c r="E40228">
        <v>0</v>
      </c>
      <c r="F40228">
        <v>3</v>
      </c>
      <c r="G40228">
        <v>1</v>
      </c>
      <c r="H40228">
        <v>0</v>
      </c>
      <c r="I40228">
        <v>105</v>
      </c>
      <c r="J40228">
        <v>15</v>
      </c>
      <c r="K40228" s="1" t="s">
        <v>30</v>
      </c>
      <c r="L40228">
        <v>3191</v>
      </c>
      <c r="M40228">
        <v>0</v>
      </c>
      <c r="N40228">
        <v>0</v>
      </c>
      <c r="O40228">
        <v>20160313</v>
      </c>
      <c r="P40228">
        <v>47.083481793308152</v>
      </c>
      <c r="Q40228">
        <v>4.9615307694904249</v>
      </c>
      <c r="R40228">
        <v>0.46798293230430432</v>
      </c>
      <c r="S40228">
        <v>-2.109266150797044</v>
      </c>
      <c r="T40228">
        <v>0.50027462849318638</v>
      </c>
      <c r="U40228">
        <v>0.25831809013421209</v>
      </c>
      <c r="V40228">
        <v>0.11645152760679628</v>
      </c>
      <c r="W40228">
        <v>7.4837851627902185E-2</v>
      </c>
      <c r="X40228">
        <v>7.7406145940752041E-2</v>
      </c>
      <c r="Y40228">
        <v>7.1799598496263356E-2</v>
      </c>
      <c r="Z40228">
        <v>-5.6768953023528566</v>
      </c>
      <c r="AA40228">
        <v>0.47088747676605403</v>
      </c>
      <c r="AB40228">
        <v>2.1074131173020474</v>
      </c>
      <c r="AC40228">
        <v>0.73423433886136147</v>
      </c>
      <c r="AD40228">
        <v>-0.10527204414375142</v>
      </c>
    </row>
    <row r="40229" spans="1:30" x14ac:dyDescent="0.4">
      <c r="A40229">
        <v>240227</v>
      </c>
      <c r="B40229">
        <v>15186</v>
      </c>
      <c r="C40229">
        <v>20061112</v>
      </c>
      <c r="D40229">
        <v>23</v>
      </c>
      <c r="E40229">
        <v>4</v>
      </c>
      <c r="F40229">
        <v>0</v>
      </c>
      <c r="G40229">
        <v>1</v>
      </c>
      <c r="H40229">
        <v>0</v>
      </c>
      <c r="I40229">
        <v>163</v>
      </c>
      <c r="J40229">
        <v>10</v>
      </c>
      <c r="K40229" s="1" t="s">
        <v>30</v>
      </c>
      <c r="L40229">
        <v>2778</v>
      </c>
      <c r="M40229">
        <v>0</v>
      </c>
      <c r="N40229">
        <v>0</v>
      </c>
      <c r="O40229">
        <v>20160306</v>
      </c>
      <c r="P40229">
        <v>46.114290582083953</v>
      </c>
      <c r="Q40229">
        <v>-3.157308887566006</v>
      </c>
      <c r="R40229">
        <v>7.1935625357919808E-2</v>
      </c>
      <c r="S40229">
        <v>-2.4616359077639114</v>
      </c>
      <c r="T40229">
        <v>-1.4784654022016952</v>
      </c>
      <c r="U40229">
        <v>0.26872723947453642</v>
      </c>
      <c r="V40229">
        <v>5.3382093113047574E-4</v>
      </c>
      <c r="W40229">
        <v>0.10481135871191527</v>
      </c>
      <c r="X40229">
        <v>9.727097570882523E-2</v>
      </c>
      <c r="Y40229">
        <v>1.2818390671660528E-2</v>
      </c>
      <c r="Z40229">
        <v>1.7625566281149003</v>
      </c>
      <c r="AA40229">
        <v>-2.8865691162228297</v>
      </c>
      <c r="AB40229">
        <v>2.8582953737283212</v>
      </c>
      <c r="AC40229">
        <v>-0.92875689463459599</v>
      </c>
      <c r="AD40229">
        <v>9.9744464123772206E-2</v>
      </c>
    </row>
    <row r="40230" spans="1:30" x14ac:dyDescent="0.4">
      <c r="A40230">
        <v>240228</v>
      </c>
      <c r="B40230">
        <v>124301</v>
      </c>
      <c r="C40230">
        <v>19940307</v>
      </c>
      <c r="D40230">
        <v>69</v>
      </c>
      <c r="E40230">
        <v>6</v>
      </c>
      <c r="F40230">
        <v>0</v>
      </c>
      <c r="G40230">
        <v>0</v>
      </c>
      <c r="H40230">
        <v>0</v>
      </c>
      <c r="I40230">
        <v>118</v>
      </c>
      <c r="J40230">
        <v>10</v>
      </c>
      <c r="K40230" s="1" t="s">
        <v>31</v>
      </c>
      <c r="L40230">
        <v>57</v>
      </c>
      <c r="M40230">
        <v>0</v>
      </c>
      <c r="N40230">
        <v>0</v>
      </c>
      <c r="O40230">
        <v>20160323</v>
      </c>
      <c r="P40230">
        <v>42.131999514946791</v>
      </c>
      <c r="Q40230">
        <v>-3.1457168080227365</v>
      </c>
      <c r="R40230">
        <v>-1.8672095420987425</v>
      </c>
      <c r="S40230">
        <v>2.4147964729973062</v>
      </c>
      <c r="T40230">
        <v>-0.13386505826765524</v>
      </c>
      <c r="U40230">
        <v>0.25849564707943318</v>
      </c>
      <c r="V40230">
        <v>0</v>
      </c>
      <c r="W40230">
        <v>5.6075601239716333E-2</v>
      </c>
      <c r="X40230">
        <v>2.9267657835614351E-2</v>
      </c>
      <c r="Y40230">
        <v>6.5600539958560675E-2</v>
      </c>
      <c r="Z40230">
        <v>3.5290485926639521</v>
      </c>
      <c r="AA40230">
        <v>-0.90329484685261596</v>
      </c>
      <c r="AB40230">
        <v>-3.2707132142547466</v>
      </c>
      <c r="AC40230">
        <v>-0.26158733211199264</v>
      </c>
      <c r="AD40230">
        <v>0.42021200856709467</v>
      </c>
    </row>
    <row r="40231" spans="1:30" x14ac:dyDescent="0.4">
      <c r="A40231">
        <v>240229</v>
      </c>
      <c r="B40231">
        <v>94201</v>
      </c>
      <c r="C40231">
        <v>19940011</v>
      </c>
      <c r="D40231">
        <v>19</v>
      </c>
      <c r="E40231">
        <v>0</v>
      </c>
      <c r="F40231">
        <v>5</v>
      </c>
      <c r="G40231">
        <v>0</v>
      </c>
      <c r="H40231">
        <v>0</v>
      </c>
      <c r="I40231">
        <v>115</v>
      </c>
      <c r="J40231">
        <v>15</v>
      </c>
      <c r="K40231" s="1" t="s">
        <v>32</v>
      </c>
      <c r="L40231">
        <v>292</v>
      </c>
      <c r="M40231">
        <v>0</v>
      </c>
      <c r="N40231">
        <v>0</v>
      </c>
      <c r="O40231">
        <v>20160326</v>
      </c>
      <c r="P40231">
        <v>44.891616705646712</v>
      </c>
      <c r="Q40231">
        <v>-3.2020034577324439</v>
      </c>
      <c r="R40231">
        <v>-1.4410864274196136</v>
      </c>
      <c r="S40231">
        <v>0.36449846277786452</v>
      </c>
      <c r="T40231">
        <v>-1.4919870275820917</v>
      </c>
      <c r="U40231">
        <v>0.2792481168564705</v>
      </c>
      <c r="V40231">
        <v>0</v>
      </c>
      <c r="W40231">
        <v>5.9437420097123911E-2</v>
      </c>
      <c r="X40231">
        <v>5.6761566968047926E-2</v>
      </c>
      <c r="Y40231">
        <v>2.2712552240986408E-2</v>
      </c>
      <c r="Z40231">
        <v>2.317538062714569</v>
      </c>
      <c r="AA40231">
        <v>-2.619251176174481</v>
      </c>
      <c r="AB40231">
        <v>-0.41339637326322293</v>
      </c>
      <c r="AC40231">
        <v>-1.5469259366778048</v>
      </c>
      <c r="AD40231">
        <v>-0.15591408968455958</v>
      </c>
    </row>
    <row r="40232" spans="1:30" x14ac:dyDescent="0.4">
      <c r="A40232">
        <v>240230</v>
      </c>
      <c r="B40232">
        <v>1180</v>
      </c>
      <c r="C40232">
        <v>20000907</v>
      </c>
      <c r="D40232">
        <v>48</v>
      </c>
      <c r="E40232">
        <v>14</v>
      </c>
      <c r="F40232">
        <v>1</v>
      </c>
      <c r="G40232">
        <v>0</v>
      </c>
      <c r="I40232">
        <v>0</v>
      </c>
      <c r="J40232">
        <v>15</v>
      </c>
      <c r="K40232" s="1" t="s">
        <v>30</v>
      </c>
      <c r="L40232">
        <v>5757</v>
      </c>
      <c r="M40232">
        <v>0</v>
      </c>
      <c r="N40232">
        <v>0</v>
      </c>
      <c r="O40232">
        <v>20160312</v>
      </c>
      <c r="P40232">
        <v>42.101313900155809</v>
      </c>
      <c r="Q40232">
        <v>4.5313284546462329</v>
      </c>
      <c r="R40232">
        <v>-0.47894664958450478</v>
      </c>
      <c r="S40232">
        <v>0.40395679182216149</v>
      </c>
      <c r="T40232">
        <v>-0.5804145742832002</v>
      </c>
      <c r="U40232">
        <v>0.24886660120769799</v>
      </c>
      <c r="V40232">
        <v>0.10658853543869268</v>
      </c>
      <c r="W40232">
        <v>5.9191353234455436E-2</v>
      </c>
      <c r="X40232">
        <v>3.6983139420795237E-2</v>
      </c>
      <c r="Y40232">
        <v>4.1050836243966334E-2</v>
      </c>
      <c r="Z40232">
        <v>-3.2870339810134368</v>
      </c>
      <c r="AA40232">
        <v>2.7600761744313389</v>
      </c>
      <c r="AB40232">
        <v>-2.0894792049326125</v>
      </c>
      <c r="AC40232">
        <v>0.3990782620762206</v>
      </c>
      <c r="AD40232">
        <v>1.1238595694328544</v>
      </c>
    </row>
    <row r="40233" spans="1:30" x14ac:dyDescent="0.4">
      <c r="A40233">
        <v>240231</v>
      </c>
      <c r="B40233">
        <v>77015</v>
      </c>
      <c r="C40233">
        <v>20040803</v>
      </c>
      <c r="D40233">
        <v>98</v>
      </c>
      <c r="E40233">
        <v>0</v>
      </c>
      <c r="F40233">
        <v>2</v>
      </c>
      <c r="G40233">
        <v>1</v>
      </c>
      <c r="H40233">
        <v>0</v>
      </c>
      <c r="I40233">
        <v>105</v>
      </c>
      <c r="J40233">
        <v>15</v>
      </c>
      <c r="K40233" s="1" t="s">
        <v>31</v>
      </c>
      <c r="L40233">
        <v>2579</v>
      </c>
      <c r="M40233">
        <v>0</v>
      </c>
      <c r="N40233">
        <v>0</v>
      </c>
      <c r="O40233">
        <v>20160316</v>
      </c>
      <c r="P40233">
        <v>45.204226048403342</v>
      </c>
      <c r="Q40233">
        <v>-3.1651216071210286</v>
      </c>
      <c r="R40233">
        <v>-0.12911997651237075</v>
      </c>
      <c r="S40233">
        <v>-1.0971360315068104</v>
      </c>
      <c r="T40233">
        <v>-0.30559720981125632</v>
      </c>
      <c r="U40233">
        <v>0.25674904342840482</v>
      </c>
      <c r="V40233">
        <v>5.7939622666098927E-4</v>
      </c>
      <c r="W40233">
        <v>0.11032691066701172</v>
      </c>
      <c r="X40233">
        <v>8.0720175761364601E-2</v>
      </c>
      <c r="Y40233">
        <v>5.1621232974590883E-2</v>
      </c>
      <c r="Z40233">
        <v>2.2720151107082693</v>
      </c>
      <c r="AA40233">
        <v>-2.1751839854860373</v>
      </c>
      <c r="AB40233">
        <v>1.4060006684285302</v>
      </c>
      <c r="AC40233">
        <v>-0.21511342641095885</v>
      </c>
      <c r="AD40233">
        <v>-0.17254616294540773</v>
      </c>
    </row>
    <row r="40234" spans="1:30" x14ac:dyDescent="0.4">
      <c r="A40234">
        <v>240232</v>
      </c>
      <c r="B40234">
        <v>2117</v>
      </c>
      <c r="C40234">
        <v>20040005</v>
      </c>
      <c r="D40234">
        <v>48</v>
      </c>
      <c r="E40234">
        <v>14</v>
      </c>
      <c r="F40234">
        <v>1</v>
      </c>
      <c r="G40234">
        <v>0</v>
      </c>
      <c r="H40234">
        <v>0</v>
      </c>
      <c r="I40234">
        <v>60</v>
      </c>
      <c r="J40234">
        <v>15</v>
      </c>
      <c r="K40234" s="1" t="s">
        <v>30</v>
      </c>
      <c r="L40234">
        <v>4547</v>
      </c>
      <c r="M40234">
        <v>0</v>
      </c>
      <c r="N40234">
        <v>0</v>
      </c>
      <c r="O40234">
        <v>20160321</v>
      </c>
      <c r="P40234">
        <v>43.174803189029433</v>
      </c>
      <c r="Q40234">
        <v>3.5713835968150374</v>
      </c>
      <c r="R40234">
        <v>-3.4313178078121578E-2</v>
      </c>
      <c r="S40234">
        <v>1.6564863333654338</v>
      </c>
      <c r="T40234">
        <v>1.0450059097240318</v>
      </c>
      <c r="U40234">
        <v>0.23646994912631411</v>
      </c>
      <c r="V40234">
        <v>9.575151453201014E-2</v>
      </c>
      <c r="W40234">
        <v>0.115457952816699</v>
      </c>
      <c r="X40234">
        <v>2.946805839138485E-2</v>
      </c>
      <c r="Y40234">
        <v>9.3470495771428838E-2</v>
      </c>
      <c r="Z40234">
        <v>-2.5443286716039091</v>
      </c>
      <c r="AA40234">
        <v>2.5358040421010042</v>
      </c>
      <c r="AB40234">
        <v>-2.1676987913873682</v>
      </c>
      <c r="AC40234">
        <v>0.97453081660245944</v>
      </c>
      <c r="AD40234">
        <v>1.3466078972810576</v>
      </c>
    </row>
    <row r="40235" spans="1:30" x14ac:dyDescent="0.4">
      <c r="A40235">
        <v>240233</v>
      </c>
      <c r="B40235">
        <v>8279</v>
      </c>
      <c r="C40235">
        <v>20100601</v>
      </c>
      <c r="D40235">
        <v>105</v>
      </c>
      <c r="E40235">
        <v>1</v>
      </c>
      <c r="F40235">
        <v>5</v>
      </c>
      <c r="G40235">
        <v>0</v>
      </c>
      <c r="H40235">
        <v>1</v>
      </c>
      <c r="I40235">
        <v>211</v>
      </c>
      <c r="J40235">
        <v>15</v>
      </c>
      <c r="K40235" s="1" t="s">
        <v>30</v>
      </c>
      <c r="L40235">
        <v>573</v>
      </c>
      <c r="M40235">
        <v>0</v>
      </c>
      <c r="N40235">
        <v>0</v>
      </c>
      <c r="O40235">
        <v>20160324</v>
      </c>
      <c r="P40235">
        <v>48.762013699540795</v>
      </c>
      <c r="Q40235">
        <v>5.7897443192524385</v>
      </c>
      <c r="R40235">
        <v>0.66580907290972347</v>
      </c>
      <c r="S40235">
        <v>-3.4697177125406831</v>
      </c>
      <c r="T40235">
        <v>-0.14330625402365074</v>
      </c>
      <c r="U40235">
        <v>0.2706537675175304</v>
      </c>
      <c r="V40235">
        <v>0.12877164380966774</v>
      </c>
      <c r="W40235">
        <v>6.2684780886612057E-2</v>
      </c>
      <c r="X40235">
        <v>9.3430286801634801E-2</v>
      </c>
      <c r="Y40235">
        <v>5.1830958493657014E-2</v>
      </c>
      <c r="Z40235">
        <v>-7.2164542941598429</v>
      </c>
      <c r="AA40235">
        <v>-0.29631780599623758</v>
      </c>
      <c r="AB40235">
        <v>3.785525095634882</v>
      </c>
      <c r="AC40235">
        <v>3.8240317547143729E-2</v>
      </c>
      <c r="AD40235">
        <v>-2.1061243293715424</v>
      </c>
    </row>
    <row r="40236" spans="1:30" x14ac:dyDescent="0.4">
      <c r="A40236">
        <v>240234</v>
      </c>
      <c r="B40236">
        <v>57577</v>
      </c>
      <c r="C40236">
        <v>20050904</v>
      </c>
      <c r="D40236">
        <v>30</v>
      </c>
      <c r="E40236">
        <v>6</v>
      </c>
      <c r="G40236">
        <v>1</v>
      </c>
      <c r="H40236">
        <v>0</v>
      </c>
      <c r="I40236">
        <v>68</v>
      </c>
      <c r="J40236">
        <v>15</v>
      </c>
      <c r="K40236" s="1" t="s">
        <v>31</v>
      </c>
      <c r="L40236">
        <v>164</v>
      </c>
      <c r="M40236">
        <v>0</v>
      </c>
      <c r="N40236">
        <v>0</v>
      </c>
      <c r="O40236">
        <v>20160320</v>
      </c>
      <c r="P40236">
        <v>35.476497329089362</v>
      </c>
      <c r="Q40236">
        <v>-0.44563919428824772</v>
      </c>
      <c r="R40236">
        <v>16.054287651378033</v>
      </c>
      <c r="S40236">
        <v>1.3851898512917216</v>
      </c>
      <c r="T40236">
        <v>0.87297747297891681</v>
      </c>
      <c r="U40236">
        <v>0</v>
      </c>
      <c r="V40236">
        <v>4.440883568272766E-2</v>
      </c>
      <c r="W40236">
        <v>1.2002526315751971</v>
      </c>
      <c r="X40236">
        <v>6.8875581045432704E-2</v>
      </c>
      <c r="Y40236">
        <v>3.2412008488399917E-2</v>
      </c>
      <c r="Z40236">
        <v>7.2588319907958576</v>
      </c>
      <c r="AA40236">
        <v>16.025527696277855</v>
      </c>
      <c r="AB40236">
        <v>5.298105231143162</v>
      </c>
      <c r="AC40236">
        <v>0.69685128142631991</v>
      </c>
      <c r="AD40236">
        <v>0.51852159498515771</v>
      </c>
    </row>
    <row r="40237" spans="1:30" x14ac:dyDescent="0.4">
      <c r="A40237">
        <v>240235</v>
      </c>
      <c r="B40237">
        <v>71201</v>
      </c>
      <c r="C40237">
        <v>20021108</v>
      </c>
      <c r="D40237">
        <v>160</v>
      </c>
      <c r="E40237">
        <v>27</v>
      </c>
      <c r="F40237">
        <v>0</v>
      </c>
      <c r="G40237">
        <v>1</v>
      </c>
      <c r="H40237">
        <v>0</v>
      </c>
      <c r="I40237">
        <v>75</v>
      </c>
      <c r="J40237">
        <v>15</v>
      </c>
      <c r="K40237" s="1" t="s">
        <v>30</v>
      </c>
      <c r="L40237">
        <v>2796</v>
      </c>
      <c r="M40237">
        <v>0</v>
      </c>
      <c r="N40237">
        <v>0</v>
      </c>
      <c r="O40237">
        <v>20160331</v>
      </c>
      <c r="P40237">
        <v>43.607835076452758</v>
      </c>
      <c r="Q40237">
        <v>-3.0483313805767933</v>
      </c>
      <c r="R40237">
        <v>-1.1504309043717935</v>
      </c>
      <c r="S40237">
        <v>-0.62291855837050591</v>
      </c>
      <c r="T40237">
        <v>0.12436214965381877</v>
      </c>
      <c r="U40237">
        <v>0.25748198964972452</v>
      </c>
      <c r="V40237">
        <v>1.9426000692435595E-4</v>
      </c>
      <c r="W40237">
        <v>4.0805817702832217E-2</v>
      </c>
      <c r="X40237">
        <v>7.0959924720205014E-2</v>
      </c>
      <c r="Y40237">
        <v>6.6070210056753231E-2</v>
      </c>
      <c r="Z40237">
        <v>2.6334683940778723</v>
      </c>
      <c r="AA40237">
        <v>-1.9034321802312608</v>
      </c>
      <c r="AB40237">
        <v>-0.2440206950034052</v>
      </c>
      <c r="AC40237">
        <v>0.55229839563325844</v>
      </c>
      <c r="AD40237">
        <v>-0.33445924248529124</v>
      </c>
    </row>
    <row r="40238" spans="1:30" x14ac:dyDescent="0.4">
      <c r="A40238">
        <v>240236</v>
      </c>
      <c r="B40238">
        <v>54358</v>
      </c>
      <c r="C40238">
        <v>20051005</v>
      </c>
      <c r="D40238">
        <v>11</v>
      </c>
      <c r="E40238">
        <v>10</v>
      </c>
      <c r="F40238">
        <v>0</v>
      </c>
      <c r="G40238">
        <v>0</v>
      </c>
      <c r="H40238">
        <v>0</v>
      </c>
      <c r="I40238">
        <v>136</v>
      </c>
      <c r="J40238">
        <v>10</v>
      </c>
      <c r="K40238" s="1" t="s">
        <v>30</v>
      </c>
      <c r="L40238">
        <v>1676</v>
      </c>
      <c r="M40238">
        <v>0</v>
      </c>
      <c r="N40238">
        <v>0</v>
      </c>
      <c r="O40238">
        <v>20160314</v>
      </c>
      <c r="P40238">
        <v>46.073451689603566</v>
      </c>
      <c r="Q40238">
        <v>3.4545544086040865</v>
      </c>
      <c r="R40238">
        <v>0.17135297456538662</v>
      </c>
      <c r="S40238">
        <v>-0.44853104961475609</v>
      </c>
      <c r="T40238">
        <v>-0.58870939920772258</v>
      </c>
      <c r="U40238">
        <v>0.26275558733839816</v>
      </c>
      <c r="V40238">
        <v>9.5295500374631595E-2</v>
      </c>
      <c r="W40238">
        <v>0.105310607493577</v>
      </c>
      <c r="X40238">
        <v>5.6747881282982249E-2</v>
      </c>
      <c r="Y40238">
        <v>4.2901922278218312E-2</v>
      </c>
      <c r="Z40238">
        <v>-3.8112230913379372</v>
      </c>
      <c r="AA40238">
        <v>0.54730177980621153</v>
      </c>
      <c r="AB40238">
        <v>0.66584630103156828</v>
      </c>
      <c r="AC40238">
        <v>-0.52225433253300679</v>
      </c>
      <c r="AD40238">
        <v>0.75209861937180078</v>
      </c>
    </row>
    <row r="40239" spans="1:30" x14ac:dyDescent="0.4">
      <c r="A40239">
        <v>240237</v>
      </c>
      <c r="B40239">
        <v>185425</v>
      </c>
      <c r="C40239">
        <v>20000601</v>
      </c>
      <c r="D40239">
        <v>22</v>
      </c>
      <c r="E40239">
        <v>9</v>
      </c>
      <c r="G40239">
        <v>0</v>
      </c>
      <c r="I40239">
        <v>0</v>
      </c>
      <c r="J40239">
        <v>15</v>
      </c>
      <c r="K40239" s="1" t="s">
        <v>32</v>
      </c>
      <c r="L40239">
        <v>4331</v>
      </c>
      <c r="M40239">
        <v>0</v>
      </c>
      <c r="N40239">
        <v>0</v>
      </c>
      <c r="O40239">
        <v>20160326</v>
      </c>
      <c r="P40239">
        <v>33.0534521587957</v>
      </c>
      <c r="Q40239">
        <v>-3.5917220283474589</v>
      </c>
      <c r="R40239">
        <v>14.780883798093626</v>
      </c>
      <c r="S40239">
        <v>4.3211558023030463</v>
      </c>
      <c r="T40239">
        <v>1.2590116953553143</v>
      </c>
      <c r="U40239">
        <v>0</v>
      </c>
      <c r="V40239">
        <v>0</v>
      </c>
      <c r="W40239">
        <v>1.1752563248040275</v>
      </c>
      <c r="X40239">
        <v>3.4616993171642081E-2</v>
      </c>
      <c r="Y40239">
        <v>5.0734105252737235E-2</v>
      </c>
      <c r="Z40239">
        <v>11.101430970057972</v>
      </c>
      <c r="AA40239">
        <v>15.801178633465</v>
      </c>
      <c r="AB40239">
        <v>1.9980215333881453</v>
      </c>
      <c r="AC40239">
        <v>0.42444889356010973</v>
      </c>
      <c r="AD40239">
        <v>-0.63032135362853581</v>
      </c>
    </row>
    <row r="40240" spans="1:30" x14ac:dyDescent="0.4">
      <c r="A40240">
        <v>240238</v>
      </c>
      <c r="B40240">
        <v>170910</v>
      </c>
      <c r="C40240">
        <v>20000011</v>
      </c>
      <c r="D40240">
        <v>66</v>
      </c>
      <c r="E40240">
        <v>9</v>
      </c>
      <c r="I40240">
        <v>0</v>
      </c>
      <c r="J40240">
        <v>15</v>
      </c>
      <c r="K40240" s="1" t="s">
        <v>31</v>
      </c>
      <c r="L40240">
        <v>4755</v>
      </c>
      <c r="M40240">
        <v>0</v>
      </c>
      <c r="N40240">
        <v>0</v>
      </c>
      <c r="O40240">
        <v>20160314</v>
      </c>
      <c r="P40240">
        <v>33.81782004226951</v>
      </c>
      <c r="Q40240">
        <v>-3.6000429258530784</v>
      </c>
      <c r="R40240">
        <v>15.125191085057757</v>
      </c>
      <c r="S40240">
        <v>3.4416474698727386</v>
      </c>
      <c r="T40240">
        <v>1.1355082198599709</v>
      </c>
      <c r="U40240">
        <v>0</v>
      </c>
      <c r="V40240">
        <v>0</v>
      </c>
      <c r="W40240">
        <v>1.1866157830945148</v>
      </c>
      <c r="X40240">
        <v>4.7329486695045081E-2</v>
      </c>
      <c r="Y40240">
        <v>4.6540406989210817E-2</v>
      </c>
      <c r="Z40240">
        <v>10.768542858459565</v>
      </c>
      <c r="AA40240">
        <v>15.411715365684753</v>
      </c>
      <c r="AB40240">
        <v>3.1231423853296567</v>
      </c>
      <c r="AC40240">
        <v>0.33389232256147289</v>
      </c>
      <c r="AD40240">
        <v>-1.2575318363390506</v>
      </c>
    </row>
    <row r="40241" spans="1:30" x14ac:dyDescent="0.4">
      <c r="A40241">
        <v>240239</v>
      </c>
      <c r="B40241">
        <v>122897</v>
      </c>
      <c r="C40241">
        <v>20030711</v>
      </c>
      <c r="D40241">
        <v>96</v>
      </c>
      <c r="E40241">
        <v>0</v>
      </c>
      <c r="F40241">
        <v>6</v>
      </c>
      <c r="G40241">
        <v>2</v>
      </c>
      <c r="H40241">
        <v>1</v>
      </c>
      <c r="I40241">
        <v>310</v>
      </c>
      <c r="J40241">
        <v>15</v>
      </c>
      <c r="K40241" s="1" t="s">
        <v>30</v>
      </c>
      <c r="L40241">
        <v>1293</v>
      </c>
      <c r="M40241">
        <v>0</v>
      </c>
      <c r="N40241">
        <v>0</v>
      </c>
      <c r="O40241">
        <v>20160306</v>
      </c>
      <c r="P40241">
        <v>47.115958269417966</v>
      </c>
      <c r="Q40241">
        <v>-3.2171935833603134</v>
      </c>
      <c r="R40241">
        <v>-0.89031948422517548</v>
      </c>
      <c r="S40241">
        <v>-2.0511410654639737</v>
      </c>
      <c r="T40241">
        <v>0.2451635484093479</v>
      </c>
      <c r="U40241">
        <v>0.27292389192345151</v>
      </c>
      <c r="V40241">
        <v>4.2667828520958262E-4</v>
      </c>
      <c r="W40241">
        <v>3.8998210498294369E-2</v>
      </c>
      <c r="X40241">
        <v>9.4172285475374762E-2</v>
      </c>
      <c r="Y40241">
        <v>7.2583038147988721E-2</v>
      </c>
      <c r="Z40241">
        <v>1.3029323072422248</v>
      </c>
      <c r="AA40241">
        <v>-3.9620480261444486</v>
      </c>
      <c r="AB40241">
        <v>2.3788316059951309</v>
      </c>
      <c r="AC40241">
        <v>-0.11336872773662281</v>
      </c>
      <c r="AD40241">
        <v>-3.3274003481656211</v>
      </c>
    </row>
    <row r="40242" spans="1:30" x14ac:dyDescent="0.4">
      <c r="A40242">
        <v>240240</v>
      </c>
      <c r="B40242">
        <v>2073</v>
      </c>
      <c r="C40242">
        <v>20060305</v>
      </c>
      <c r="D40242">
        <v>88</v>
      </c>
      <c r="E40242">
        <v>14</v>
      </c>
      <c r="F40242">
        <v>3</v>
      </c>
      <c r="G40242">
        <v>1</v>
      </c>
      <c r="H40242">
        <v>0</v>
      </c>
      <c r="I40242">
        <v>120</v>
      </c>
      <c r="J40242">
        <v>15</v>
      </c>
      <c r="K40242" s="1" t="s">
        <v>30</v>
      </c>
      <c r="L40242">
        <v>378</v>
      </c>
      <c r="M40242">
        <v>0</v>
      </c>
      <c r="N40242">
        <v>0</v>
      </c>
      <c r="O40242">
        <v>20160330</v>
      </c>
      <c r="P40242">
        <v>45.355711323780099</v>
      </c>
      <c r="Q40242">
        <v>4.6277694599007253</v>
      </c>
      <c r="R40242">
        <v>-0.4043711825410512</v>
      </c>
      <c r="S40242">
        <v>-0.80976368572987734</v>
      </c>
      <c r="T40242">
        <v>1.7430944709840732</v>
      </c>
      <c r="U40242">
        <v>0.24971871743033214</v>
      </c>
      <c r="V40242">
        <v>0.1104933283514226</v>
      </c>
      <c r="W40242">
        <v>3.1090150025899956E-2</v>
      </c>
      <c r="X40242">
        <v>6.0124852727806849E-2</v>
      </c>
      <c r="Y40242">
        <v>0.1130102191510476</v>
      </c>
      <c r="Z40242">
        <v>-4.7135886244887981</v>
      </c>
      <c r="AA40242">
        <v>0.96561482733105319</v>
      </c>
      <c r="AB40242">
        <v>-1.8589614443690658E-2</v>
      </c>
      <c r="AC40242">
        <v>1.8060831795957879</v>
      </c>
      <c r="AD40242">
        <v>-0.6836835249021973</v>
      </c>
    </row>
    <row r="40243" spans="1:30" x14ac:dyDescent="0.4">
      <c r="A40243">
        <v>240241</v>
      </c>
      <c r="B40243">
        <v>51562</v>
      </c>
      <c r="C40243">
        <v>20031010</v>
      </c>
      <c r="D40243">
        <v>163</v>
      </c>
      <c r="E40243">
        <v>8</v>
      </c>
      <c r="F40243">
        <v>2</v>
      </c>
      <c r="G40243">
        <v>1</v>
      </c>
      <c r="H40243">
        <v>0</v>
      </c>
      <c r="I40243">
        <v>82</v>
      </c>
      <c r="J40243">
        <v>12.5</v>
      </c>
      <c r="K40243" s="1" t="s">
        <v>30</v>
      </c>
      <c r="L40243">
        <v>4431</v>
      </c>
      <c r="M40243">
        <v>0</v>
      </c>
      <c r="N40243">
        <v>0</v>
      </c>
      <c r="O40243">
        <v>20160315</v>
      </c>
      <c r="P40243">
        <v>43.738310295836413</v>
      </c>
      <c r="Q40243">
        <v>4.249285087483889</v>
      </c>
      <c r="R40243">
        <v>-0.67591552255506449</v>
      </c>
      <c r="S40243">
        <v>0.8269192411899734</v>
      </c>
      <c r="T40243">
        <v>2.5274796259632617</v>
      </c>
      <c r="U40243">
        <v>0.23742167855373186</v>
      </c>
      <c r="V40243">
        <v>0.10473232788808537</v>
      </c>
      <c r="W40243">
        <v>4.0432015870025088E-2</v>
      </c>
      <c r="X40243">
        <v>3.9496912648710886E-2</v>
      </c>
      <c r="Y40243">
        <v>0.13928064229567211</v>
      </c>
      <c r="Z40243">
        <v>-3.5810795031459337</v>
      </c>
      <c r="AA40243">
        <v>1.9047272621876552</v>
      </c>
      <c r="AB40243">
        <v>-1.9443554695642693</v>
      </c>
      <c r="AC40243">
        <v>2.3694117828474837</v>
      </c>
      <c r="AD40243">
        <v>-0.64597867954894694</v>
      </c>
    </row>
    <row r="40244" spans="1:30" x14ac:dyDescent="0.4">
      <c r="A40244">
        <v>240242</v>
      </c>
      <c r="B40244">
        <v>170242</v>
      </c>
      <c r="C40244">
        <v>20140511</v>
      </c>
      <c r="D40244">
        <v>13</v>
      </c>
      <c r="E40244">
        <v>4</v>
      </c>
      <c r="F40244">
        <v>0</v>
      </c>
      <c r="G40244">
        <v>1</v>
      </c>
      <c r="H40244">
        <v>1</v>
      </c>
      <c r="I40244">
        <v>258</v>
      </c>
      <c r="J40244">
        <v>4</v>
      </c>
      <c r="K40244" s="1" t="s">
        <v>30</v>
      </c>
      <c r="L40244">
        <v>5134</v>
      </c>
      <c r="M40244">
        <v>0</v>
      </c>
      <c r="N40244">
        <v>0</v>
      </c>
      <c r="O40244">
        <v>20160226</v>
      </c>
      <c r="P40244">
        <v>45.43967529731664</v>
      </c>
      <c r="Q40244">
        <v>-3.4827277159610266</v>
      </c>
      <c r="R40244">
        <v>-0.2746922192575989</v>
      </c>
      <c r="S40244">
        <v>2.6694760231763537</v>
      </c>
      <c r="T40244">
        <v>1.2446650762357307</v>
      </c>
      <c r="U40244">
        <v>0.24677115970590449</v>
      </c>
      <c r="V40244">
        <v>0</v>
      </c>
      <c r="W40244">
        <v>0.17444454447238664</v>
      </c>
      <c r="X40244">
        <v>3.7746989892386514E-2</v>
      </c>
      <c r="Y40244">
        <v>0.10761938719567103</v>
      </c>
      <c r="Z40244">
        <v>2.9641435632771405</v>
      </c>
      <c r="AA40244">
        <v>-1.4634425902831425</v>
      </c>
      <c r="AB40244">
        <v>-1.1047583314845624</v>
      </c>
      <c r="AC40244">
        <v>-0.30813166792562208</v>
      </c>
      <c r="AD40244">
        <v>0.3760926567173794</v>
      </c>
    </row>
    <row r="40245" spans="1:30" x14ac:dyDescent="0.4">
      <c r="A40245">
        <v>240243</v>
      </c>
      <c r="B40245">
        <v>40988</v>
      </c>
      <c r="C40245">
        <v>20040606</v>
      </c>
      <c r="D40245">
        <v>102</v>
      </c>
      <c r="E40245">
        <v>9</v>
      </c>
      <c r="F40245">
        <v>1</v>
      </c>
      <c r="G40245">
        <v>0</v>
      </c>
      <c r="H40245">
        <v>0</v>
      </c>
      <c r="I40245">
        <v>88</v>
      </c>
      <c r="J40245">
        <v>12.5</v>
      </c>
      <c r="K40245" s="1" t="s">
        <v>32</v>
      </c>
      <c r="L40245">
        <v>1906</v>
      </c>
      <c r="M40245">
        <v>0</v>
      </c>
      <c r="N40245">
        <v>0</v>
      </c>
      <c r="O40245">
        <v>20160320</v>
      </c>
      <c r="P40245">
        <v>43.965765909872296</v>
      </c>
      <c r="Q40245">
        <v>3.8537303153491806</v>
      </c>
      <c r="R40245">
        <v>0.27015630550990649</v>
      </c>
      <c r="S40245">
        <v>0.34264238886108817</v>
      </c>
      <c r="T40245">
        <v>3.1481900880768743</v>
      </c>
      <c r="U40245">
        <v>0.22211436682672764</v>
      </c>
      <c r="V40245">
        <v>9.9861175736136565E-2</v>
      </c>
      <c r="W40245">
        <v>9.2404500975962034E-2</v>
      </c>
      <c r="X40245">
        <v>5.0780807225981883E-2</v>
      </c>
      <c r="Y40245">
        <v>0.15631988078451042</v>
      </c>
      <c r="Z40245">
        <v>-3.1753300494625445</v>
      </c>
      <c r="AA40245">
        <v>2.1774626070550749</v>
      </c>
      <c r="AB40245">
        <v>-0.91561148178259677</v>
      </c>
      <c r="AC40245">
        <v>2.7777351383793394</v>
      </c>
      <c r="AD40245">
        <v>-1.6823331737490204</v>
      </c>
    </row>
    <row r="40246" spans="1:30" x14ac:dyDescent="0.4">
      <c r="A40246">
        <v>240244</v>
      </c>
      <c r="B40246">
        <v>95024</v>
      </c>
      <c r="C40246">
        <v>19990510</v>
      </c>
      <c r="D40246">
        <v>51</v>
      </c>
      <c r="E40246">
        <v>14</v>
      </c>
      <c r="F40246">
        <v>0</v>
      </c>
      <c r="G40246">
        <v>0</v>
      </c>
      <c r="H40246">
        <v>0</v>
      </c>
      <c r="I40246">
        <v>170</v>
      </c>
      <c r="J40246">
        <v>15</v>
      </c>
      <c r="K40246" s="1" t="s">
        <v>30</v>
      </c>
      <c r="L40246">
        <v>1836</v>
      </c>
      <c r="M40246">
        <v>0</v>
      </c>
      <c r="N40246">
        <v>0</v>
      </c>
      <c r="O40246">
        <v>20160323</v>
      </c>
      <c r="P40246">
        <v>42.036890053053149</v>
      </c>
      <c r="Q40246">
        <v>-2.9494341823372925</v>
      </c>
      <c r="R40246">
        <v>-1.93210836346787</v>
      </c>
      <c r="S40246">
        <v>0.53710377898168316</v>
      </c>
      <c r="T40246">
        <v>1.0864995722848776</v>
      </c>
      <c r="U40246">
        <v>0.25131898717302514</v>
      </c>
      <c r="V40246">
        <v>3.9253488807720812E-4</v>
      </c>
      <c r="W40246">
        <v>1.541110527879739E-4</v>
      </c>
      <c r="X40246">
        <v>5.4112567843428321E-2</v>
      </c>
      <c r="Y40246">
        <v>9.6692866975312833E-2</v>
      </c>
      <c r="Z40246">
        <v>3.1568214668772394</v>
      </c>
      <c r="AA40246">
        <v>-1.2706627163081534</v>
      </c>
      <c r="AB40246">
        <v>-2.2266728102811992</v>
      </c>
      <c r="AC40246">
        <v>1.5955510897217808</v>
      </c>
      <c r="AD40246">
        <v>1.0647925456076608</v>
      </c>
    </row>
    <row r="40247" spans="1:30" x14ac:dyDescent="0.4">
      <c r="A40247">
        <v>240245</v>
      </c>
      <c r="B40247">
        <v>78635</v>
      </c>
      <c r="C40247">
        <v>20010902</v>
      </c>
      <c r="D40247">
        <v>31</v>
      </c>
      <c r="E40247">
        <v>10</v>
      </c>
      <c r="F40247">
        <v>0</v>
      </c>
      <c r="G40247">
        <v>0</v>
      </c>
      <c r="H40247">
        <v>1</v>
      </c>
      <c r="I40247">
        <v>0</v>
      </c>
      <c r="J40247">
        <v>15</v>
      </c>
      <c r="K40247" s="1" t="s">
        <v>30</v>
      </c>
      <c r="L40247">
        <v>1145</v>
      </c>
      <c r="M40247">
        <v>0</v>
      </c>
      <c r="N40247">
        <v>0</v>
      </c>
      <c r="O40247">
        <v>20160324</v>
      </c>
      <c r="P40247">
        <v>45.117406706705154</v>
      </c>
      <c r="Q40247">
        <v>-3.3491702339589371</v>
      </c>
      <c r="R40247">
        <v>-0.52376177722666684</v>
      </c>
      <c r="S40247">
        <v>1.5670876830226417</v>
      </c>
      <c r="T40247">
        <v>-0.53685128412803862</v>
      </c>
      <c r="U40247">
        <v>0.26126055591013858</v>
      </c>
      <c r="V40247">
        <v>0</v>
      </c>
      <c r="W40247">
        <v>0.14350107822858932</v>
      </c>
      <c r="X40247">
        <v>4.6737167773626222E-2</v>
      </c>
      <c r="Y40247">
        <v>5.3068394509094362E-2</v>
      </c>
      <c r="Z40247">
        <v>2.7275913840978716</v>
      </c>
      <c r="AA40247">
        <v>-1.7948821299723692</v>
      </c>
      <c r="AB40247">
        <v>-0.56575795015642094</v>
      </c>
      <c r="AC40247">
        <v>-1.4084946695170857</v>
      </c>
      <c r="AD40247">
        <v>-0.46922465295740701</v>
      </c>
    </row>
    <row r="40248" spans="1:30" x14ac:dyDescent="0.4">
      <c r="A40248">
        <v>240246</v>
      </c>
      <c r="B40248">
        <v>161091</v>
      </c>
      <c r="C40248">
        <v>20071203</v>
      </c>
      <c r="D40248">
        <v>4</v>
      </c>
      <c r="E40248">
        <v>4</v>
      </c>
      <c r="F40248">
        <v>2</v>
      </c>
      <c r="H40248">
        <v>1</v>
      </c>
      <c r="I40248">
        <v>197</v>
      </c>
      <c r="J40248">
        <v>15</v>
      </c>
      <c r="K40248" s="1" t="s">
        <v>30</v>
      </c>
      <c r="L40248">
        <v>2384</v>
      </c>
      <c r="M40248">
        <v>0</v>
      </c>
      <c r="N40248">
        <v>0</v>
      </c>
      <c r="O40248">
        <v>20160329</v>
      </c>
      <c r="P40248">
        <v>45.804412743274106</v>
      </c>
      <c r="Q40248">
        <v>-3.1736274320143045</v>
      </c>
      <c r="R40248">
        <v>0.23855043629926481</v>
      </c>
      <c r="S40248">
        <v>-2.0781029519047083</v>
      </c>
      <c r="T40248">
        <v>-1.1878892744337359</v>
      </c>
      <c r="U40248">
        <v>0.26257477562682768</v>
      </c>
      <c r="V40248">
        <v>4.729756602264468E-4</v>
      </c>
      <c r="W40248">
        <v>0.12255324472861175</v>
      </c>
      <c r="X40248">
        <v>9.3001616788710731E-2</v>
      </c>
      <c r="Y40248">
        <v>2.1432727188570658E-2</v>
      </c>
      <c r="Z40248">
        <v>1.9877171432057352</v>
      </c>
      <c r="AA40248">
        <v>-2.5028836563882977</v>
      </c>
      <c r="AB40248">
        <v>2.5605240325773848</v>
      </c>
      <c r="AC40248">
        <v>-0.71892561338386518</v>
      </c>
      <c r="AD40248">
        <v>0.55112272081824709</v>
      </c>
    </row>
    <row r="40249" spans="1:30" x14ac:dyDescent="0.4">
      <c r="A40249">
        <v>240247</v>
      </c>
      <c r="B40249">
        <v>37171</v>
      </c>
      <c r="C40249">
        <v>20090112</v>
      </c>
      <c r="D40249">
        <v>98</v>
      </c>
      <c r="E40249">
        <v>0</v>
      </c>
      <c r="F40249">
        <v>2</v>
      </c>
      <c r="G40249">
        <v>1</v>
      </c>
      <c r="H40249">
        <v>1</v>
      </c>
      <c r="I40249">
        <v>105</v>
      </c>
      <c r="J40249">
        <v>15</v>
      </c>
      <c r="K40249" s="1" t="s">
        <v>30</v>
      </c>
      <c r="L40249">
        <v>745</v>
      </c>
      <c r="M40249">
        <v>0</v>
      </c>
      <c r="N40249">
        <v>0</v>
      </c>
      <c r="O40249">
        <v>20160404</v>
      </c>
      <c r="P40249">
        <v>46.350418818340856</v>
      </c>
      <c r="Q40249">
        <v>3.4809823158379758</v>
      </c>
      <c r="R40249">
        <v>0.62385053157167325</v>
      </c>
      <c r="S40249">
        <v>-1.0857970504293453</v>
      </c>
      <c r="T40249">
        <v>0.35965189604525444</v>
      </c>
      <c r="U40249">
        <v>0.25198842538426841</v>
      </c>
      <c r="V40249">
        <v>9.5866238118757927E-2</v>
      </c>
      <c r="W40249">
        <v>0.11703361192017665</v>
      </c>
      <c r="X40249">
        <v>6.7703392124619163E-2</v>
      </c>
      <c r="Y40249">
        <v>6.9313696516240669E-2</v>
      </c>
      <c r="Z40249">
        <v>-3.9161071869815145</v>
      </c>
      <c r="AA40249">
        <v>0.59463133625244124</v>
      </c>
      <c r="AB40249">
        <v>1.4339545498696336</v>
      </c>
      <c r="AC40249">
        <v>0.32594608330472202</v>
      </c>
      <c r="AD40249">
        <v>9.1229065777611834E-2</v>
      </c>
    </row>
    <row r="40250" spans="1:30" x14ac:dyDescent="0.4">
      <c r="A40250">
        <v>240248</v>
      </c>
      <c r="B40250">
        <v>18106</v>
      </c>
      <c r="C40250">
        <v>20080106</v>
      </c>
      <c r="D40250">
        <v>33</v>
      </c>
      <c r="E40250">
        <v>10</v>
      </c>
      <c r="F40250">
        <v>3</v>
      </c>
      <c r="G40250">
        <v>1</v>
      </c>
      <c r="H40250">
        <v>1</v>
      </c>
      <c r="I40250">
        <v>150</v>
      </c>
      <c r="J40250">
        <v>12.5</v>
      </c>
      <c r="K40250" s="1" t="s">
        <v>30</v>
      </c>
      <c r="L40250">
        <v>874</v>
      </c>
      <c r="M40250">
        <v>0</v>
      </c>
      <c r="N40250">
        <v>0</v>
      </c>
      <c r="O40250">
        <v>20160405</v>
      </c>
      <c r="P40250">
        <v>46.619764789628064</v>
      </c>
      <c r="Q40250">
        <v>-3.1765744155211051</v>
      </c>
      <c r="R40250">
        <v>4.5134582078595512E-2</v>
      </c>
      <c r="S40250">
        <v>-2.5791564480985576</v>
      </c>
      <c r="T40250">
        <v>-0.56947686381653073</v>
      </c>
      <c r="U40250">
        <v>0.26545226320177523</v>
      </c>
      <c r="V40250">
        <v>7.2518659860993577E-4</v>
      </c>
      <c r="W40250">
        <v>9.6007962810060701E-2</v>
      </c>
      <c r="X40250">
        <v>0.10095007331671238</v>
      </c>
      <c r="Y40250">
        <v>4.0160209198345301E-2</v>
      </c>
      <c r="Z40250">
        <v>1.5904336119506612</v>
      </c>
      <c r="AA40250">
        <v>-3.1558573920033126</v>
      </c>
      <c r="AB40250">
        <v>3.0644198007178747</v>
      </c>
      <c r="AC40250">
        <v>-0.16305025465114498</v>
      </c>
      <c r="AD40250">
        <v>0.71302788220129532</v>
      </c>
    </row>
    <row r="40251" spans="1:30" x14ac:dyDescent="0.4">
      <c r="A40251">
        <v>240249</v>
      </c>
      <c r="B40251">
        <v>30862</v>
      </c>
      <c r="C40251">
        <v>20000003</v>
      </c>
      <c r="D40251">
        <v>19</v>
      </c>
      <c r="E40251">
        <v>13</v>
      </c>
      <c r="F40251">
        <v>3</v>
      </c>
      <c r="G40251">
        <v>1</v>
      </c>
      <c r="I40251">
        <v>0</v>
      </c>
      <c r="J40251">
        <v>15</v>
      </c>
      <c r="K40251" s="1" t="s">
        <v>31</v>
      </c>
      <c r="L40251">
        <v>1140</v>
      </c>
      <c r="M40251">
        <v>0</v>
      </c>
      <c r="N40251">
        <v>0</v>
      </c>
      <c r="O40251">
        <v>20160403</v>
      </c>
      <c r="P40251">
        <v>44.588083868927995</v>
      </c>
      <c r="Q40251">
        <v>5.2772332236833588</v>
      </c>
      <c r="R40251">
        <v>-0.76518494887748556</v>
      </c>
      <c r="S40251">
        <v>0.77779955160617464</v>
      </c>
      <c r="T40251">
        <v>-0.91036337360140562</v>
      </c>
      <c r="U40251">
        <v>0.26850318367401249</v>
      </c>
      <c r="V40251">
        <v>0.11965315324370834</v>
      </c>
      <c r="W40251">
        <v>5.3515369634911859E-2</v>
      </c>
      <c r="X40251">
        <v>3.1844072203434014E-2</v>
      </c>
      <c r="Y40251">
        <v>3.7108223368912951E-2</v>
      </c>
      <c r="Z40251">
        <v>-4.9271781074852825</v>
      </c>
      <c r="AA40251">
        <v>1.6824301332297569</v>
      </c>
      <c r="AB40251">
        <v>-1.5143331158405817</v>
      </c>
      <c r="AC40251">
        <v>-0.80452485768583137</v>
      </c>
      <c r="AD40251">
        <v>-9.2127088523833472E-2</v>
      </c>
    </row>
    <row r="40252" spans="1:30" x14ac:dyDescent="0.4">
      <c r="A40252">
        <v>240250</v>
      </c>
      <c r="B40252">
        <v>146555</v>
      </c>
      <c r="C40252">
        <v>20021008</v>
      </c>
      <c r="D40252">
        <v>88</v>
      </c>
      <c r="E40252">
        <v>14</v>
      </c>
      <c r="F40252">
        <v>3</v>
      </c>
      <c r="G40252">
        <v>3</v>
      </c>
      <c r="H40252">
        <v>0</v>
      </c>
      <c r="I40252">
        <v>97</v>
      </c>
      <c r="J40252">
        <v>15</v>
      </c>
      <c r="K40252" s="1" t="s">
        <v>30</v>
      </c>
      <c r="L40252">
        <v>6200</v>
      </c>
      <c r="M40252">
        <v>0</v>
      </c>
      <c r="N40252">
        <v>0</v>
      </c>
      <c r="O40252">
        <v>20160327</v>
      </c>
      <c r="P40252">
        <v>43.636313982029343</v>
      </c>
      <c r="Q40252">
        <v>-3.0994525969388618</v>
      </c>
      <c r="R40252">
        <v>-1.4244405027915392</v>
      </c>
      <c r="S40252">
        <v>0.20882771850840928</v>
      </c>
      <c r="T40252">
        <v>1.4026888030352953</v>
      </c>
      <c r="U40252">
        <v>0.25116020773404052</v>
      </c>
      <c r="V40252">
        <v>1.0100710709551224E-4</v>
      </c>
      <c r="W40252">
        <v>3.1675653736330266E-2</v>
      </c>
      <c r="X40252">
        <v>6.2470945164601173E-2</v>
      </c>
      <c r="Y40252">
        <v>0.10817246914845237</v>
      </c>
      <c r="Z40252">
        <v>2.7388505884071868</v>
      </c>
      <c r="AA40252">
        <v>-1.8776340404042453</v>
      </c>
      <c r="AB40252">
        <v>-0.99331918369663408</v>
      </c>
      <c r="AC40252">
        <v>1.2599537890854893</v>
      </c>
      <c r="AD40252">
        <v>-1.1708914410755469</v>
      </c>
    </row>
    <row r="40253" spans="1:30" x14ac:dyDescent="0.4">
      <c r="A40253">
        <v>240251</v>
      </c>
      <c r="B40253">
        <v>3308</v>
      </c>
      <c r="C40253">
        <v>19960207</v>
      </c>
      <c r="D40253">
        <v>31</v>
      </c>
      <c r="E40253">
        <v>10</v>
      </c>
      <c r="F40253">
        <v>0</v>
      </c>
      <c r="G40253">
        <v>0</v>
      </c>
      <c r="H40253">
        <v>1</v>
      </c>
      <c r="I40253">
        <v>122</v>
      </c>
      <c r="J40253">
        <v>15</v>
      </c>
      <c r="K40253" s="1" t="s">
        <v>30</v>
      </c>
      <c r="L40253">
        <v>1735</v>
      </c>
      <c r="M40253">
        <v>0</v>
      </c>
      <c r="N40253">
        <v>0</v>
      </c>
      <c r="O40253">
        <v>20160317</v>
      </c>
      <c r="P40253">
        <v>45.079910320833882</v>
      </c>
      <c r="Q40253">
        <v>3.7227939310840212</v>
      </c>
      <c r="R40253">
        <v>-0.39468873641695112</v>
      </c>
      <c r="S40253">
        <v>2.612599661328685</v>
      </c>
      <c r="T40253">
        <v>-0.93529152538693561</v>
      </c>
      <c r="U40253">
        <v>0.26495069340330452</v>
      </c>
      <c r="V40253">
        <v>0.10014971870640853</v>
      </c>
      <c r="W40253">
        <v>0.13092223150281038</v>
      </c>
      <c r="X40253">
        <v>1.4727496136840599E-2</v>
      </c>
      <c r="Y40253">
        <v>4.1805609671713616E-2</v>
      </c>
      <c r="Z40253">
        <v>-3.4111555795829553</v>
      </c>
      <c r="AA40253">
        <v>1.5335432611868909</v>
      </c>
      <c r="AB40253">
        <v>-2.0725816218659681</v>
      </c>
      <c r="AC40253">
        <v>-1.8289968817893896</v>
      </c>
      <c r="AD40253">
        <v>-0.75722305847338556</v>
      </c>
    </row>
    <row r="40254" spans="1:30" x14ac:dyDescent="0.4">
      <c r="A40254">
        <v>240252</v>
      </c>
      <c r="B40254">
        <v>20554</v>
      </c>
      <c r="C40254">
        <v>20110910</v>
      </c>
      <c r="D40254">
        <v>8</v>
      </c>
      <c r="E40254">
        <v>0</v>
      </c>
      <c r="F40254">
        <v>2</v>
      </c>
      <c r="G40254">
        <v>0</v>
      </c>
      <c r="H40254">
        <v>0</v>
      </c>
      <c r="I40254">
        <v>160</v>
      </c>
      <c r="J40254">
        <v>9</v>
      </c>
      <c r="K40254" s="1" t="s">
        <v>30</v>
      </c>
      <c r="L40254">
        <v>5069</v>
      </c>
      <c r="M40254">
        <v>0</v>
      </c>
      <c r="N40254">
        <v>0</v>
      </c>
      <c r="O40254">
        <v>20160331</v>
      </c>
      <c r="P40254">
        <v>47.76879393059054</v>
      </c>
      <c r="Q40254">
        <v>5.3748794362058474</v>
      </c>
      <c r="R40254">
        <v>1.3127105060521804</v>
      </c>
      <c r="S40254">
        <v>-1.7706484532379578</v>
      </c>
      <c r="T40254">
        <v>0.47876959488780962</v>
      </c>
      <c r="U40254">
        <v>0.25192388134841537</v>
      </c>
      <c r="V40254">
        <v>0.12392967386484395</v>
      </c>
      <c r="W40254">
        <v>0.14056813763917514</v>
      </c>
      <c r="X40254">
        <v>7.4892420106117644E-2</v>
      </c>
      <c r="Y40254">
        <v>6.9617134603879471E-2</v>
      </c>
      <c r="Z40254">
        <v>-6.0770245812482271</v>
      </c>
      <c r="AA40254">
        <v>1.0034206717601402</v>
      </c>
      <c r="AB40254">
        <v>2.6170088160688953</v>
      </c>
      <c r="AC40254">
        <v>0.46752765556436288</v>
      </c>
      <c r="AD40254">
        <v>1.4861519135145471</v>
      </c>
    </row>
    <row r="40255" spans="1:30" x14ac:dyDescent="0.4">
      <c r="A40255">
        <v>240253</v>
      </c>
      <c r="B40255">
        <v>158297</v>
      </c>
      <c r="C40255">
        <v>19910612</v>
      </c>
      <c r="D40255">
        <v>19</v>
      </c>
      <c r="E40255">
        <v>27</v>
      </c>
      <c r="F40255">
        <v>1</v>
      </c>
      <c r="G40255">
        <v>0</v>
      </c>
      <c r="H40255">
        <v>0</v>
      </c>
      <c r="I40255">
        <v>0</v>
      </c>
      <c r="J40255">
        <v>15</v>
      </c>
      <c r="K40255" s="1" t="s">
        <v>30</v>
      </c>
      <c r="L40255">
        <v>3929</v>
      </c>
      <c r="M40255">
        <v>0</v>
      </c>
      <c r="N40255">
        <v>0</v>
      </c>
      <c r="O40255">
        <v>20160317</v>
      </c>
      <c r="P40255">
        <v>43.303326925521638</v>
      </c>
      <c r="Q40255">
        <v>-3.4116604891655133</v>
      </c>
      <c r="R40255">
        <v>-0.19706474556919101</v>
      </c>
      <c r="S40255">
        <v>3.5512388182390584</v>
      </c>
      <c r="T40255">
        <v>0.11279250261062547</v>
      </c>
      <c r="U40255">
        <v>0.24109004336394746</v>
      </c>
      <c r="V40255">
        <v>0</v>
      </c>
      <c r="W40255">
        <v>0.19911542434399984</v>
      </c>
      <c r="X40255">
        <v>2.216940542344692E-2</v>
      </c>
      <c r="Y40255">
        <v>7.5127602972559895E-2</v>
      </c>
      <c r="Z40255">
        <v>3.8172749754986839</v>
      </c>
      <c r="AA40255">
        <v>-0.11872928811201765</v>
      </c>
      <c r="AB40255">
        <v>-2.4562669240487192</v>
      </c>
      <c r="AC40255">
        <v>-1.1213916198995972</v>
      </c>
      <c r="AD40255">
        <v>-0.47569505918902161</v>
      </c>
    </row>
    <row r="40256" spans="1:30" x14ac:dyDescent="0.4">
      <c r="A40256">
        <v>240254</v>
      </c>
      <c r="B40256">
        <v>17749</v>
      </c>
      <c r="C40256">
        <v>20000404</v>
      </c>
      <c r="D40256">
        <v>0</v>
      </c>
      <c r="E40256">
        <v>0</v>
      </c>
      <c r="F40256">
        <v>2</v>
      </c>
      <c r="G40256">
        <v>1</v>
      </c>
      <c r="H40256">
        <v>0</v>
      </c>
      <c r="I40256">
        <v>90</v>
      </c>
      <c r="J40256">
        <v>15</v>
      </c>
      <c r="K40256" s="1" t="s">
        <v>32</v>
      </c>
      <c r="L40256">
        <v>2918</v>
      </c>
      <c r="M40256">
        <v>0</v>
      </c>
      <c r="N40256">
        <v>0</v>
      </c>
      <c r="O40256">
        <v>20160331</v>
      </c>
      <c r="P40256">
        <v>44.184579134041243</v>
      </c>
      <c r="Q40256">
        <v>3.4445702620137202</v>
      </c>
      <c r="R40256">
        <v>-0.44653394187777629</v>
      </c>
      <c r="S40256">
        <v>1.4016177454992536</v>
      </c>
      <c r="T40256">
        <v>-0.96972776711029962</v>
      </c>
      <c r="U40256">
        <v>0.26157665875867447</v>
      </c>
      <c r="V40256">
        <v>9.4246829657095674E-2</v>
      </c>
      <c r="W40256">
        <v>0.10093992423564298</v>
      </c>
      <c r="X40256">
        <v>2.9024868199118342E-2</v>
      </c>
      <c r="Y40256">
        <v>3.5584430219055961E-2</v>
      </c>
      <c r="Z40256">
        <v>-2.9894321697630466</v>
      </c>
      <c r="AA40256">
        <v>1.5140614146048257</v>
      </c>
      <c r="AB40256">
        <v>-1.6607585912977743</v>
      </c>
      <c r="AC40256">
        <v>-1.072429908698675</v>
      </c>
      <c r="AD40256">
        <v>0.17619223307883974</v>
      </c>
    </row>
    <row r="40257" spans="1:30" x14ac:dyDescent="0.4">
      <c r="A40257">
        <v>240255</v>
      </c>
      <c r="B40257">
        <v>1222</v>
      </c>
      <c r="C40257">
        <v>20050305</v>
      </c>
      <c r="D40257">
        <v>23</v>
      </c>
      <c r="E40257">
        <v>4</v>
      </c>
      <c r="F40257">
        <v>0</v>
      </c>
      <c r="G40257">
        <v>1</v>
      </c>
      <c r="H40257">
        <v>0</v>
      </c>
      <c r="I40257">
        <v>122</v>
      </c>
      <c r="J40257">
        <v>15</v>
      </c>
      <c r="K40257" s="1" t="s">
        <v>30</v>
      </c>
      <c r="L40257">
        <v>1242</v>
      </c>
      <c r="M40257">
        <v>0</v>
      </c>
      <c r="N40257">
        <v>0</v>
      </c>
      <c r="O40257">
        <v>20160311</v>
      </c>
      <c r="P40257">
        <v>46.756474752837207</v>
      </c>
      <c r="Q40257">
        <v>5.0980922891454572</v>
      </c>
      <c r="R40257">
        <v>0.53654724542976828</v>
      </c>
      <c r="S40257">
        <v>-0.71430208538618478</v>
      </c>
      <c r="T40257">
        <v>-1.1392522066292028</v>
      </c>
      <c r="U40257">
        <v>0.2667946688424323</v>
      </c>
      <c r="V40257">
        <v>0.11913035479581795</v>
      </c>
      <c r="W40257">
        <v>0.1196754138610191</v>
      </c>
      <c r="X40257">
        <v>5.6472647511350275E-2</v>
      </c>
      <c r="Y40257">
        <v>2.5460752745155604E-2</v>
      </c>
      <c r="Z40257">
        <v>-5.5147792542865739</v>
      </c>
      <c r="AA40257">
        <v>1.0438696551256099</v>
      </c>
      <c r="AB40257">
        <v>1.1917947787210541</v>
      </c>
      <c r="AC40257">
        <v>-1.1545772585370928</v>
      </c>
      <c r="AD40257">
        <v>-0.13849796531497635</v>
      </c>
    </row>
    <row r="40258" spans="1:30" x14ac:dyDescent="0.4">
      <c r="A40258">
        <v>240256</v>
      </c>
      <c r="B40258">
        <v>1034</v>
      </c>
      <c r="C40258">
        <v>19990310</v>
      </c>
      <c r="D40258">
        <v>48</v>
      </c>
      <c r="E40258">
        <v>14</v>
      </c>
      <c r="F40258">
        <v>1</v>
      </c>
      <c r="G40258">
        <v>0</v>
      </c>
      <c r="I40258">
        <v>0</v>
      </c>
      <c r="J40258">
        <v>9</v>
      </c>
      <c r="K40258" s="1" t="s">
        <v>30</v>
      </c>
      <c r="L40258">
        <v>939</v>
      </c>
      <c r="M40258">
        <v>0</v>
      </c>
      <c r="N40258">
        <v>0</v>
      </c>
      <c r="O40258">
        <v>20160325</v>
      </c>
      <c r="P40258">
        <v>40.507247271584575</v>
      </c>
      <c r="Q40258">
        <v>-3.0218144687527486</v>
      </c>
      <c r="R40258">
        <v>-1.4182185929281712</v>
      </c>
      <c r="S40258">
        <v>2.0689354811224963</v>
      </c>
      <c r="T40258">
        <v>-9.5698551309457966E-2</v>
      </c>
      <c r="U40258">
        <v>0.24375433282534351</v>
      </c>
      <c r="V40258">
        <v>0</v>
      </c>
      <c r="W40258">
        <v>7.2842909668519154E-2</v>
      </c>
      <c r="X40258">
        <v>3.2666057002883421E-2</v>
      </c>
      <c r="Y40258">
        <v>6.2617493010958161E-2</v>
      </c>
      <c r="Z40258">
        <v>4.0830596179957217</v>
      </c>
      <c r="AA40258">
        <v>0.19051382674907386</v>
      </c>
      <c r="AB40258">
        <v>-3.4609570151390763</v>
      </c>
      <c r="AC40258">
        <v>0.30681478211163032</v>
      </c>
      <c r="AD40258">
        <v>0.72920942947121181</v>
      </c>
    </row>
    <row r="40259" spans="1:30" x14ac:dyDescent="0.4">
      <c r="A40259">
        <v>240257</v>
      </c>
      <c r="B40259">
        <v>109457</v>
      </c>
      <c r="C40259">
        <v>20050009</v>
      </c>
      <c r="D40259">
        <v>0</v>
      </c>
      <c r="E40259">
        <v>0</v>
      </c>
      <c r="F40259">
        <v>0</v>
      </c>
      <c r="G40259">
        <v>0</v>
      </c>
      <c r="H40259">
        <v>0</v>
      </c>
      <c r="I40259">
        <v>75</v>
      </c>
      <c r="J40259">
        <v>15</v>
      </c>
      <c r="K40259" s="1" t="s">
        <v>31</v>
      </c>
      <c r="L40259">
        <v>423</v>
      </c>
      <c r="M40259">
        <v>0</v>
      </c>
      <c r="N40259">
        <v>0</v>
      </c>
      <c r="O40259">
        <v>20160309</v>
      </c>
      <c r="P40259">
        <v>44.416129093396989</v>
      </c>
      <c r="Q40259">
        <v>-3.1367727827776202</v>
      </c>
      <c r="R40259">
        <v>-0.73251098197587783</v>
      </c>
      <c r="S40259">
        <v>-0.49176305039448892</v>
      </c>
      <c r="T40259">
        <v>-0.61322250047258875</v>
      </c>
      <c r="U40259">
        <v>0.26209832008012696</v>
      </c>
      <c r="V40259">
        <v>1.6399813812511573E-4</v>
      </c>
      <c r="W40259">
        <v>8.1125826340149171E-2</v>
      </c>
      <c r="X40259">
        <v>7.0243733056558025E-2</v>
      </c>
      <c r="Y40259">
        <v>4.3492822991429946E-2</v>
      </c>
      <c r="Z40259">
        <v>2.500582072713744</v>
      </c>
      <c r="AA40259">
        <v>-2.0323223902458416</v>
      </c>
      <c r="AB40259">
        <v>0.30417820047977279</v>
      </c>
      <c r="AC40259">
        <v>-0.30845289888498184</v>
      </c>
      <c r="AD40259">
        <v>0.73435929167489211</v>
      </c>
    </row>
    <row r="40260" spans="1:30" x14ac:dyDescent="0.4">
      <c r="A40260">
        <v>240258</v>
      </c>
      <c r="B40260">
        <v>82138</v>
      </c>
      <c r="C40260">
        <v>20011008</v>
      </c>
      <c r="D40260">
        <v>4</v>
      </c>
      <c r="E40260">
        <v>4</v>
      </c>
      <c r="F40260">
        <v>2</v>
      </c>
      <c r="G40260">
        <v>0</v>
      </c>
      <c r="H40260">
        <v>1</v>
      </c>
      <c r="I40260">
        <v>231</v>
      </c>
      <c r="J40260">
        <v>15</v>
      </c>
      <c r="K40260" s="1" t="s">
        <v>30</v>
      </c>
      <c r="L40260">
        <v>1051</v>
      </c>
      <c r="M40260">
        <v>0</v>
      </c>
      <c r="N40260">
        <v>0</v>
      </c>
      <c r="O40260">
        <v>20160316</v>
      </c>
      <c r="P40260">
        <v>45.173863058085239</v>
      </c>
      <c r="Q40260">
        <v>-3.2463496152428419</v>
      </c>
      <c r="R40260">
        <v>-0.15126176736129882</v>
      </c>
      <c r="S40260">
        <v>-0.14619440725413255</v>
      </c>
      <c r="T40260">
        <v>-1.4100459819113391</v>
      </c>
      <c r="U40260">
        <v>0.26426092547063729</v>
      </c>
      <c r="V40260">
        <v>9.7071177145585926E-5</v>
      </c>
      <c r="W40260">
        <v>0.13805840703625569</v>
      </c>
      <c r="X40260">
        <v>6.7001949245851858E-2</v>
      </c>
      <c r="Y40260">
        <v>2.0845845661417159E-2</v>
      </c>
      <c r="Z40260">
        <v>2.4541149912749405</v>
      </c>
      <c r="AA40260">
        <v>-1.9966887613567643</v>
      </c>
      <c r="AB40260">
        <v>0.83272092315401491</v>
      </c>
      <c r="AC40260">
        <v>-1.5076023158585463</v>
      </c>
      <c r="AD40260">
        <v>-3.6532334339917885E-2</v>
      </c>
    </row>
    <row r="40261" spans="1:30" x14ac:dyDescent="0.4">
      <c r="A40261">
        <v>240259</v>
      </c>
      <c r="B40261">
        <v>9700</v>
      </c>
      <c r="C40261">
        <v>20010706</v>
      </c>
      <c r="D40261">
        <v>149</v>
      </c>
      <c r="E40261">
        <v>18</v>
      </c>
      <c r="F40261">
        <v>1</v>
      </c>
      <c r="G40261">
        <v>0</v>
      </c>
      <c r="H40261">
        <v>0</v>
      </c>
      <c r="I40261">
        <v>86</v>
      </c>
      <c r="J40261">
        <v>12.5</v>
      </c>
      <c r="K40261" s="1" t="s">
        <v>30</v>
      </c>
      <c r="L40261">
        <v>927</v>
      </c>
      <c r="M40261">
        <v>0</v>
      </c>
      <c r="N40261">
        <v>0</v>
      </c>
      <c r="O40261">
        <v>20160312</v>
      </c>
      <c r="P40261">
        <v>42.073458390807524</v>
      </c>
      <c r="Q40261">
        <v>3.6106110848377497</v>
      </c>
      <c r="R40261">
        <v>-0.59113984848086598</v>
      </c>
      <c r="S40261">
        <v>2.4310574938870326</v>
      </c>
      <c r="T40261">
        <v>2.2773695014211257</v>
      </c>
      <c r="U40261">
        <v>0.22770538826373296</v>
      </c>
      <c r="V40261">
        <v>9.5480116360287595E-2</v>
      </c>
      <c r="W40261">
        <v>8.1264396152870622E-2</v>
      </c>
      <c r="X40261">
        <v>1.9284851877931341E-2</v>
      </c>
      <c r="Y40261">
        <v>0.13394682600704461</v>
      </c>
      <c r="Z40261">
        <v>-2.1553908044709957</v>
      </c>
      <c r="AA40261">
        <v>2.9540578879297548</v>
      </c>
      <c r="AB40261">
        <v>-3.5398157404455968</v>
      </c>
      <c r="AC40261">
        <v>1.9863609459962084</v>
      </c>
      <c r="AD40261">
        <v>-0.27280115928769572</v>
      </c>
    </row>
    <row r="40262" spans="1:30" x14ac:dyDescent="0.4">
      <c r="A40262">
        <v>240260</v>
      </c>
      <c r="B40262">
        <v>165929</v>
      </c>
      <c r="C40262">
        <v>19980908</v>
      </c>
      <c r="D40262">
        <v>73</v>
      </c>
      <c r="E40262">
        <v>14</v>
      </c>
      <c r="F40262">
        <v>2</v>
      </c>
      <c r="G40262">
        <v>0</v>
      </c>
      <c r="H40262">
        <v>1</v>
      </c>
      <c r="I40262">
        <v>170</v>
      </c>
      <c r="J40262">
        <v>15</v>
      </c>
      <c r="K40262" s="1" t="s">
        <v>30</v>
      </c>
      <c r="L40262">
        <v>4322</v>
      </c>
      <c r="M40262">
        <v>0</v>
      </c>
      <c r="N40262">
        <v>0</v>
      </c>
      <c r="O40262">
        <v>20160330</v>
      </c>
      <c r="P40262">
        <v>42.041408543532462</v>
      </c>
      <c r="Q40262">
        <v>-3.0567142361385846</v>
      </c>
      <c r="R40262">
        <v>-1.6291130348014864</v>
      </c>
      <c r="S40262">
        <v>1.3607784521675277</v>
      </c>
      <c r="T40262">
        <v>0.75897186849423959</v>
      </c>
      <c r="U40262">
        <v>0.24916979693021016</v>
      </c>
      <c r="V40262">
        <v>0</v>
      </c>
      <c r="W40262">
        <v>4.2752066874868322E-2</v>
      </c>
      <c r="X40262">
        <v>4.4185298101273363E-2</v>
      </c>
      <c r="Y40262">
        <v>8.8848856463837306E-2</v>
      </c>
      <c r="Z40262">
        <v>3.4142515379903853</v>
      </c>
      <c r="AA40262">
        <v>-0.89788563103545638</v>
      </c>
      <c r="AB40262">
        <v>-2.5390415656391849</v>
      </c>
      <c r="AC40262">
        <v>0.91462719778483037</v>
      </c>
      <c r="AD40262">
        <v>0.44234389139741692</v>
      </c>
    </row>
    <row r="40263" spans="1:30" x14ac:dyDescent="0.4">
      <c r="A40263">
        <v>240261</v>
      </c>
      <c r="B40263">
        <v>2692</v>
      </c>
      <c r="C40263">
        <v>19970212</v>
      </c>
      <c r="D40263">
        <v>48</v>
      </c>
      <c r="E40263">
        <v>14</v>
      </c>
      <c r="F40263">
        <v>1</v>
      </c>
      <c r="G40263">
        <v>0</v>
      </c>
      <c r="H40263">
        <v>0</v>
      </c>
      <c r="I40263">
        <v>60</v>
      </c>
      <c r="J40263">
        <v>15</v>
      </c>
      <c r="K40263" s="1" t="s">
        <v>30</v>
      </c>
      <c r="L40263">
        <v>4616</v>
      </c>
      <c r="M40263">
        <v>0</v>
      </c>
      <c r="N40263">
        <v>0</v>
      </c>
      <c r="O40263">
        <v>20160314</v>
      </c>
      <c r="P40263">
        <v>42.004344681656228</v>
      </c>
      <c r="Q40263">
        <v>2.8509505083376561</v>
      </c>
      <c r="R40263">
        <v>-0.63305364061463332</v>
      </c>
      <c r="S40263">
        <v>2.537346716451752</v>
      </c>
      <c r="T40263">
        <v>0.21588870171881155</v>
      </c>
      <c r="U40263">
        <v>0.24237659305321679</v>
      </c>
      <c r="V40263">
        <v>8.4608249900121557E-2</v>
      </c>
      <c r="W40263">
        <v>0.10050372514025237</v>
      </c>
      <c r="X40263">
        <v>1.5899764195138739E-2</v>
      </c>
      <c r="Y40263">
        <v>7.2038474937062322E-2</v>
      </c>
      <c r="Z40263">
        <v>-1.4902725753563717</v>
      </c>
      <c r="AA40263">
        <v>2.5896707766335592</v>
      </c>
      <c r="AB40263">
        <v>-3.4404202906284911</v>
      </c>
      <c r="AC40263">
        <v>0.19595804984336584</v>
      </c>
      <c r="AD40263">
        <v>0.78592975250087083</v>
      </c>
    </row>
    <row r="40264" spans="1:30" x14ac:dyDescent="0.4">
      <c r="A40264">
        <v>240262</v>
      </c>
      <c r="B40264">
        <v>4809</v>
      </c>
      <c r="C40264">
        <v>19971001</v>
      </c>
      <c r="D40264">
        <v>4</v>
      </c>
      <c r="E40264">
        <v>4</v>
      </c>
      <c r="F40264">
        <v>2</v>
      </c>
      <c r="G40264">
        <v>0</v>
      </c>
      <c r="H40264">
        <v>0</v>
      </c>
      <c r="I40264">
        <v>204</v>
      </c>
      <c r="J40264">
        <v>15</v>
      </c>
      <c r="K40264" s="1" t="s">
        <v>32</v>
      </c>
      <c r="L40264">
        <v>465</v>
      </c>
      <c r="M40264">
        <v>0</v>
      </c>
      <c r="N40264">
        <v>0</v>
      </c>
      <c r="O40264">
        <v>20160322</v>
      </c>
      <c r="P40264">
        <v>44.707735791388892</v>
      </c>
      <c r="Q40264">
        <v>4.4479921377968212</v>
      </c>
      <c r="R40264">
        <v>-0.19562860836301127</v>
      </c>
      <c r="S40264">
        <v>1.7283547243519388</v>
      </c>
      <c r="T40264">
        <v>-1.7260639967338702</v>
      </c>
      <c r="U40264">
        <v>0.26701978238636359</v>
      </c>
      <c r="V40264">
        <v>0.10931083613118514</v>
      </c>
      <c r="W40264">
        <v>0.12567259396781216</v>
      </c>
      <c r="X40264">
        <v>2.2234063970968752E-2</v>
      </c>
      <c r="Y40264">
        <v>1.3711407419402912E-2</v>
      </c>
      <c r="Z40264">
        <v>-4.004389732573328</v>
      </c>
      <c r="AA40264">
        <v>1.9052480429109817</v>
      </c>
      <c r="AB40264">
        <v>-1.5825642073334465</v>
      </c>
      <c r="AC40264">
        <v>-2.0187319253905507</v>
      </c>
      <c r="AD40264">
        <v>-0.47839128360973482</v>
      </c>
    </row>
    <row r="40265" spans="1:30" x14ac:dyDescent="0.4">
      <c r="A40265">
        <v>240263</v>
      </c>
      <c r="B40265">
        <v>130115</v>
      </c>
      <c r="C40265">
        <v>20130312</v>
      </c>
      <c r="D40265">
        <v>225</v>
      </c>
      <c r="E40265">
        <v>20</v>
      </c>
      <c r="F40265">
        <v>6</v>
      </c>
      <c r="G40265">
        <v>1</v>
      </c>
      <c r="H40265">
        <v>0</v>
      </c>
      <c r="I40265">
        <v>177</v>
      </c>
      <c r="J40265">
        <v>6</v>
      </c>
      <c r="K40265" s="1" t="s">
        <v>30</v>
      </c>
      <c r="L40265">
        <v>654</v>
      </c>
      <c r="M40265">
        <v>0</v>
      </c>
      <c r="N40265">
        <v>0</v>
      </c>
      <c r="O40265">
        <v>20160309</v>
      </c>
      <c r="P40265">
        <v>47.790530163219998</v>
      </c>
      <c r="Q40265">
        <v>4.3553578696447763</v>
      </c>
      <c r="R40265">
        <v>-0.27737225708852203</v>
      </c>
      <c r="S40265">
        <v>-3.7472614193762057</v>
      </c>
      <c r="T40265">
        <v>2.3922461554572285</v>
      </c>
      <c r="U40265">
        <v>0.25499560673360683</v>
      </c>
      <c r="V40265">
        <v>0.1067826402341641</v>
      </c>
      <c r="W40265">
        <v>0</v>
      </c>
      <c r="X40265">
        <v>0.10139588074176026</v>
      </c>
      <c r="Y40265">
        <v>0.12863778885988369</v>
      </c>
      <c r="Z40265">
        <v>-5.7521862226405034</v>
      </c>
      <c r="AA40265">
        <v>-1.0608027091998598</v>
      </c>
      <c r="AB40265">
        <v>3.0238447718405284</v>
      </c>
      <c r="AC40265">
        <v>2.5499245715818386</v>
      </c>
      <c r="AD40265">
        <v>-3.3869285027110623</v>
      </c>
    </row>
    <row r="40266" spans="1:30" x14ac:dyDescent="0.4">
      <c r="A40266">
        <v>240264</v>
      </c>
      <c r="B40266">
        <v>10479</v>
      </c>
      <c r="C40266">
        <v>20110210</v>
      </c>
      <c r="D40266">
        <v>31</v>
      </c>
      <c r="E40266">
        <v>10</v>
      </c>
      <c r="F40266">
        <v>2</v>
      </c>
      <c r="G40266">
        <v>1</v>
      </c>
      <c r="I40266">
        <v>0</v>
      </c>
      <c r="J40266">
        <v>15</v>
      </c>
      <c r="K40266" s="1" t="s">
        <v>30</v>
      </c>
      <c r="L40266">
        <v>2541</v>
      </c>
      <c r="M40266">
        <v>0</v>
      </c>
      <c r="N40266">
        <v>0</v>
      </c>
      <c r="O40266">
        <v>20160324</v>
      </c>
      <c r="P40266">
        <v>47.269599607302645</v>
      </c>
      <c r="Q40266">
        <v>4.6983673566545008</v>
      </c>
      <c r="R40266">
        <v>1.114099417488112</v>
      </c>
      <c r="S40266">
        <v>-2.5149021297122269</v>
      </c>
      <c r="T40266">
        <v>-0.61665298210816966</v>
      </c>
      <c r="U40266">
        <v>0.25944122783212864</v>
      </c>
      <c r="V40266">
        <v>0.11303280368022713</v>
      </c>
      <c r="W40266">
        <v>0.12125095221020125</v>
      </c>
      <c r="X40266">
        <v>8.2802761460206958E-2</v>
      </c>
      <c r="Y40266">
        <v>3.5462450847997234E-2</v>
      </c>
      <c r="Z40266">
        <v>-5.4489777758252478</v>
      </c>
      <c r="AA40266">
        <v>0.58506965870102479</v>
      </c>
      <c r="AB40266">
        <v>2.9347999089484591</v>
      </c>
      <c r="AC40266">
        <v>-0.14507371380199482</v>
      </c>
      <c r="AD40266">
        <v>0.61510640206440947</v>
      </c>
    </row>
    <row r="40267" spans="1:30" x14ac:dyDescent="0.4">
      <c r="A40267">
        <v>240265</v>
      </c>
      <c r="B40267">
        <v>40605</v>
      </c>
      <c r="C40267">
        <v>20020007</v>
      </c>
      <c r="D40267">
        <v>100</v>
      </c>
      <c r="E40267">
        <v>31</v>
      </c>
      <c r="F40267">
        <v>1</v>
      </c>
      <c r="G40267">
        <v>0</v>
      </c>
      <c r="H40267">
        <v>0</v>
      </c>
      <c r="I40267">
        <v>56</v>
      </c>
      <c r="J40267">
        <v>9</v>
      </c>
      <c r="K40267" s="1" t="s">
        <v>31</v>
      </c>
      <c r="L40267">
        <v>1170</v>
      </c>
      <c r="M40267">
        <v>0</v>
      </c>
      <c r="N40267">
        <v>0</v>
      </c>
      <c r="O40267">
        <v>20160319</v>
      </c>
      <c r="P40267">
        <v>40.939090525580269</v>
      </c>
      <c r="Q40267">
        <v>3.0669633207557463</v>
      </c>
      <c r="R40267">
        <v>-1.107576939146387</v>
      </c>
      <c r="S40267">
        <v>2.6843242906226328</v>
      </c>
      <c r="T40267">
        <v>3.1609869558882986</v>
      </c>
      <c r="U40267">
        <v>0.22132865686074879</v>
      </c>
      <c r="V40267">
        <v>8.6548964523031902E-2</v>
      </c>
      <c r="W40267">
        <v>4.5201028855269401E-2</v>
      </c>
      <c r="X40267">
        <v>1.648464236059799E-2</v>
      </c>
      <c r="Y40267">
        <v>0.1601863780021322</v>
      </c>
      <c r="Z40267">
        <v>-1.299578048919015</v>
      </c>
      <c r="AA40267">
        <v>3.025343763568165</v>
      </c>
      <c r="AB40267">
        <v>-4.4717176199577588</v>
      </c>
      <c r="AC40267">
        <v>3.0215644863803131</v>
      </c>
      <c r="AD40267">
        <v>0.44093647477693992</v>
      </c>
    </row>
    <row r="40268" spans="1:30" x14ac:dyDescent="0.4">
      <c r="A40268">
        <v>240266</v>
      </c>
      <c r="B40268">
        <v>76760</v>
      </c>
      <c r="C40268">
        <v>20000106</v>
      </c>
      <c r="D40268">
        <v>22</v>
      </c>
      <c r="E40268">
        <v>9</v>
      </c>
      <c r="F40268">
        <v>1</v>
      </c>
      <c r="G40268">
        <v>0</v>
      </c>
      <c r="H40268">
        <v>0</v>
      </c>
      <c r="I40268">
        <v>58</v>
      </c>
      <c r="J40268">
        <v>15</v>
      </c>
      <c r="K40268" s="1" t="s">
        <v>30</v>
      </c>
      <c r="L40268">
        <v>1129</v>
      </c>
      <c r="M40268">
        <v>0</v>
      </c>
      <c r="N40268">
        <v>0</v>
      </c>
      <c r="O40268">
        <v>20160310</v>
      </c>
      <c r="P40268">
        <v>41.681977529803881</v>
      </c>
      <c r="Q40268">
        <v>2.333069518626266</v>
      </c>
      <c r="R40268">
        <v>-0.8080001442336312</v>
      </c>
      <c r="S40268">
        <v>3.806351606013064</v>
      </c>
      <c r="T40268">
        <v>1.4234810385642904</v>
      </c>
      <c r="U40268">
        <v>0.23296882867579655</v>
      </c>
      <c r="V40268">
        <v>7.8031953477937691E-2</v>
      </c>
      <c r="W40268">
        <v>0.11001090467562727</v>
      </c>
      <c r="X40268">
        <v>2.9792936270899178E-3</v>
      </c>
      <c r="Y40268">
        <v>0.1124262939170096</v>
      </c>
      <c r="Z40268">
        <v>-0.75682966724905854</v>
      </c>
      <c r="AA40268">
        <v>2.7841757065640897</v>
      </c>
      <c r="AB40268">
        <v>-4.5010203427284114</v>
      </c>
      <c r="AC40268">
        <v>0.75203835112891571</v>
      </c>
      <c r="AD40268">
        <v>-6.7644657737338645E-2</v>
      </c>
    </row>
    <row r="40269" spans="1:30" x14ac:dyDescent="0.4">
      <c r="A40269">
        <v>240267</v>
      </c>
      <c r="B40269">
        <v>46981</v>
      </c>
      <c r="C40269">
        <v>20070308</v>
      </c>
      <c r="D40269">
        <v>21</v>
      </c>
      <c r="E40269">
        <v>16</v>
      </c>
      <c r="F40269">
        <v>4</v>
      </c>
      <c r="G40269">
        <v>0</v>
      </c>
      <c r="I40269">
        <v>71</v>
      </c>
      <c r="J40269">
        <v>15</v>
      </c>
      <c r="K40269" s="1" t="s">
        <v>30</v>
      </c>
      <c r="L40269">
        <v>6393</v>
      </c>
      <c r="M40269">
        <v>0</v>
      </c>
      <c r="N40269">
        <v>0</v>
      </c>
      <c r="O40269">
        <v>20160325</v>
      </c>
      <c r="P40269">
        <v>46.396376109499762</v>
      </c>
      <c r="Q40269">
        <v>2.8778783659490035</v>
      </c>
      <c r="R40269">
        <v>-0.5936366183172016</v>
      </c>
      <c r="S40269">
        <v>0.21767852721855185</v>
      </c>
      <c r="T40269">
        <v>0.7868893004598555</v>
      </c>
      <c r="U40269">
        <v>0.26372544507353562</v>
      </c>
      <c r="V40269">
        <v>8.7568240597223387E-2</v>
      </c>
      <c r="W40269">
        <v>6.2988534859082471E-2</v>
      </c>
      <c r="X40269">
        <v>5.0900492922236015E-2</v>
      </c>
      <c r="Y40269">
        <v>8.7751507779420118E-2</v>
      </c>
      <c r="Z40269">
        <v>-3.4662598934955482</v>
      </c>
      <c r="AA40269">
        <v>-0.17475398556653174</v>
      </c>
      <c r="AB40269">
        <v>-0.10606862611737372</v>
      </c>
      <c r="AC40269">
        <v>0.36220262690012339</v>
      </c>
      <c r="AD40269">
        <v>0.65987018449042434</v>
      </c>
    </row>
    <row r="40270" spans="1:30" x14ac:dyDescent="0.4">
      <c r="A40270">
        <v>240268</v>
      </c>
      <c r="B40270">
        <v>76716</v>
      </c>
      <c r="C40270">
        <v>20050001</v>
      </c>
      <c r="D40270">
        <v>98</v>
      </c>
      <c r="E40270">
        <v>0</v>
      </c>
      <c r="I40270">
        <v>0</v>
      </c>
      <c r="J40270">
        <v>15</v>
      </c>
      <c r="K40270" s="1" t="s">
        <v>31</v>
      </c>
      <c r="L40270">
        <v>2477</v>
      </c>
      <c r="M40270">
        <v>0</v>
      </c>
      <c r="N40270">
        <v>0</v>
      </c>
      <c r="O40270">
        <v>20160327</v>
      </c>
      <c r="P40270">
        <v>36.804662265367313</v>
      </c>
      <c r="Q40270">
        <v>-3.6429852517083137</v>
      </c>
      <c r="R40270">
        <v>16.586070146935953</v>
      </c>
      <c r="S40270">
        <v>0.12102547857780448</v>
      </c>
      <c r="T40270">
        <v>-7.1559735987464276E-2</v>
      </c>
      <c r="U40270">
        <v>0</v>
      </c>
      <c r="V40270">
        <v>8.5153173917821418E-5</v>
      </c>
      <c r="W40270">
        <v>1.2633438130605068</v>
      </c>
      <c r="X40270">
        <v>9.5013734359377766E-2</v>
      </c>
      <c r="Y40270">
        <v>7.7368301219845137E-3</v>
      </c>
      <c r="Z40270">
        <v>9.5225824684642273</v>
      </c>
      <c r="AA40270">
        <v>14.009247479936896</v>
      </c>
      <c r="AB40270">
        <v>7.5012890972834549</v>
      </c>
      <c r="AC40270">
        <v>-0.36326865171291117</v>
      </c>
      <c r="AD40270">
        <v>-0.6358152940407733</v>
      </c>
    </row>
    <row r="40271" spans="1:30" x14ac:dyDescent="0.4">
      <c r="A40271">
        <v>240269</v>
      </c>
      <c r="B40271">
        <v>55758</v>
      </c>
      <c r="C40271">
        <v>20030412</v>
      </c>
      <c r="D40271">
        <v>10</v>
      </c>
      <c r="E40271">
        <v>9</v>
      </c>
      <c r="F40271">
        <v>1</v>
      </c>
      <c r="G40271">
        <v>0</v>
      </c>
      <c r="H40271">
        <v>0</v>
      </c>
      <c r="I40271">
        <v>75</v>
      </c>
      <c r="J40271">
        <v>15</v>
      </c>
      <c r="K40271" s="1" t="s">
        <v>30</v>
      </c>
      <c r="L40271">
        <v>5870</v>
      </c>
      <c r="M40271">
        <v>0</v>
      </c>
      <c r="N40271">
        <v>0</v>
      </c>
      <c r="O40271">
        <v>20160316</v>
      </c>
      <c r="P40271">
        <v>41.79235059630853</v>
      </c>
      <c r="Q40271">
        <v>-2.9701384559961945</v>
      </c>
      <c r="R40271">
        <v>-0.82295160905528209</v>
      </c>
      <c r="S40271">
        <v>-3.7347864849299348E-2</v>
      </c>
      <c r="T40271">
        <v>1.2010033779452431</v>
      </c>
      <c r="U40271">
        <v>0.23535646233086746</v>
      </c>
      <c r="V40271">
        <v>3.0827129641839134E-4</v>
      </c>
      <c r="W40271">
        <v>6.1945714040214726E-2</v>
      </c>
      <c r="X40271">
        <v>6.4301762351094485E-2</v>
      </c>
      <c r="Y40271">
        <v>9.6090281633879768E-2</v>
      </c>
      <c r="Z40271">
        <v>3.4350463029017235</v>
      </c>
      <c r="AA40271">
        <v>-0.50307768606364933</v>
      </c>
      <c r="AB40271">
        <v>-1.2952483126549703</v>
      </c>
      <c r="AC40271">
        <v>1.9041840085393793</v>
      </c>
      <c r="AD40271">
        <v>1.0562031125302764</v>
      </c>
    </row>
    <row r="40272" spans="1:30" x14ac:dyDescent="0.4">
      <c r="A40272">
        <v>240270</v>
      </c>
      <c r="B40272">
        <v>8369</v>
      </c>
      <c r="C40272">
        <v>19970001</v>
      </c>
      <c r="D40272">
        <v>22</v>
      </c>
      <c r="E40272">
        <v>9</v>
      </c>
      <c r="F40272">
        <v>1</v>
      </c>
      <c r="G40272">
        <v>0</v>
      </c>
      <c r="H40272">
        <v>0</v>
      </c>
      <c r="I40272">
        <v>0</v>
      </c>
      <c r="J40272">
        <v>12.5</v>
      </c>
      <c r="K40272" s="1" t="s">
        <v>31</v>
      </c>
      <c r="L40272">
        <v>5718</v>
      </c>
      <c r="M40272">
        <v>0</v>
      </c>
      <c r="N40272">
        <v>0</v>
      </c>
      <c r="O40272">
        <v>20160312</v>
      </c>
      <c r="P40272">
        <v>41.385349712265466</v>
      </c>
      <c r="Q40272">
        <v>4.186276489213868</v>
      </c>
      <c r="R40272">
        <v>-0.87040749003142615</v>
      </c>
      <c r="S40272">
        <v>2.3365808357911773</v>
      </c>
      <c r="T40272">
        <v>0.24808733097352209</v>
      </c>
      <c r="U40272">
        <v>0.24241874138844871</v>
      </c>
      <c r="V40272">
        <v>0.1023909941671057</v>
      </c>
      <c r="W40272">
        <v>6.8611556099888643E-2</v>
      </c>
      <c r="X40272">
        <v>1.3624800122626459E-2</v>
      </c>
      <c r="Y40272">
        <v>7.1845020419767563E-2</v>
      </c>
      <c r="Z40272">
        <v>-2.5216680361837671</v>
      </c>
      <c r="AA40272">
        <v>3.2378785419877869</v>
      </c>
      <c r="AB40272">
        <v>-3.8869039625536077</v>
      </c>
      <c r="AC40272">
        <v>0.51922163508027952</v>
      </c>
      <c r="AD40272">
        <v>3.7152577086386716E-2</v>
      </c>
    </row>
    <row r="40273" spans="1:30" x14ac:dyDescent="0.4">
      <c r="A40273">
        <v>240271</v>
      </c>
      <c r="B40273">
        <v>99116</v>
      </c>
      <c r="C40273">
        <v>20080701</v>
      </c>
      <c r="D40273">
        <v>34</v>
      </c>
      <c r="E40273">
        <v>10</v>
      </c>
      <c r="F40273">
        <v>7</v>
      </c>
      <c r="G40273">
        <v>1</v>
      </c>
      <c r="H40273">
        <v>0</v>
      </c>
      <c r="I40273">
        <v>109</v>
      </c>
      <c r="J40273">
        <v>15</v>
      </c>
      <c r="K40273" s="1" t="s">
        <v>30</v>
      </c>
      <c r="L40273">
        <v>1766</v>
      </c>
      <c r="M40273">
        <v>0</v>
      </c>
      <c r="N40273">
        <v>0</v>
      </c>
      <c r="O40273">
        <v>20160321</v>
      </c>
      <c r="P40273">
        <v>46.652292395647251</v>
      </c>
      <c r="Q40273">
        <v>-3.2957261217664717</v>
      </c>
      <c r="R40273">
        <v>0.60668693412411123</v>
      </c>
      <c r="S40273">
        <v>-1.5645389843431441</v>
      </c>
      <c r="T40273">
        <v>1.259243002983812</v>
      </c>
      <c r="U40273">
        <v>0.24424956260683314</v>
      </c>
      <c r="V40273">
        <v>5.8382891876416338E-4</v>
      </c>
      <c r="W40273">
        <v>0.14420287930465195</v>
      </c>
      <c r="X40273">
        <v>9.371740768861607E-2</v>
      </c>
      <c r="Y40273">
        <v>9.8631142745064043E-2</v>
      </c>
      <c r="Z40273">
        <v>1.962315543265611</v>
      </c>
      <c r="AA40273">
        <v>-2.5026196616967407</v>
      </c>
      <c r="AB40273">
        <v>2.6959950350077873</v>
      </c>
      <c r="AC40273">
        <v>0.75829364320697179</v>
      </c>
      <c r="AD40273">
        <v>-1.3264821176186132</v>
      </c>
    </row>
    <row r="40274" spans="1:30" x14ac:dyDescent="0.4">
      <c r="A40274">
        <v>240272</v>
      </c>
      <c r="B40274">
        <v>5608</v>
      </c>
      <c r="C40274">
        <v>20061104</v>
      </c>
      <c r="D40274">
        <v>4</v>
      </c>
      <c r="E40274">
        <v>4</v>
      </c>
      <c r="F40274">
        <v>0</v>
      </c>
      <c r="G40274">
        <v>0</v>
      </c>
      <c r="H40274">
        <v>0</v>
      </c>
      <c r="I40274">
        <v>150</v>
      </c>
      <c r="J40274">
        <v>15</v>
      </c>
      <c r="K40274" s="1" t="s">
        <v>30</v>
      </c>
      <c r="L40274">
        <v>1223</v>
      </c>
      <c r="M40274">
        <v>0</v>
      </c>
      <c r="N40274">
        <v>0</v>
      </c>
      <c r="O40274">
        <v>20160322</v>
      </c>
      <c r="P40274">
        <v>46.643846038985075</v>
      </c>
      <c r="Q40274">
        <v>3.5939877344952293</v>
      </c>
      <c r="R40274">
        <v>0.44855808805439268</v>
      </c>
      <c r="S40274">
        <v>-0.76122831635649835</v>
      </c>
      <c r="T40274">
        <v>-0.78404628156088974</v>
      </c>
      <c r="U40274">
        <v>0.26405124304690331</v>
      </c>
      <c r="V40274">
        <v>9.7791000525991864E-2</v>
      </c>
      <c r="W40274">
        <v>0.11976401851778827</v>
      </c>
      <c r="X40274">
        <v>6.1327303561369652E-2</v>
      </c>
      <c r="Y40274">
        <v>3.6396936178947278E-2</v>
      </c>
      <c r="Z40274">
        <v>-4.1429519834059354</v>
      </c>
      <c r="AA40274">
        <v>0.41853249006864579</v>
      </c>
      <c r="AB40274">
        <v>1.2820957810725764</v>
      </c>
      <c r="AC40274">
        <v>-0.8009698753767226</v>
      </c>
      <c r="AD40274">
        <v>0.4017165348831806</v>
      </c>
    </row>
    <row r="40275" spans="1:30" x14ac:dyDescent="0.4">
      <c r="A40275">
        <v>240273</v>
      </c>
      <c r="B40275">
        <v>62361</v>
      </c>
      <c r="C40275">
        <v>20060911</v>
      </c>
      <c r="D40275">
        <v>17</v>
      </c>
      <c r="E40275">
        <v>10</v>
      </c>
      <c r="F40275">
        <v>0</v>
      </c>
      <c r="G40275">
        <v>0</v>
      </c>
      <c r="H40275">
        <v>1</v>
      </c>
      <c r="I40275">
        <v>387</v>
      </c>
      <c r="J40275">
        <v>15</v>
      </c>
      <c r="K40275" s="1" t="s">
        <v>30</v>
      </c>
      <c r="L40275">
        <v>5517</v>
      </c>
      <c r="M40275">
        <v>0</v>
      </c>
      <c r="N40275">
        <v>0</v>
      </c>
      <c r="O40275">
        <v>20160401</v>
      </c>
      <c r="P40275">
        <v>47.058355166589273</v>
      </c>
      <c r="Q40275">
        <v>-3.2089735962449994</v>
      </c>
      <c r="R40275">
        <v>0.48178336767159691</v>
      </c>
      <c r="S40275">
        <v>-2.8203513931215771</v>
      </c>
      <c r="T40275">
        <v>-1.5173321250716258</v>
      </c>
      <c r="U40275">
        <v>0.26929700825050035</v>
      </c>
      <c r="V40275">
        <v>7.9952283488541654E-4</v>
      </c>
      <c r="W40275">
        <v>0.12872118682536865</v>
      </c>
      <c r="X40275">
        <v>0.10396510122768826</v>
      </c>
      <c r="Y40275">
        <v>1.0983582376464868E-2</v>
      </c>
      <c r="Z40275">
        <v>1.491917520559485</v>
      </c>
      <c r="AA40275">
        <v>-3.1815044936612149</v>
      </c>
      <c r="AB40275">
        <v>3.7370391635279687</v>
      </c>
      <c r="AC40275">
        <v>-1.0743260707260878</v>
      </c>
      <c r="AD40275">
        <v>0.71323331624281261</v>
      </c>
    </row>
    <row r="40276" spans="1:30" x14ac:dyDescent="0.4">
      <c r="A40276">
        <v>240274</v>
      </c>
      <c r="B40276">
        <v>37234</v>
      </c>
      <c r="C40276">
        <v>20101005</v>
      </c>
      <c r="D40276">
        <v>17</v>
      </c>
      <c r="E40276">
        <v>10</v>
      </c>
      <c r="F40276">
        <v>0</v>
      </c>
      <c r="G40276">
        <v>0</v>
      </c>
      <c r="H40276">
        <v>1</v>
      </c>
      <c r="I40276">
        <v>184</v>
      </c>
      <c r="J40276">
        <v>12.5</v>
      </c>
      <c r="K40276" s="1" t="s">
        <v>30</v>
      </c>
      <c r="L40276">
        <v>4664</v>
      </c>
      <c r="M40276">
        <v>0</v>
      </c>
      <c r="N40276">
        <v>0</v>
      </c>
      <c r="O40276">
        <v>20160402</v>
      </c>
      <c r="P40276">
        <v>47.843231699190376</v>
      </c>
      <c r="Q40276">
        <v>4.2358874849355965</v>
      </c>
      <c r="R40276">
        <v>1.0618399536861862</v>
      </c>
      <c r="S40276">
        <v>-2.4050460857631131</v>
      </c>
      <c r="T40276">
        <v>-0.95491948545407823</v>
      </c>
      <c r="U40276">
        <v>0.26553492477403279</v>
      </c>
      <c r="V40276">
        <v>0.10713734243218603</v>
      </c>
      <c r="W40276">
        <v>0.1266719953985882</v>
      </c>
      <c r="X40276">
        <v>8.2736720445762774E-2</v>
      </c>
      <c r="Y40276">
        <v>2.659138104306848E-2</v>
      </c>
      <c r="Z40276">
        <v>-5.2588522055508342</v>
      </c>
      <c r="AA40276">
        <v>8.090554549513844E-2</v>
      </c>
      <c r="AB40276">
        <v>3.1525593699118404</v>
      </c>
      <c r="AC40276">
        <v>-0.64554862559964876</v>
      </c>
      <c r="AD40276">
        <v>0.84260702078334559</v>
      </c>
    </row>
    <row r="40277" spans="1:30" x14ac:dyDescent="0.4">
      <c r="A40277">
        <v>240275</v>
      </c>
      <c r="B40277">
        <v>89089</v>
      </c>
      <c r="C40277">
        <v>20011006</v>
      </c>
      <c r="D40277">
        <v>161</v>
      </c>
      <c r="E40277">
        <v>25</v>
      </c>
      <c r="F40277">
        <v>0</v>
      </c>
      <c r="G40277">
        <v>0</v>
      </c>
      <c r="H40277">
        <v>1</v>
      </c>
      <c r="I40277">
        <v>207</v>
      </c>
      <c r="J40277">
        <v>15</v>
      </c>
      <c r="K40277" s="1" t="s">
        <v>30</v>
      </c>
      <c r="L40277">
        <v>3474</v>
      </c>
      <c r="M40277">
        <v>0</v>
      </c>
      <c r="N40277">
        <v>0</v>
      </c>
      <c r="O40277">
        <v>20160312</v>
      </c>
      <c r="P40277">
        <v>43.646821997893674</v>
      </c>
      <c r="Q40277">
        <v>-3.0882343363327966</v>
      </c>
      <c r="R40277">
        <v>-1.1760741656628106</v>
      </c>
      <c r="S40277">
        <v>1.4296532620297071E-2</v>
      </c>
      <c r="T40277">
        <v>0.55231722497817792</v>
      </c>
      <c r="U40277">
        <v>0.25437202045390211</v>
      </c>
      <c r="V40277">
        <v>2.3352653316008925E-4</v>
      </c>
      <c r="W40277">
        <v>5.026633402683868E-2</v>
      </c>
      <c r="X40277">
        <v>6.3915977220930273E-2</v>
      </c>
      <c r="Y40277">
        <v>8.155053633917024E-2</v>
      </c>
      <c r="Z40277">
        <v>2.7375944233952034</v>
      </c>
      <c r="AA40277">
        <v>-1.7788056512487409</v>
      </c>
      <c r="AB40277">
        <v>-0.66998370104930205</v>
      </c>
      <c r="AC40277">
        <v>0.6191678100850454</v>
      </c>
      <c r="AD40277">
        <v>-0.63256849959345929</v>
      </c>
    </row>
    <row r="40278" spans="1:30" x14ac:dyDescent="0.4">
      <c r="A40278">
        <v>240276</v>
      </c>
      <c r="B40278">
        <v>69010</v>
      </c>
      <c r="C40278">
        <v>20060702</v>
      </c>
      <c r="D40278">
        <v>40</v>
      </c>
      <c r="E40278">
        <v>1</v>
      </c>
      <c r="F40278">
        <v>2</v>
      </c>
      <c r="G40278">
        <v>1</v>
      </c>
      <c r="H40278">
        <v>1</v>
      </c>
      <c r="I40278">
        <v>140</v>
      </c>
      <c r="J40278">
        <v>12.5</v>
      </c>
      <c r="K40278" s="1" t="s">
        <v>31</v>
      </c>
      <c r="L40278">
        <v>552</v>
      </c>
      <c r="M40278">
        <v>0</v>
      </c>
      <c r="N40278">
        <v>0</v>
      </c>
      <c r="O40278">
        <v>20160306</v>
      </c>
      <c r="P40278">
        <v>45.195151185698272</v>
      </c>
      <c r="Q40278">
        <v>-3.1599925722671056</v>
      </c>
      <c r="R40278">
        <v>-4.0315904884744513E-2</v>
      </c>
      <c r="S40278">
        <v>-1.4084735318798691</v>
      </c>
      <c r="T40278">
        <v>-1.6419022681831548</v>
      </c>
      <c r="U40278">
        <v>0.26563845437975769</v>
      </c>
      <c r="V40278">
        <v>3.3579502410447537E-4</v>
      </c>
      <c r="W40278">
        <v>0.1194323095076968</v>
      </c>
      <c r="X40278">
        <v>8.2318703895233311E-2</v>
      </c>
      <c r="Y40278">
        <v>9.1844561035335261E-3</v>
      </c>
      <c r="Z40278">
        <v>2.2274239314533237</v>
      </c>
      <c r="AA40278">
        <v>-2.2272388540389856</v>
      </c>
      <c r="AB40278">
        <v>1.7217350187088856</v>
      </c>
      <c r="AC40278">
        <v>-1.1579788791954371</v>
      </c>
      <c r="AD40278">
        <v>0.70604168585763039</v>
      </c>
    </row>
    <row r="40279" spans="1:30" x14ac:dyDescent="0.4">
      <c r="A40279">
        <v>240277</v>
      </c>
      <c r="B40279">
        <v>966</v>
      </c>
      <c r="C40279">
        <v>19960403</v>
      </c>
      <c r="D40279">
        <v>29</v>
      </c>
      <c r="E40279">
        <v>0</v>
      </c>
      <c r="F40279">
        <v>1</v>
      </c>
      <c r="G40279">
        <v>0</v>
      </c>
      <c r="H40279">
        <v>0</v>
      </c>
      <c r="I40279">
        <v>45</v>
      </c>
      <c r="J40279">
        <v>12.5</v>
      </c>
      <c r="K40279" s="1" t="s">
        <v>30</v>
      </c>
      <c r="L40279">
        <v>1304</v>
      </c>
      <c r="M40279">
        <v>0</v>
      </c>
      <c r="N40279">
        <v>0</v>
      </c>
      <c r="O40279">
        <v>20160402</v>
      </c>
      <c r="P40279">
        <v>42.082415141319814</v>
      </c>
      <c r="Q40279">
        <v>3.1489568886441837</v>
      </c>
      <c r="R40279">
        <v>-0.60369347046939548</v>
      </c>
      <c r="S40279">
        <v>4.047692179109097</v>
      </c>
      <c r="T40279">
        <v>0.32818599158645834</v>
      </c>
      <c r="U40279">
        <v>0.2403726021982211</v>
      </c>
      <c r="V40279">
        <v>8.9357192559778795E-2</v>
      </c>
      <c r="W40279">
        <v>0.13120454667851586</v>
      </c>
      <c r="X40279">
        <v>0</v>
      </c>
      <c r="Y40279">
        <v>7.9644961571275472E-2</v>
      </c>
      <c r="Z40279">
        <v>-1.5825443975748441</v>
      </c>
      <c r="AA40279">
        <v>3.0960453039722968</v>
      </c>
      <c r="AB40279">
        <v>-4.4118438109839664</v>
      </c>
      <c r="AC40279">
        <v>-0.36216376048728183</v>
      </c>
      <c r="AD40279">
        <v>-0.1079621520891085</v>
      </c>
    </row>
    <row r="40280" spans="1:30" x14ac:dyDescent="0.4">
      <c r="A40280">
        <v>240278</v>
      </c>
      <c r="B40280">
        <v>631</v>
      </c>
      <c r="C40280">
        <v>19930908</v>
      </c>
      <c r="D40280">
        <v>10</v>
      </c>
      <c r="E40280">
        <v>9</v>
      </c>
      <c r="F40280">
        <v>1</v>
      </c>
      <c r="H40280">
        <v>0</v>
      </c>
      <c r="I40280">
        <v>0</v>
      </c>
      <c r="J40280">
        <v>15</v>
      </c>
      <c r="K40280" s="1" t="s">
        <v>32</v>
      </c>
      <c r="L40280">
        <v>176</v>
      </c>
      <c r="M40280">
        <v>0</v>
      </c>
      <c r="N40280">
        <v>0</v>
      </c>
      <c r="O40280">
        <v>20160402</v>
      </c>
      <c r="P40280">
        <v>41.751655952759812</v>
      </c>
      <c r="Q40280">
        <v>4.4926910277206016</v>
      </c>
      <c r="R40280">
        <v>-0.73441042704943527</v>
      </c>
      <c r="S40280">
        <v>3.3246312860961327</v>
      </c>
      <c r="T40280">
        <v>1.5796950687519014</v>
      </c>
      <c r="U40280">
        <v>0.23304774787083465</v>
      </c>
      <c r="V40280">
        <v>0.10812763497816036</v>
      </c>
      <c r="W40280">
        <v>8.9298187429391551E-2</v>
      </c>
      <c r="X40280">
        <v>3.8340985774434266E-3</v>
      </c>
      <c r="Y40280">
        <v>0.11334605454817118</v>
      </c>
      <c r="Z40280">
        <v>-2.7414122051641336</v>
      </c>
      <c r="AA40280">
        <v>3.6046580114658</v>
      </c>
      <c r="AB40280">
        <v>-4.4339387708105686</v>
      </c>
      <c r="AC40280">
        <v>1.284198159907084</v>
      </c>
      <c r="AD40280">
        <v>0.59137215176734526</v>
      </c>
    </row>
    <row r="40281" spans="1:30" x14ac:dyDescent="0.4">
      <c r="A40281">
        <v>240279</v>
      </c>
      <c r="B40281">
        <v>33986</v>
      </c>
      <c r="C40281">
        <v>19970309</v>
      </c>
      <c r="D40281">
        <v>1</v>
      </c>
      <c r="E40281">
        <v>0</v>
      </c>
      <c r="F40281">
        <v>2</v>
      </c>
      <c r="I40281">
        <v>101</v>
      </c>
      <c r="J40281">
        <v>15</v>
      </c>
      <c r="K40281" s="1" t="s">
        <v>31</v>
      </c>
      <c r="L40281">
        <v>522</v>
      </c>
      <c r="M40281">
        <v>0</v>
      </c>
      <c r="N40281">
        <v>0</v>
      </c>
      <c r="O40281">
        <v>20160404</v>
      </c>
      <c r="P40281">
        <v>42.498413956526022</v>
      </c>
      <c r="Q40281">
        <v>-3.1932136172021415</v>
      </c>
      <c r="R40281">
        <v>-1.3870518013164264</v>
      </c>
      <c r="S40281">
        <v>2.4651830611752272</v>
      </c>
      <c r="T40281">
        <v>-1.4952450935010839</v>
      </c>
      <c r="U40281">
        <v>0.26404217345082531</v>
      </c>
      <c r="V40281">
        <v>0</v>
      </c>
      <c r="W40281">
        <v>0.10224655831090276</v>
      </c>
      <c r="X40281">
        <v>2.7716712661931698E-2</v>
      </c>
      <c r="Y40281">
        <v>2.4643817728854159E-2</v>
      </c>
      <c r="Z40281">
        <v>3.5048052575611468</v>
      </c>
      <c r="AA40281">
        <v>-0.81574021340180625</v>
      </c>
      <c r="AB40281">
        <v>-2.7510255531917971</v>
      </c>
      <c r="AC40281">
        <v>-1.6863141742156649</v>
      </c>
      <c r="AD40281">
        <v>0.15101332631840536</v>
      </c>
    </row>
    <row r="40282" spans="1:30" x14ac:dyDescent="0.4">
      <c r="A40282">
        <v>240280</v>
      </c>
      <c r="B40282">
        <v>21502</v>
      </c>
      <c r="C40282">
        <v>20050001</v>
      </c>
      <c r="D40282">
        <v>78</v>
      </c>
      <c r="E40282">
        <v>7</v>
      </c>
      <c r="G40282">
        <v>0</v>
      </c>
      <c r="H40282">
        <v>0</v>
      </c>
      <c r="I40282">
        <v>141</v>
      </c>
      <c r="J40282">
        <v>12.5</v>
      </c>
      <c r="K40282" s="1" t="s">
        <v>30</v>
      </c>
      <c r="L40282">
        <v>1347</v>
      </c>
      <c r="M40282">
        <v>0</v>
      </c>
      <c r="N40282">
        <v>0</v>
      </c>
      <c r="O40282">
        <v>20160315</v>
      </c>
      <c r="P40282">
        <v>36.779602334821924</v>
      </c>
      <c r="Q40282">
        <v>-3.5746032232442313</v>
      </c>
      <c r="R40282">
        <v>16.550103558825118</v>
      </c>
      <c r="S40282">
        <v>-0.69493139263935977</v>
      </c>
      <c r="T40282">
        <v>0.9311640998536832</v>
      </c>
      <c r="U40282">
        <v>0</v>
      </c>
      <c r="V40282">
        <v>4.2096357439624758E-4</v>
      </c>
      <c r="W40282">
        <v>1.2130840762663804</v>
      </c>
      <c r="X40282">
        <v>0.10588684495989707</v>
      </c>
      <c r="Y40282">
        <v>3.1340061920460037E-2</v>
      </c>
      <c r="Z40282">
        <v>9.3818826816955081</v>
      </c>
      <c r="AA40282">
        <v>13.853748032397952</v>
      </c>
      <c r="AB40282">
        <v>7.921191720222418</v>
      </c>
      <c r="AC40282">
        <v>0.86384901841298345</v>
      </c>
      <c r="AD40282">
        <v>-0.54854050272613653</v>
      </c>
    </row>
    <row r="40283" spans="1:30" x14ac:dyDescent="0.4">
      <c r="A40283">
        <v>240281</v>
      </c>
      <c r="B40283">
        <v>167216</v>
      </c>
      <c r="C40283">
        <v>20020207</v>
      </c>
      <c r="D40283">
        <v>4</v>
      </c>
      <c r="E40283">
        <v>4</v>
      </c>
      <c r="F40283">
        <v>2</v>
      </c>
      <c r="G40283">
        <v>0</v>
      </c>
      <c r="H40283">
        <v>0</v>
      </c>
      <c r="I40283">
        <v>143</v>
      </c>
      <c r="J40283">
        <v>15</v>
      </c>
      <c r="K40283" s="1" t="s">
        <v>30</v>
      </c>
      <c r="L40283">
        <v>5657</v>
      </c>
      <c r="M40283">
        <v>0</v>
      </c>
      <c r="N40283">
        <v>0</v>
      </c>
      <c r="O40283">
        <v>20160402</v>
      </c>
      <c r="P40283">
        <v>45.106860078752248</v>
      </c>
      <c r="Q40283">
        <v>-3.2523185941899664</v>
      </c>
      <c r="R40283">
        <v>-0.17179193898539266</v>
      </c>
      <c r="S40283">
        <v>4.7893669811244578E-2</v>
      </c>
      <c r="T40283">
        <v>-1.2153259903427909</v>
      </c>
      <c r="U40283">
        <v>0.26264913767861198</v>
      </c>
      <c r="V40283">
        <v>1.0913575113759602E-4</v>
      </c>
      <c r="W40283">
        <v>0.13939100687467987</v>
      </c>
      <c r="X40283">
        <v>6.4840829928089663E-2</v>
      </c>
      <c r="Y40283">
        <v>2.7066973683393149E-2</v>
      </c>
      <c r="Z40283">
        <v>2.5078003269682645</v>
      </c>
      <c r="AA40283">
        <v>-1.925041231623156</v>
      </c>
      <c r="AB40283">
        <v>0.66010506054463092</v>
      </c>
      <c r="AC40283">
        <v>-1.4061248735526779</v>
      </c>
      <c r="AD40283">
        <v>-2.1975879371517799E-2</v>
      </c>
    </row>
    <row r="40284" spans="1:30" x14ac:dyDescent="0.4">
      <c r="A40284">
        <v>240282</v>
      </c>
      <c r="B40284">
        <v>92474</v>
      </c>
      <c r="C40284">
        <v>19991203</v>
      </c>
      <c r="D40284">
        <v>0</v>
      </c>
      <c r="E40284">
        <v>0</v>
      </c>
      <c r="F40284">
        <v>4</v>
      </c>
      <c r="G40284">
        <v>0</v>
      </c>
      <c r="H40284">
        <v>0</v>
      </c>
      <c r="I40284">
        <v>116</v>
      </c>
      <c r="J40284">
        <v>15</v>
      </c>
      <c r="K40284" s="1" t="s">
        <v>31</v>
      </c>
      <c r="L40284">
        <v>4276</v>
      </c>
      <c r="M40284">
        <v>0</v>
      </c>
      <c r="N40284">
        <v>0</v>
      </c>
      <c r="O40284">
        <v>20160330</v>
      </c>
      <c r="P40284">
        <v>43.891944638828789</v>
      </c>
      <c r="Q40284">
        <v>-3.160657273822713</v>
      </c>
      <c r="R40284">
        <v>-1.9424165038009935</v>
      </c>
      <c r="S40284">
        <v>1.2767970966251228</v>
      </c>
      <c r="T40284">
        <v>-0.99932585463075063</v>
      </c>
      <c r="U40284">
        <v>0.2760325506381377</v>
      </c>
      <c r="V40284">
        <v>0</v>
      </c>
      <c r="W40284">
        <v>3.8428416637827256E-2</v>
      </c>
      <c r="X40284">
        <v>4.3672994394002317E-2</v>
      </c>
      <c r="Y40284">
        <v>3.9266099978029281E-2</v>
      </c>
      <c r="Z40284">
        <v>2.6825084107657147</v>
      </c>
      <c r="AA40284">
        <v>-2.1988600430109004</v>
      </c>
      <c r="AB40284">
        <v>-1.7630765877208472</v>
      </c>
      <c r="AC40284">
        <v>-1.1387077222138831</v>
      </c>
      <c r="AD40284">
        <v>5.3745854869415334E-2</v>
      </c>
    </row>
    <row r="40285" spans="1:30" x14ac:dyDescent="0.4">
      <c r="A40285">
        <v>240283</v>
      </c>
      <c r="B40285">
        <v>5584</v>
      </c>
      <c r="C40285">
        <v>20140911</v>
      </c>
      <c r="D40285">
        <v>0</v>
      </c>
      <c r="E40285">
        <v>0</v>
      </c>
      <c r="F40285">
        <v>0</v>
      </c>
      <c r="G40285">
        <v>1</v>
      </c>
      <c r="H40285">
        <v>1</v>
      </c>
      <c r="I40285">
        <v>184</v>
      </c>
      <c r="J40285">
        <v>3</v>
      </c>
      <c r="K40285" s="1" t="s">
        <v>30</v>
      </c>
      <c r="L40285">
        <v>6542</v>
      </c>
      <c r="M40285">
        <v>0</v>
      </c>
      <c r="N40285">
        <v>0</v>
      </c>
      <c r="O40285">
        <v>20160401</v>
      </c>
      <c r="P40285">
        <v>48.085410999013213</v>
      </c>
      <c r="Q40285">
        <v>4.4162056218715104</v>
      </c>
      <c r="R40285">
        <v>1.1702481628225858</v>
      </c>
      <c r="S40285">
        <v>-3.346597065504552</v>
      </c>
      <c r="T40285">
        <v>0.2796240586945084</v>
      </c>
      <c r="U40285">
        <v>0.2574213308839618</v>
      </c>
      <c r="V40285">
        <v>0.10931539295656964</v>
      </c>
      <c r="W40285">
        <v>0.10423943915282767</v>
      </c>
      <c r="X40285">
        <v>9.6797531527908043E-2</v>
      </c>
      <c r="Y40285">
        <v>6.0533264081398211E-2</v>
      </c>
      <c r="Z40285">
        <v>-5.5782637273672488</v>
      </c>
      <c r="AA40285">
        <v>-7.6755410073841943E-2</v>
      </c>
      <c r="AB40285">
        <v>3.8148228420881862</v>
      </c>
      <c r="AC40285">
        <v>0.82687726378398019</v>
      </c>
      <c r="AD40285">
        <v>1.8115002663202959</v>
      </c>
    </row>
    <row r="40286" spans="1:30" x14ac:dyDescent="0.4">
      <c r="A40286">
        <v>240284</v>
      </c>
      <c r="B40286">
        <v>55622</v>
      </c>
      <c r="C40286">
        <v>19950510</v>
      </c>
      <c r="D40286">
        <v>31</v>
      </c>
      <c r="E40286">
        <v>10</v>
      </c>
      <c r="F40286">
        <v>0</v>
      </c>
      <c r="G40286">
        <v>0</v>
      </c>
      <c r="H40286">
        <v>0</v>
      </c>
      <c r="I40286">
        <v>122</v>
      </c>
      <c r="J40286">
        <v>15</v>
      </c>
      <c r="K40286" s="1" t="s">
        <v>30</v>
      </c>
      <c r="L40286">
        <v>1429</v>
      </c>
      <c r="M40286">
        <v>0</v>
      </c>
      <c r="N40286">
        <v>0</v>
      </c>
      <c r="O40286">
        <v>20160307</v>
      </c>
      <c r="P40286">
        <v>44.014845511268739</v>
      </c>
      <c r="Q40286">
        <v>-3.316477178797653</v>
      </c>
      <c r="R40286">
        <v>-1.0391426324969386</v>
      </c>
      <c r="S40286">
        <v>2.4626001786551441</v>
      </c>
      <c r="T40286">
        <v>-0.99883941917833863</v>
      </c>
      <c r="U40286">
        <v>0.26437461738494972</v>
      </c>
      <c r="V40286">
        <v>0</v>
      </c>
      <c r="W40286">
        <v>0.12726250482530652</v>
      </c>
      <c r="X40286">
        <v>3.1937375748413266E-2</v>
      </c>
      <c r="Y40286">
        <v>4.1586886869706234E-2</v>
      </c>
      <c r="Z40286">
        <v>3.1164235792749753</v>
      </c>
      <c r="AA40286">
        <v>-1.3737071766943605</v>
      </c>
      <c r="AB40286">
        <v>-1.9017392087437095</v>
      </c>
      <c r="AC40286">
        <v>-1.8135071481537923</v>
      </c>
      <c r="AD40286">
        <v>-0.8521941515799577</v>
      </c>
    </row>
    <row r="40287" spans="1:30" x14ac:dyDescent="0.4">
      <c r="A40287">
        <v>240285</v>
      </c>
      <c r="B40287">
        <v>713</v>
      </c>
      <c r="C40287">
        <v>19940105</v>
      </c>
      <c r="D40287">
        <v>4</v>
      </c>
      <c r="E40287">
        <v>4</v>
      </c>
      <c r="F40287">
        <v>0</v>
      </c>
      <c r="G40287">
        <v>0</v>
      </c>
      <c r="H40287">
        <v>0</v>
      </c>
      <c r="I40287">
        <v>150</v>
      </c>
      <c r="J40287">
        <v>15</v>
      </c>
      <c r="K40287" s="1" t="s">
        <v>30</v>
      </c>
      <c r="L40287">
        <v>3181</v>
      </c>
      <c r="M40287">
        <v>0</v>
      </c>
      <c r="N40287">
        <v>0</v>
      </c>
      <c r="O40287">
        <v>20160330</v>
      </c>
      <c r="P40287">
        <v>45.756547561202773</v>
      </c>
      <c r="Q40287">
        <v>5.0444141557952946</v>
      </c>
      <c r="R40287">
        <v>-2.8027171201900545E-2</v>
      </c>
      <c r="S40287">
        <v>1.4158200398366645</v>
      </c>
      <c r="T40287">
        <v>-1.3482255193667043</v>
      </c>
      <c r="U40287">
        <v>0.26860848398552922</v>
      </c>
      <c r="V40287">
        <v>0.11867511111376219</v>
      </c>
      <c r="W40287">
        <v>0.12622342247169294</v>
      </c>
      <c r="X40287">
        <v>2.7105140987477627E-2</v>
      </c>
      <c r="Y40287">
        <v>2.4924216006020801E-2</v>
      </c>
      <c r="Z40287">
        <v>-4.9310407593987167</v>
      </c>
      <c r="AA40287">
        <v>1.6806435824939383</v>
      </c>
      <c r="AB40287">
        <v>-0.94209254732160441</v>
      </c>
      <c r="AC40287">
        <v>-1.8242973560847229</v>
      </c>
      <c r="AD40287">
        <v>-0.22132064716786967</v>
      </c>
    </row>
    <row r="40288" spans="1:30" x14ac:dyDescent="0.4">
      <c r="A40288">
        <v>240286</v>
      </c>
      <c r="B40288">
        <v>2205</v>
      </c>
      <c r="C40288">
        <v>20051003</v>
      </c>
      <c r="D40288">
        <v>4</v>
      </c>
      <c r="E40288">
        <v>4</v>
      </c>
      <c r="F40288">
        <v>2</v>
      </c>
      <c r="G40288">
        <v>1</v>
      </c>
      <c r="H40288">
        <v>0</v>
      </c>
      <c r="I40288">
        <v>163</v>
      </c>
      <c r="J40288">
        <v>15</v>
      </c>
      <c r="K40288" s="1" t="s">
        <v>30</v>
      </c>
      <c r="L40288">
        <v>290</v>
      </c>
      <c r="M40288">
        <v>0</v>
      </c>
      <c r="N40288">
        <v>0</v>
      </c>
      <c r="O40288">
        <v>20160311</v>
      </c>
      <c r="P40288">
        <v>46.841295265680436</v>
      </c>
      <c r="Q40288">
        <v>4.8305463976125216</v>
      </c>
      <c r="R40288">
        <v>0.86005683165487168</v>
      </c>
      <c r="S40288">
        <v>-0.66133573641249366</v>
      </c>
      <c r="T40288">
        <v>-0.95388145765399801</v>
      </c>
      <c r="U40288">
        <v>0.26170080754258418</v>
      </c>
      <c r="V40288">
        <v>0.11577984991821751</v>
      </c>
      <c r="W40288">
        <v>0.14457064323021726</v>
      </c>
      <c r="X40288">
        <v>5.7641704190280377E-2</v>
      </c>
      <c r="Y40288">
        <v>3.0281008165507536E-2</v>
      </c>
      <c r="Z40288">
        <v>-5.2259233673338672</v>
      </c>
      <c r="AA40288">
        <v>1.1474982390327806</v>
      </c>
      <c r="AB40288">
        <v>1.4043619739857081</v>
      </c>
      <c r="AC40288">
        <v>-1.0319682401512562</v>
      </c>
      <c r="AD40288">
        <v>0.35466050583769798</v>
      </c>
    </row>
    <row r="40289" spans="1:30" x14ac:dyDescent="0.4">
      <c r="A40289">
        <v>240287</v>
      </c>
      <c r="B40289">
        <v>3431</v>
      </c>
      <c r="C40289">
        <v>20020305</v>
      </c>
      <c r="D40289">
        <v>155</v>
      </c>
      <c r="E40289">
        <v>7</v>
      </c>
      <c r="F40289">
        <v>4</v>
      </c>
      <c r="G40289">
        <v>0</v>
      </c>
      <c r="H40289">
        <v>0</v>
      </c>
      <c r="I40289">
        <v>145</v>
      </c>
      <c r="J40289">
        <v>8</v>
      </c>
      <c r="K40289" s="1" t="s">
        <v>30</v>
      </c>
      <c r="L40289">
        <v>3120</v>
      </c>
      <c r="M40289">
        <v>0</v>
      </c>
      <c r="N40289">
        <v>0</v>
      </c>
      <c r="O40289">
        <v>20160312</v>
      </c>
      <c r="P40289">
        <v>45.234662479877493</v>
      </c>
      <c r="Q40289">
        <v>4.8432641543726724</v>
      </c>
      <c r="R40289">
        <v>-1.1202508984306505</v>
      </c>
      <c r="S40289">
        <v>-0.1266134302013599</v>
      </c>
      <c r="T40289">
        <v>0.80228142134261338</v>
      </c>
      <c r="U40289">
        <v>0.26447269689624914</v>
      </c>
      <c r="V40289">
        <v>0.11329791987701834</v>
      </c>
      <c r="W40289">
        <v>1.9089047176777539E-3</v>
      </c>
      <c r="X40289">
        <v>4.7238519338145421E-2</v>
      </c>
      <c r="Y40289">
        <v>8.8365143061454349E-2</v>
      </c>
      <c r="Z40289">
        <v>-4.9441419159333604</v>
      </c>
      <c r="AA40289">
        <v>0.74569721310372439</v>
      </c>
      <c r="AB40289">
        <v>-0.91435319435786877</v>
      </c>
      <c r="AC40289">
        <v>0.78721137657837781</v>
      </c>
      <c r="AD40289">
        <v>-1.3912451508302064</v>
      </c>
    </row>
    <row r="40290" spans="1:30" x14ac:dyDescent="0.4">
      <c r="A40290">
        <v>240288</v>
      </c>
      <c r="B40290">
        <v>67584</v>
      </c>
      <c r="C40290">
        <v>19950301</v>
      </c>
      <c r="D40290">
        <v>0</v>
      </c>
      <c r="E40290">
        <v>0</v>
      </c>
      <c r="F40290">
        <v>4</v>
      </c>
      <c r="G40290">
        <v>0</v>
      </c>
      <c r="H40290">
        <v>0</v>
      </c>
      <c r="I40290">
        <v>90</v>
      </c>
      <c r="J40290">
        <v>15</v>
      </c>
      <c r="K40290" s="1" t="s">
        <v>30</v>
      </c>
      <c r="L40290">
        <v>3547</v>
      </c>
      <c r="M40290">
        <v>0</v>
      </c>
      <c r="N40290">
        <v>0</v>
      </c>
      <c r="O40290">
        <v>20160309</v>
      </c>
      <c r="P40290">
        <v>43.911784224909226</v>
      </c>
      <c r="Q40290">
        <v>-3.1691133327616314</v>
      </c>
      <c r="R40290">
        <v>-1.9332826855707208</v>
      </c>
      <c r="S40290">
        <v>1.2847914362588335</v>
      </c>
      <c r="T40290">
        <v>-1.1262082367249269</v>
      </c>
      <c r="U40290">
        <v>0.27692409079936786</v>
      </c>
      <c r="V40290">
        <v>0</v>
      </c>
      <c r="W40290">
        <v>4.0242131581916814E-2</v>
      </c>
      <c r="X40290">
        <v>4.3388581103455753E-2</v>
      </c>
      <c r="Y40290">
        <v>3.5521652580860735E-2</v>
      </c>
      <c r="Z40290">
        <v>2.6871622318393369</v>
      </c>
      <c r="AA40290">
        <v>-2.2009563270015784</v>
      </c>
      <c r="AB40290">
        <v>-1.7564311579156171</v>
      </c>
      <c r="AC40290">
        <v>-1.2313920419353457</v>
      </c>
      <c r="AD40290">
        <v>1.5023618939527429E-2</v>
      </c>
    </row>
    <row r="40291" spans="1:30" x14ac:dyDescent="0.4">
      <c r="A40291">
        <v>240289</v>
      </c>
      <c r="B40291">
        <v>108684</v>
      </c>
      <c r="C40291">
        <v>19980308</v>
      </c>
      <c r="D40291">
        <v>7</v>
      </c>
      <c r="E40291">
        <v>7</v>
      </c>
      <c r="F40291">
        <v>0</v>
      </c>
      <c r="G40291">
        <v>0</v>
      </c>
      <c r="H40291">
        <v>0</v>
      </c>
      <c r="I40291">
        <v>73</v>
      </c>
      <c r="J40291">
        <v>15</v>
      </c>
      <c r="K40291" s="1" t="s">
        <v>30</v>
      </c>
      <c r="L40291">
        <v>4485</v>
      </c>
      <c r="M40291">
        <v>0</v>
      </c>
      <c r="N40291">
        <v>0</v>
      </c>
      <c r="O40291">
        <v>20160329</v>
      </c>
      <c r="P40291">
        <v>42.546086462090734</v>
      </c>
      <c r="Q40291">
        <v>-3.2226928742322589</v>
      </c>
      <c r="R40291">
        <v>-1.7475367330377758</v>
      </c>
      <c r="S40291">
        <v>3.0959782311917561</v>
      </c>
      <c r="T40291">
        <v>1.0814890460217041</v>
      </c>
      <c r="U40291">
        <v>0.24978438132287931</v>
      </c>
      <c r="V40291">
        <v>0</v>
      </c>
      <c r="W40291">
        <v>7.217909035117058E-2</v>
      </c>
      <c r="X40291">
        <v>2.4094493214836327E-2</v>
      </c>
      <c r="Y40291">
        <v>0.10567543907184324</v>
      </c>
      <c r="Z40291">
        <v>3.5708750513259493</v>
      </c>
      <c r="AA40291">
        <v>-0.8477254859735549</v>
      </c>
      <c r="AB40291">
        <v>-3.5067533284301984</v>
      </c>
      <c r="AC40291">
        <v>0.24905602544035085</v>
      </c>
      <c r="AD40291">
        <v>-0.93106777428251297</v>
      </c>
    </row>
    <row r="40292" spans="1:30" x14ac:dyDescent="0.4">
      <c r="A40292">
        <v>240290</v>
      </c>
      <c r="B40292">
        <v>898</v>
      </c>
      <c r="C40292">
        <v>20080409</v>
      </c>
      <c r="D40292">
        <v>19</v>
      </c>
      <c r="E40292">
        <v>5</v>
      </c>
      <c r="F40292">
        <v>7</v>
      </c>
      <c r="G40292">
        <v>1</v>
      </c>
      <c r="H40292">
        <v>0</v>
      </c>
      <c r="I40292">
        <v>120</v>
      </c>
      <c r="J40292">
        <v>15</v>
      </c>
      <c r="K40292" s="1" t="s">
        <v>32</v>
      </c>
      <c r="L40292">
        <v>1856</v>
      </c>
      <c r="M40292">
        <v>0</v>
      </c>
      <c r="N40292">
        <v>0</v>
      </c>
      <c r="O40292">
        <v>20160331</v>
      </c>
      <c r="P40292">
        <v>44.705295303763009</v>
      </c>
      <c r="Q40292">
        <v>4.4408389626115952</v>
      </c>
      <c r="R40292">
        <v>-3.8678186642928505E-2</v>
      </c>
      <c r="S40292">
        <v>1.3505841790820003</v>
      </c>
      <c r="T40292">
        <v>0.4722260716351443</v>
      </c>
      <c r="U40292">
        <v>0.24951800719196016</v>
      </c>
      <c r="V40292">
        <v>0.10922517465991574</v>
      </c>
      <c r="W40292">
        <v>0.11228933450440658</v>
      </c>
      <c r="X40292">
        <v>3.1649607502207633E-2</v>
      </c>
      <c r="Y40292">
        <v>7.7834872139622119E-2</v>
      </c>
      <c r="Z40292">
        <v>-3.9646421593832479</v>
      </c>
      <c r="AA40292">
        <v>2.0044535279846483</v>
      </c>
      <c r="AB40292">
        <v>-1.3816089432075571</v>
      </c>
      <c r="AC40292">
        <v>8.6400503275561105E-2</v>
      </c>
      <c r="AD40292">
        <v>0.33892696619487256</v>
      </c>
    </row>
    <row r="40293" spans="1:30" x14ac:dyDescent="0.4">
      <c r="A40293">
        <v>240291</v>
      </c>
      <c r="B40293">
        <v>172961</v>
      </c>
      <c r="C40293">
        <v>20030511</v>
      </c>
      <c r="D40293">
        <v>4</v>
      </c>
      <c r="E40293">
        <v>4</v>
      </c>
      <c r="F40293">
        <v>0</v>
      </c>
      <c r="G40293">
        <v>0</v>
      </c>
      <c r="H40293">
        <v>0</v>
      </c>
      <c r="I40293">
        <v>116</v>
      </c>
      <c r="J40293">
        <v>15</v>
      </c>
      <c r="K40293" s="1" t="s">
        <v>30</v>
      </c>
      <c r="L40293">
        <v>2528</v>
      </c>
      <c r="M40293">
        <v>0</v>
      </c>
      <c r="N40293">
        <v>0</v>
      </c>
      <c r="O40293">
        <v>20160315</v>
      </c>
      <c r="P40293">
        <v>45.2344361854461</v>
      </c>
      <c r="Q40293">
        <v>-3.2594851125732034</v>
      </c>
      <c r="R40293">
        <v>-0.4181671948650264</v>
      </c>
      <c r="S40293">
        <v>0.12426023521967147</v>
      </c>
      <c r="T40293">
        <v>-1.0540492713769645</v>
      </c>
      <c r="U40293">
        <v>0.26533637318018105</v>
      </c>
      <c r="V40293">
        <v>1.904814112685965E-5</v>
      </c>
      <c r="W40293">
        <v>0.12266191597640839</v>
      </c>
      <c r="X40293">
        <v>6.3917088292515814E-2</v>
      </c>
      <c r="Y40293">
        <v>3.2845460847336951E-2</v>
      </c>
      <c r="Z40293">
        <v>2.4311724286395804</v>
      </c>
      <c r="AA40293">
        <v>-2.1343643548575928</v>
      </c>
      <c r="AB40293">
        <v>0.49400819810715613</v>
      </c>
      <c r="AC40293">
        <v>-1.2722768249285523</v>
      </c>
      <c r="AD40293">
        <v>4.4120482896230856E-2</v>
      </c>
    </row>
    <row r="40294" spans="1:30" x14ac:dyDescent="0.4">
      <c r="A40294">
        <v>240292</v>
      </c>
      <c r="B40294">
        <v>32332</v>
      </c>
      <c r="C40294">
        <v>20111005</v>
      </c>
      <c r="D40294">
        <v>23</v>
      </c>
      <c r="E40294">
        <v>4</v>
      </c>
      <c r="F40294">
        <v>0</v>
      </c>
      <c r="G40294">
        <v>0</v>
      </c>
      <c r="H40294">
        <v>0</v>
      </c>
      <c r="I40294">
        <v>136</v>
      </c>
      <c r="J40294">
        <v>5</v>
      </c>
      <c r="K40294" s="1" t="s">
        <v>30</v>
      </c>
      <c r="L40294">
        <v>4958</v>
      </c>
      <c r="M40294">
        <v>0</v>
      </c>
      <c r="N40294">
        <v>0</v>
      </c>
      <c r="O40294">
        <v>20160321</v>
      </c>
      <c r="P40294">
        <v>47.883688802571001</v>
      </c>
      <c r="Q40294">
        <v>-3.3578807690705257</v>
      </c>
      <c r="R40294">
        <v>0.83967787308054309</v>
      </c>
      <c r="S40294">
        <v>-1.8946912855036555</v>
      </c>
      <c r="T40294">
        <v>5.866125424032731E-2</v>
      </c>
      <c r="U40294">
        <v>0.25749763454964841</v>
      </c>
      <c r="V40294">
        <v>7.5944408265535409E-4</v>
      </c>
      <c r="W40294">
        <v>0.16601464570671051</v>
      </c>
      <c r="X40294">
        <v>9.7739638649033123E-2</v>
      </c>
      <c r="Y40294">
        <v>6.0844054012213586E-2</v>
      </c>
      <c r="Z40294">
        <v>1.5365083140165972</v>
      </c>
      <c r="AA40294">
        <v>-3.1048171725343034</v>
      </c>
      <c r="AB40294">
        <v>3.6315453045482822</v>
      </c>
      <c r="AC40294">
        <v>-0.3759824838158683</v>
      </c>
      <c r="AD40294">
        <v>0.47366932233456799</v>
      </c>
    </row>
    <row r="40295" spans="1:30" x14ac:dyDescent="0.4">
      <c r="A40295">
        <v>240293</v>
      </c>
      <c r="B40295">
        <v>132225</v>
      </c>
      <c r="C40295">
        <v>20000210</v>
      </c>
      <c r="D40295">
        <v>121</v>
      </c>
      <c r="E40295">
        <v>10</v>
      </c>
      <c r="F40295">
        <v>5</v>
      </c>
      <c r="G40295">
        <v>0</v>
      </c>
      <c r="H40295">
        <v>1</v>
      </c>
      <c r="I40295">
        <v>136</v>
      </c>
      <c r="J40295">
        <v>15</v>
      </c>
      <c r="K40295" s="1" t="s">
        <v>32</v>
      </c>
      <c r="L40295">
        <v>225</v>
      </c>
      <c r="M40295">
        <v>0</v>
      </c>
      <c r="N40295">
        <v>0</v>
      </c>
      <c r="O40295">
        <v>20160315</v>
      </c>
      <c r="P40295">
        <v>43.368068985539395</v>
      </c>
      <c r="Q40295">
        <v>-3.2327927170539432</v>
      </c>
      <c r="R40295">
        <v>-2.1271111188605958</v>
      </c>
      <c r="S40295">
        <v>2.6891569570644562</v>
      </c>
      <c r="T40295">
        <v>-0.81894700779533014</v>
      </c>
      <c r="U40295">
        <v>0.27325671486807435</v>
      </c>
      <c r="V40295">
        <v>0</v>
      </c>
      <c r="W40295">
        <v>5.3996547609840878E-2</v>
      </c>
      <c r="X40295">
        <v>2.5518651759586945E-2</v>
      </c>
      <c r="Y40295">
        <v>4.8462645386166847E-2</v>
      </c>
      <c r="Z40295">
        <v>3.0906164136872918</v>
      </c>
      <c r="AA40295">
        <v>-1.7240319426713082</v>
      </c>
      <c r="AB40295">
        <v>-3.0039544520771115</v>
      </c>
      <c r="AC40295">
        <v>-1.4516583476721368</v>
      </c>
      <c r="AD40295">
        <v>-0.91024389541897077</v>
      </c>
    </row>
    <row r="40296" spans="1:30" x14ac:dyDescent="0.4">
      <c r="A40296">
        <v>240294</v>
      </c>
      <c r="B40296">
        <v>194801</v>
      </c>
      <c r="C40296">
        <v>19980710</v>
      </c>
      <c r="D40296">
        <v>48</v>
      </c>
      <c r="E40296">
        <v>14</v>
      </c>
      <c r="F40296">
        <v>1</v>
      </c>
      <c r="G40296">
        <v>0</v>
      </c>
      <c r="H40296">
        <v>0</v>
      </c>
      <c r="I40296">
        <v>54</v>
      </c>
      <c r="J40296">
        <v>15</v>
      </c>
      <c r="K40296" s="1" t="s">
        <v>30</v>
      </c>
      <c r="L40296">
        <v>792</v>
      </c>
      <c r="M40296">
        <v>0</v>
      </c>
      <c r="N40296">
        <v>0</v>
      </c>
      <c r="O40296">
        <v>20160326</v>
      </c>
      <c r="P40296">
        <v>41.633623324426594</v>
      </c>
      <c r="Q40296">
        <v>-3.1772210533646814</v>
      </c>
      <c r="R40296">
        <v>-0.97243172390068588</v>
      </c>
      <c r="S40296">
        <v>2.8568401392936917</v>
      </c>
      <c r="T40296">
        <v>0.65765857391745952</v>
      </c>
      <c r="U40296">
        <v>0.23843597055157589</v>
      </c>
      <c r="V40296">
        <v>0</v>
      </c>
      <c r="W40296">
        <v>0.11992425255502046</v>
      </c>
      <c r="X40296">
        <v>2.7205011542125155E-2</v>
      </c>
      <c r="Y40296">
        <v>8.8049580958854651E-2</v>
      </c>
      <c r="Z40296">
        <v>4.007017138934728</v>
      </c>
      <c r="AA40296">
        <v>0.115896791282355</v>
      </c>
      <c r="AB40296">
        <v>-3.2584264841822685</v>
      </c>
      <c r="AC40296">
        <v>0.2962530597495372</v>
      </c>
      <c r="AD40296">
        <v>0.77405171620685065</v>
      </c>
    </row>
    <row r="40297" spans="1:30" x14ac:dyDescent="0.4">
      <c r="A40297">
        <v>240295</v>
      </c>
      <c r="B40297">
        <v>103290</v>
      </c>
      <c r="C40297">
        <v>19970106</v>
      </c>
      <c r="D40297">
        <v>48</v>
      </c>
      <c r="E40297">
        <v>14</v>
      </c>
      <c r="F40297">
        <v>1</v>
      </c>
      <c r="G40297">
        <v>0</v>
      </c>
      <c r="H40297">
        <v>0</v>
      </c>
      <c r="I40297">
        <v>60</v>
      </c>
      <c r="J40297">
        <v>15</v>
      </c>
      <c r="K40297" s="1" t="s">
        <v>30</v>
      </c>
      <c r="L40297">
        <v>267</v>
      </c>
      <c r="M40297">
        <v>0</v>
      </c>
      <c r="N40297">
        <v>0</v>
      </c>
      <c r="O40297">
        <v>20160329</v>
      </c>
      <c r="P40297">
        <v>40.436587453128325</v>
      </c>
      <c r="Q40297">
        <v>-3.1384140143173278</v>
      </c>
      <c r="R40297">
        <v>-1.4980247984512594</v>
      </c>
      <c r="S40297">
        <v>3.8502200252565983</v>
      </c>
      <c r="T40297">
        <v>0.51542055005066989</v>
      </c>
      <c r="U40297">
        <v>0.23883088529113136</v>
      </c>
      <c r="V40297">
        <v>0</v>
      </c>
      <c r="W40297">
        <v>0.1026510266681096</v>
      </c>
      <c r="X40297">
        <v>1.1648677038826038E-2</v>
      </c>
      <c r="Y40297">
        <v>8.610825623317607E-2</v>
      </c>
      <c r="Z40297">
        <v>4.4420128840039368</v>
      </c>
      <c r="AA40297">
        <v>0.615266098049148</v>
      </c>
      <c r="AB40297">
        <v>-4.7200973027621691</v>
      </c>
      <c r="AC40297">
        <v>0.15083943926210119</v>
      </c>
      <c r="AD40297">
        <v>0.4748640803377176</v>
      </c>
    </row>
    <row r="40298" spans="1:30" x14ac:dyDescent="0.4">
      <c r="A40298">
        <v>240296</v>
      </c>
      <c r="B40298">
        <v>46857</v>
      </c>
      <c r="C40298">
        <v>20030605</v>
      </c>
      <c r="D40298">
        <v>65</v>
      </c>
      <c r="E40298">
        <v>1</v>
      </c>
      <c r="F40298">
        <v>5</v>
      </c>
      <c r="G40298">
        <v>0</v>
      </c>
      <c r="H40298">
        <v>0</v>
      </c>
      <c r="I40298">
        <v>150</v>
      </c>
      <c r="J40298">
        <v>12.5</v>
      </c>
      <c r="K40298" s="1" t="s">
        <v>30</v>
      </c>
      <c r="L40298">
        <v>5819</v>
      </c>
      <c r="M40298">
        <v>0</v>
      </c>
      <c r="N40298">
        <v>0</v>
      </c>
      <c r="O40298">
        <v>20160324</v>
      </c>
      <c r="P40298">
        <v>46.149592187078717</v>
      </c>
      <c r="Q40298">
        <v>-3.2453773517840685</v>
      </c>
      <c r="R40298">
        <v>-0.8458317564765061</v>
      </c>
      <c r="S40298">
        <v>-0.54812233456549575</v>
      </c>
      <c r="T40298">
        <v>-0.84843110758924711</v>
      </c>
      <c r="U40298">
        <v>0.27466275225388848</v>
      </c>
      <c r="V40298">
        <v>2.3537204263884731E-4</v>
      </c>
      <c r="W40298">
        <v>8.0049398878253741E-2</v>
      </c>
      <c r="X40298">
        <v>7.2489687765362354E-2</v>
      </c>
      <c r="Y40298">
        <v>3.9742621070324641E-2</v>
      </c>
      <c r="Z40298">
        <v>1.8938275727962499</v>
      </c>
      <c r="AA40298">
        <v>-3.0704929157650325</v>
      </c>
      <c r="AB40298">
        <v>1.0483011291271389</v>
      </c>
      <c r="AC40298">
        <v>-1.0955099714817329</v>
      </c>
      <c r="AD40298">
        <v>-0.46318892928807548</v>
      </c>
    </row>
    <row r="40299" spans="1:30" x14ac:dyDescent="0.4">
      <c r="A40299">
        <v>240297</v>
      </c>
      <c r="B40299">
        <v>126043</v>
      </c>
      <c r="C40299">
        <v>20101012</v>
      </c>
      <c r="D40299">
        <v>19</v>
      </c>
      <c r="E40299">
        <v>17</v>
      </c>
      <c r="F40299">
        <v>1</v>
      </c>
      <c r="G40299">
        <v>0</v>
      </c>
      <c r="H40299">
        <v>0</v>
      </c>
      <c r="I40299">
        <v>78</v>
      </c>
      <c r="J40299">
        <v>3</v>
      </c>
      <c r="K40299" s="1" t="s">
        <v>30</v>
      </c>
      <c r="L40299">
        <v>689</v>
      </c>
      <c r="M40299">
        <v>0</v>
      </c>
      <c r="N40299">
        <v>0</v>
      </c>
      <c r="O40299">
        <v>20160317</v>
      </c>
      <c r="P40299">
        <v>45.525920682557533</v>
      </c>
      <c r="Q40299">
        <v>-3.2390203715114376</v>
      </c>
      <c r="R40299">
        <v>0.96396417294427039</v>
      </c>
      <c r="S40299">
        <v>-1.5552998009180719</v>
      </c>
      <c r="T40299">
        <v>0.17554695525741987</v>
      </c>
      <c r="U40299">
        <v>0.2416637820661903</v>
      </c>
      <c r="V40299">
        <v>4.4812422647105409E-4</v>
      </c>
      <c r="W40299">
        <v>0.17253305259757865</v>
      </c>
      <c r="X40299">
        <v>9.1090113524214436E-2</v>
      </c>
      <c r="Y40299">
        <v>6.2371107976934903E-2</v>
      </c>
      <c r="Z40299">
        <v>2.4037143930221574</v>
      </c>
      <c r="AA40299">
        <v>-1.6779078875222055</v>
      </c>
      <c r="AB40299">
        <v>2.4667884283422583</v>
      </c>
      <c r="AC40299">
        <v>0.29822160166942141</v>
      </c>
      <c r="AD40299">
        <v>0.97249645860091583</v>
      </c>
    </row>
    <row r="40300" spans="1:30" x14ac:dyDescent="0.4">
      <c r="A40300">
        <v>240298</v>
      </c>
      <c r="B40300">
        <v>81741</v>
      </c>
      <c r="C40300">
        <v>20020611</v>
      </c>
      <c r="D40300">
        <v>77</v>
      </c>
      <c r="E40300">
        <v>0</v>
      </c>
      <c r="F40300">
        <v>3</v>
      </c>
      <c r="G40300">
        <v>1</v>
      </c>
      <c r="H40300">
        <v>0</v>
      </c>
      <c r="I40300">
        <v>116</v>
      </c>
      <c r="J40300">
        <v>15</v>
      </c>
      <c r="K40300" s="1" t="s">
        <v>30</v>
      </c>
      <c r="L40300">
        <v>967</v>
      </c>
      <c r="M40300">
        <v>0</v>
      </c>
      <c r="N40300">
        <v>0</v>
      </c>
      <c r="O40300">
        <v>20160404</v>
      </c>
      <c r="P40300">
        <v>44.179911436125174</v>
      </c>
      <c r="Q40300">
        <v>-3.1418016833237563</v>
      </c>
      <c r="R40300">
        <v>-1.1325921071351692</v>
      </c>
      <c r="S40300">
        <v>7.4176374476538062E-2</v>
      </c>
      <c r="T40300">
        <v>-0.61808735144143534</v>
      </c>
      <c r="U40300">
        <v>0.26529140718139532</v>
      </c>
      <c r="V40300">
        <v>0</v>
      </c>
      <c r="W40300">
        <v>6.5512321651168839E-2</v>
      </c>
      <c r="X40300">
        <v>6.1859940046305587E-2</v>
      </c>
      <c r="Y40300">
        <v>4.6367501184595948E-2</v>
      </c>
      <c r="Z40300">
        <v>2.5762335243809891</v>
      </c>
      <c r="AA40300">
        <v>-2.0655616267133561</v>
      </c>
      <c r="AB40300">
        <v>-0.38512045118516403</v>
      </c>
      <c r="AC40300">
        <v>-0.53734484764867907</v>
      </c>
      <c r="AD40300">
        <v>-0.2351958413403841</v>
      </c>
    </row>
    <row r="40301" spans="1:30" x14ac:dyDescent="0.4">
      <c r="A40301">
        <v>240299</v>
      </c>
      <c r="B40301">
        <v>50931</v>
      </c>
      <c r="C40301">
        <v>20010702</v>
      </c>
      <c r="D40301">
        <v>10</v>
      </c>
      <c r="E40301">
        <v>9</v>
      </c>
      <c r="F40301">
        <v>1</v>
      </c>
      <c r="G40301">
        <v>0</v>
      </c>
      <c r="H40301">
        <v>0</v>
      </c>
      <c r="I40301">
        <v>75</v>
      </c>
      <c r="J40301">
        <v>15</v>
      </c>
      <c r="K40301" s="1" t="s">
        <v>30</v>
      </c>
      <c r="L40301">
        <v>2362</v>
      </c>
      <c r="M40301">
        <v>0</v>
      </c>
      <c r="N40301">
        <v>0</v>
      </c>
      <c r="O40301">
        <v>20160309</v>
      </c>
      <c r="P40301">
        <v>41.927019629821963</v>
      </c>
      <c r="Q40301">
        <v>-3.0807797432906412</v>
      </c>
      <c r="R40301">
        <v>-0.8076739512884884</v>
      </c>
      <c r="S40301">
        <v>1.2425457009201113</v>
      </c>
      <c r="T40301">
        <v>1.5712002192112546</v>
      </c>
      <c r="U40301">
        <v>0.23240088045805016</v>
      </c>
      <c r="V40301">
        <v>1.3710738095229766E-5</v>
      </c>
      <c r="W40301">
        <v>8.9533984986284856E-2</v>
      </c>
      <c r="X40301">
        <v>4.9597006418066032E-2</v>
      </c>
      <c r="Y40301">
        <v>0.11110960717977056</v>
      </c>
      <c r="Z40301">
        <v>3.6578278947224687</v>
      </c>
      <c r="AA40301">
        <v>-0.2576420865259702</v>
      </c>
      <c r="AB40301">
        <v>-2.064311540060793</v>
      </c>
      <c r="AC40301">
        <v>1.6575141523009784</v>
      </c>
      <c r="AD40301">
        <v>0.8447839984217268</v>
      </c>
    </row>
    <row r="40302" spans="1:30" x14ac:dyDescent="0.4">
      <c r="A40302">
        <v>240300</v>
      </c>
      <c r="B40302">
        <v>1039</v>
      </c>
      <c r="C40302">
        <v>20081012</v>
      </c>
      <c r="D40302">
        <v>13</v>
      </c>
      <c r="E40302">
        <v>4</v>
      </c>
      <c r="F40302">
        <v>0</v>
      </c>
      <c r="G40302">
        <v>1</v>
      </c>
      <c r="H40302">
        <v>1</v>
      </c>
      <c r="I40302">
        <v>177</v>
      </c>
      <c r="J40302">
        <v>12.5</v>
      </c>
      <c r="K40302" s="1" t="s">
        <v>30</v>
      </c>
      <c r="L40302">
        <v>943</v>
      </c>
      <c r="M40302">
        <v>0</v>
      </c>
      <c r="N40302">
        <v>0</v>
      </c>
      <c r="O40302">
        <v>20160316</v>
      </c>
      <c r="P40302">
        <v>47.512356163631274</v>
      </c>
      <c r="Q40302">
        <v>5.682817204172852</v>
      </c>
      <c r="R40302">
        <v>0.92585988603807956</v>
      </c>
      <c r="S40302">
        <v>-1.9648001367043708</v>
      </c>
      <c r="T40302">
        <v>-1.0520215653663847</v>
      </c>
      <c r="U40302">
        <v>0.26660175879644898</v>
      </c>
      <c r="V40302">
        <v>0.12738791767372809</v>
      </c>
      <c r="W40302">
        <v>0.11699664042235006</v>
      </c>
      <c r="X40302">
        <v>7.2507642915980289E-2</v>
      </c>
      <c r="Y40302">
        <v>2.407980393574314E-2</v>
      </c>
      <c r="Z40302">
        <v>-6.3972524648777869</v>
      </c>
      <c r="AA40302">
        <v>0.86775592405873281</v>
      </c>
      <c r="AB40302">
        <v>2.4637782161226283</v>
      </c>
      <c r="AC40302">
        <v>-0.72123918912693208</v>
      </c>
      <c r="AD40302">
        <v>0.86229592284200873</v>
      </c>
    </row>
    <row r="40303" spans="1:30" x14ac:dyDescent="0.4">
      <c r="A40303">
        <v>240301</v>
      </c>
      <c r="B40303">
        <v>486</v>
      </c>
      <c r="C40303">
        <v>19981008</v>
      </c>
      <c r="D40303">
        <v>8</v>
      </c>
      <c r="E40303">
        <v>0</v>
      </c>
      <c r="F40303">
        <v>2</v>
      </c>
      <c r="G40303">
        <v>0</v>
      </c>
      <c r="H40303">
        <v>0</v>
      </c>
      <c r="I40303">
        <v>125</v>
      </c>
      <c r="J40303">
        <v>15</v>
      </c>
      <c r="K40303" s="1" t="s">
        <v>31</v>
      </c>
      <c r="L40303">
        <v>1129</v>
      </c>
      <c r="M40303">
        <v>0</v>
      </c>
      <c r="N40303">
        <v>0</v>
      </c>
      <c r="O40303">
        <v>20160325</v>
      </c>
      <c r="P40303">
        <v>44.068336524083328</v>
      </c>
      <c r="Q40303">
        <v>3.4081981829590977</v>
      </c>
      <c r="R40303">
        <v>-0.54514097463265099</v>
      </c>
      <c r="S40303">
        <v>2.3925778740056671</v>
      </c>
      <c r="T40303">
        <v>-0.72831366217283378</v>
      </c>
      <c r="U40303">
        <v>0.25985726310325208</v>
      </c>
      <c r="V40303">
        <v>9.4393299450453036E-2</v>
      </c>
      <c r="W40303">
        <v>0.11402832355001012</v>
      </c>
      <c r="X40303">
        <v>1.6870868174611076E-2</v>
      </c>
      <c r="Y40303">
        <v>4.5573955019343852E-2</v>
      </c>
      <c r="Z40303">
        <v>-2.7981737747016471</v>
      </c>
      <c r="AA40303">
        <v>1.7607235875904852</v>
      </c>
      <c r="AB40303">
        <v>-2.4273570511734426</v>
      </c>
      <c r="AC40303">
        <v>-1.2075591654180953</v>
      </c>
      <c r="AD40303">
        <v>3.4775833981668003E-2</v>
      </c>
    </row>
    <row r="40304" spans="1:30" x14ac:dyDescent="0.4">
      <c r="A40304">
        <v>240302</v>
      </c>
      <c r="B40304">
        <v>32086</v>
      </c>
      <c r="C40304">
        <v>19950512</v>
      </c>
      <c r="D40304">
        <v>17</v>
      </c>
      <c r="E40304">
        <v>10</v>
      </c>
      <c r="F40304">
        <v>2</v>
      </c>
      <c r="G40304">
        <v>1</v>
      </c>
      <c r="H40304">
        <v>1</v>
      </c>
      <c r="I40304">
        <v>136</v>
      </c>
      <c r="J40304">
        <v>15</v>
      </c>
      <c r="K40304" s="1" t="s">
        <v>30</v>
      </c>
      <c r="L40304">
        <v>360</v>
      </c>
      <c r="M40304">
        <v>0</v>
      </c>
      <c r="N40304">
        <v>0</v>
      </c>
      <c r="O40304">
        <v>20160304</v>
      </c>
      <c r="P40304">
        <v>45.111019745522846</v>
      </c>
      <c r="Q40304">
        <v>3.2533344870133964</v>
      </c>
      <c r="R40304">
        <v>-5.9427268596471003E-2</v>
      </c>
      <c r="S40304">
        <v>2.2358066591801893</v>
      </c>
      <c r="T40304">
        <v>-1.5462423586526115</v>
      </c>
      <c r="U40304">
        <v>0.26528486712121224</v>
      </c>
      <c r="V40304">
        <v>9.3479306365246567E-2</v>
      </c>
      <c r="W40304">
        <v>0.1541027938954701</v>
      </c>
      <c r="X40304">
        <v>2.0233825371328028E-2</v>
      </c>
      <c r="Y40304">
        <v>2.1533553207742712E-2</v>
      </c>
      <c r="Z40304">
        <v>-2.9959259866906871</v>
      </c>
      <c r="AA40304">
        <v>1.4368632939145902</v>
      </c>
      <c r="AB40304">
        <v>-1.5110243049590244</v>
      </c>
      <c r="AC40304">
        <v>-2.2685160543395613</v>
      </c>
      <c r="AD40304">
        <v>-0.55947361045517408</v>
      </c>
    </row>
    <row r="40305" spans="1:30" x14ac:dyDescent="0.4">
      <c r="A40305">
        <v>240303</v>
      </c>
      <c r="B40305">
        <v>179697</v>
      </c>
      <c r="C40305">
        <v>20050504</v>
      </c>
      <c r="D40305">
        <v>4</v>
      </c>
      <c r="E40305">
        <v>4</v>
      </c>
      <c r="F40305">
        <v>0</v>
      </c>
      <c r="G40305">
        <v>0</v>
      </c>
      <c r="H40305">
        <v>0</v>
      </c>
      <c r="I40305">
        <v>150</v>
      </c>
      <c r="J40305">
        <v>12.5</v>
      </c>
      <c r="K40305" s="1" t="s">
        <v>30</v>
      </c>
      <c r="L40305">
        <v>5810</v>
      </c>
      <c r="M40305">
        <v>0</v>
      </c>
      <c r="N40305">
        <v>0</v>
      </c>
      <c r="O40305">
        <v>20160329</v>
      </c>
      <c r="P40305">
        <v>46.223155232742045</v>
      </c>
      <c r="Q40305">
        <v>-3.2631086101467504</v>
      </c>
      <c r="R40305">
        <v>6.1494074637645814E-2</v>
      </c>
      <c r="S40305">
        <v>-0.9909418472975956</v>
      </c>
      <c r="T40305">
        <v>-0.86102683783588607</v>
      </c>
      <c r="U40305">
        <v>0.26409480806978713</v>
      </c>
      <c r="V40305">
        <v>4.4477841394100301E-4</v>
      </c>
      <c r="W40305">
        <v>0.13300526625236508</v>
      </c>
      <c r="X40305">
        <v>8.0545472356279568E-2</v>
      </c>
      <c r="Y40305">
        <v>3.5644224446155309E-2</v>
      </c>
      <c r="Z40305">
        <v>2.0192029860952481</v>
      </c>
      <c r="AA40305">
        <v>-2.5777383245685197</v>
      </c>
      <c r="AB40305">
        <v>1.9129065911679852</v>
      </c>
      <c r="AC40305">
        <v>-0.97349388643706591</v>
      </c>
      <c r="AD40305">
        <v>0.39119040703488223</v>
      </c>
    </row>
    <row r="40306" spans="1:30" x14ac:dyDescent="0.4">
      <c r="A40306">
        <v>240304</v>
      </c>
      <c r="B40306">
        <v>93119</v>
      </c>
      <c r="C40306">
        <v>20070206</v>
      </c>
      <c r="D40306">
        <v>132</v>
      </c>
      <c r="E40306">
        <v>27</v>
      </c>
      <c r="F40306">
        <v>2</v>
      </c>
      <c r="G40306">
        <v>0</v>
      </c>
      <c r="H40306">
        <v>0</v>
      </c>
      <c r="I40306">
        <v>97</v>
      </c>
      <c r="J40306">
        <v>15</v>
      </c>
      <c r="K40306" s="1" t="s">
        <v>30</v>
      </c>
      <c r="L40306">
        <v>1898</v>
      </c>
      <c r="M40306">
        <v>0</v>
      </c>
      <c r="N40306">
        <v>0</v>
      </c>
      <c r="O40306">
        <v>20160323</v>
      </c>
      <c r="P40306">
        <v>45.063850189375628</v>
      </c>
      <c r="Q40306">
        <v>3.2348659937521487</v>
      </c>
      <c r="R40306">
        <v>-1.8189728738802952E-2</v>
      </c>
      <c r="S40306">
        <v>-0.9905046687451956</v>
      </c>
      <c r="T40306">
        <v>2.1863741504746721</v>
      </c>
      <c r="U40306">
        <v>0.23941591812274474</v>
      </c>
      <c r="V40306">
        <v>9.0810389103937919E-2</v>
      </c>
      <c r="W40306">
        <v>5.9231022852115324E-2</v>
      </c>
      <c r="X40306">
        <v>6.7389849026666213E-2</v>
      </c>
      <c r="Y40306">
        <v>0.12509272619635881</v>
      </c>
      <c r="Z40306">
        <v>-3.2935787738716287</v>
      </c>
      <c r="AA40306">
        <v>0.77395477724850514</v>
      </c>
      <c r="AB40306">
        <v>0.36769869639254615</v>
      </c>
      <c r="AC40306">
        <v>2.2158402654945029</v>
      </c>
      <c r="AD40306">
        <v>-0.9151309565059832</v>
      </c>
    </row>
    <row r="40307" spans="1:30" x14ac:dyDescent="0.4">
      <c r="A40307">
        <v>240305</v>
      </c>
      <c r="B40307">
        <v>77440</v>
      </c>
      <c r="C40307">
        <v>20060201</v>
      </c>
      <c r="D40307">
        <v>50</v>
      </c>
      <c r="E40307">
        <v>12</v>
      </c>
      <c r="F40307">
        <v>1</v>
      </c>
      <c r="G40307">
        <v>0</v>
      </c>
      <c r="H40307">
        <v>0</v>
      </c>
      <c r="I40307">
        <v>77</v>
      </c>
      <c r="J40307">
        <v>10</v>
      </c>
      <c r="K40307" s="1" t="s">
        <v>30</v>
      </c>
      <c r="L40307">
        <v>1524</v>
      </c>
      <c r="M40307">
        <v>0</v>
      </c>
      <c r="N40307">
        <v>0</v>
      </c>
      <c r="O40307">
        <v>20160321</v>
      </c>
      <c r="P40307">
        <v>44.606527497595131</v>
      </c>
      <c r="Q40307">
        <v>-3.2018141642242282</v>
      </c>
      <c r="R40307">
        <v>0.44318788434543821</v>
      </c>
      <c r="S40307">
        <v>-0.68900473837531107</v>
      </c>
      <c r="T40307">
        <v>2.2413828863034992</v>
      </c>
      <c r="U40307">
        <v>0.227455480964534</v>
      </c>
      <c r="V40307">
        <v>5.1490126780581768E-4</v>
      </c>
      <c r="W40307">
        <v>0.13740569464329269</v>
      </c>
      <c r="X40307">
        <v>8.1630832398897069E-2</v>
      </c>
      <c r="Y40307">
        <v>0.12814065030001673</v>
      </c>
      <c r="Z40307">
        <v>2.758311430294774</v>
      </c>
      <c r="AA40307">
        <v>-1.2772640092876952</v>
      </c>
      <c r="AB40307">
        <v>1.0933959887771878</v>
      </c>
      <c r="AC40307">
        <v>1.8993179450773623</v>
      </c>
      <c r="AD40307">
        <v>-0.87639799730525092</v>
      </c>
    </row>
    <row r="40308" spans="1:30" x14ac:dyDescent="0.4">
      <c r="A40308">
        <v>240306</v>
      </c>
      <c r="B40308">
        <v>1186</v>
      </c>
      <c r="C40308">
        <v>20110606</v>
      </c>
      <c r="D40308">
        <v>23</v>
      </c>
      <c r="E40308">
        <v>4</v>
      </c>
      <c r="F40308">
        <v>0</v>
      </c>
      <c r="G40308">
        <v>0</v>
      </c>
      <c r="H40308">
        <v>0</v>
      </c>
      <c r="I40308">
        <v>122</v>
      </c>
      <c r="J40308">
        <v>8</v>
      </c>
      <c r="K40308" s="1" t="s">
        <v>30</v>
      </c>
      <c r="L40308">
        <v>6185</v>
      </c>
      <c r="M40308">
        <v>0</v>
      </c>
      <c r="N40308">
        <v>0</v>
      </c>
      <c r="O40308">
        <v>20160309</v>
      </c>
      <c r="P40308">
        <v>46.748774477125473</v>
      </c>
      <c r="Q40308">
        <v>4.7334957025096616</v>
      </c>
      <c r="R40308">
        <v>0.56255683680176771</v>
      </c>
      <c r="S40308">
        <v>-0.56305670792792639</v>
      </c>
      <c r="T40308">
        <v>-0.35992296753056008</v>
      </c>
      <c r="U40308">
        <v>0.26082496224211682</v>
      </c>
      <c r="V40308">
        <v>0.11421715575884107</v>
      </c>
      <c r="W40308">
        <v>0.12188761204064735</v>
      </c>
      <c r="X40308">
        <v>5.7079326785597441E-2</v>
      </c>
      <c r="Y40308">
        <v>4.8072216155373514E-2</v>
      </c>
      <c r="Z40308">
        <v>-5.1421557800693307</v>
      </c>
      <c r="AA40308">
        <v>0.98913792005008738</v>
      </c>
      <c r="AB40308">
        <v>1.0980833697753771</v>
      </c>
      <c r="AC40308">
        <v>-0.51828652433748912</v>
      </c>
      <c r="AD40308">
        <v>0.16683034178834955</v>
      </c>
    </row>
    <row r="40309" spans="1:30" x14ac:dyDescent="0.4">
      <c r="A40309">
        <v>240307</v>
      </c>
      <c r="B40309">
        <v>3439</v>
      </c>
      <c r="C40309">
        <v>20140302</v>
      </c>
      <c r="D40309">
        <v>174</v>
      </c>
      <c r="E40309">
        <v>13</v>
      </c>
      <c r="F40309">
        <v>1</v>
      </c>
      <c r="G40309">
        <v>0</v>
      </c>
      <c r="H40309">
        <v>0</v>
      </c>
      <c r="I40309">
        <v>69</v>
      </c>
      <c r="J40309">
        <v>3</v>
      </c>
      <c r="K40309" s="1" t="s">
        <v>30</v>
      </c>
      <c r="L40309">
        <v>143</v>
      </c>
      <c r="M40309">
        <v>0</v>
      </c>
      <c r="N40309">
        <v>0</v>
      </c>
      <c r="O40309">
        <v>20160310</v>
      </c>
      <c r="P40309">
        <v>45.918750169618939</v>
      </c>
      <c r="Q40309">
        <v>4.3541529196659186</v>
      </c>
      <c r="R40309">
        <v>1.3318488290518524</v>
      </c>
      <c r="S40309">
        <v>-1.7673438522327027</v>
      </c>
      <c r="T40309">
        <v>1.7403675671139691</v>
      </c>
      <c r="U40309">
        <v>0.2316352072019365</v>
      </c>
      <c r="V40309">
        <v>0.1078540090814228</v>
      </c>
      <c r="W40309">
        <v>0.13258253099475861</v>
      </c>
      <c r="X40309">
        <v>7.8078742179989946E-2</v>
      </c>
      <c r="Y40309">
        <v>0.10634578989815886</v>
      </c>
      <c r="Z40309">
        <v>-4.4387498173919413</v>
      </c>
      <c r="AA40309">
        <v>1.5594730726847428</v>
      </c>
      <c r="AB40309">
        <v>1.9256686384626116</v>
      </c>
      <c r="AC40309">
        <v>1.9161445500059404</v>
      </c>
      <c r="AD40309">
        <v>0.42217573594494817</v>
      </c>
    </row>
    <row r="40310" spans="1:30" x14ac:dyDescent="0.4">
      <c r="A40310">
        <v>240308</v>
      </c>
      <c r="B40310">
        <v>102642</v>
      </c>
      <c r="C40310">
        <v>19950507</v>
      </c>
      <c r="D40310">
        <v>1</v>
      </c>
      <c r="E40310">
        <v>30</v>
      </c>
      <c r="F40310">
        <v>6</v>
      </c>
      <c r="G40310">
        <v>0</v>
      </c>
      <c r="H40310">
        <v>0</v>
      </c>
      <c r="I40310">
        <v>97</v>
      </c>
      <c r="J40310">
        <v>15</v>
      </c>
      <c r="K40310" s="1" t="s">
        <v>30</v>
      </c>
      <c r="L40310">
        <v>3441</v>
      </c>
      <c r="M40310">
        <v>0</v>
      </c>
      <c r="N40310">
        <v>0</v>
      </c>
      <c r="O40310">
        <v>20160316</v>
      </c>
      <c r="P40310">
        <v>44.577690651311762</v>
      </c>
      <c r="Q40310">
        <v>-3.1884500635652659</v>
      </c>
      <c r="R40310">
        <v>-2.0536039117448306</v>
      </c>
      <c r="S40310">
        <v>0.90615852631462579</v>
      </c>
      <c r="T40310">
        <v>-0.9477870579931148</v>
      </c>
      <c r="U40310">
        <v>0.28100958551851296</v>
      </c>
      <c r="V40310">
        <v>0</v>
      </c>
      <c r="W40310">
        <v>2.4916753986944311E-2</v>
      </c>
      <c r="X40310">
        <v>4.887453044779301E-2</v>
      </c>
      <c r="Y40310">
        <v>4.1209598933474235E-2</v>
      </c>
      <c r="Z40310">
        <v>2.3813065027388158</v>
      </c>
      <c r="AA40310">
        <v>-2.721640094653837</v>
      </c>
      <c r="AB40310">
        <v>-1.3161160054749912</v>
      </c>
      <c r="AC40310">
        <v>-1.0798966337278992</v>
      </c>
      <c r="AD40310">
        <v>0.28392432472436629</v>
      </c>
    </row>
    <row r="40311" spans="1:30" x14ac:dyDescent="0.4">
      <c r="A40311">
        <v>240309</v>
      </c>
      <c r="B40311">
        <v>155383</v>
      </c>
      <c r="C40311">
        <v>20130507</v>
      </c>
      <c r="D40311">
        <v>77</v>
      </c>
      <c r="E40311">
        <v>0</v>
      </c>
      <c r="F40311">
        <v>3</v>
      </c>
      <c r="G40311">
        <v>1</v>
      </c>
      <c r="H40311">
        <v>1</v>
      </c>
      <c r="I40311">
        <v>140</v>
      </c>
      <c r="J40311">
        <v>15</v>
      </c>
      <c r="K40311" s="1" t="s">
        <v>30</v>
      </c>
      <c r="L40311">
        <v>1069</v>
      </c>
      <c r="M40311">
        <v>0</v>
      </c>
      <c r="N40311">
        <v>0</v>
      </c>
      <c r="O40311">
        <v>20160314</v>
      </c>
      <c r="P40311">
        <v>46.313197576806395</v>
      </c>
      <c r="Q40311">
        <v>-3.1021494875123983</v>
      </c>
      <c r="R40311">
        <v>-2.0832416548169402E-2</v>
      </c>
      <c r="S40311">
        <v>-3.4587511262523591</v>
      </c>
      <c r="T40311">
        <v>-4.2411133483730171E-2</v>
      </c>
      <c r="U40311">
        <v>0.2613553402612882</v>
      </c>
      <c r="V40311">
        <v>7.1454908993095925E-4</v>
      </c>
      <c r="W40311">
        <v>6.6975436035747946E-2</v>
      </c>
      <c r="X40311">
        <v>0.11216838246001104</v>
      </c>
      <c r="Y40311">
        <v>5.3119180842746749E-2</v>
      </c>
      <c r="Z40311">
        <v>1.527446244245513</v>
      </c>
      <c r="AA40311">
        <v>-3.2223423204611747</v>
      </c>
      <c r="AB40311">
        <v>3.415534875049393</v>
      </c>
      <c r="AC40311">
        <v>0.77538973097700858</v>
      </c>
      <c r="AD40311">
        <v>0.89505092722703539</v>
      </c>
    </row>
    <row r="40312" spans="1:30" x14ac:dyDescent="0.4">
      <c r="A40312">
        <v>240310</v>
      </c>
      <c r="B40312">
        <v>32848</v>
      </c>
      <c r="C40312">
        <v>19960009</v>
      </c>
      <c r="D40312">
        <v>73</v>
      </c>
      <c r="E40312">
        <v>14</v>
      </c>
      <c r="F40312">
        <v>0</v>
      </c>
      <c r="H40312">
        <v>0</v>
      </c>
      <c r="I40312">
        <v>0</v>
      </c>
      <c r="J40312">
        <v>2</v>
      </c>
      <c r="K40312" s="1" t="s">
        <v>30</v>
      </c>
      <c r="L40312">
        <v>921</v>
      </c>
      <c r="M40312">
        <v>0</v>
      </c>
      <c r="N40312">
        <v>0</v>
      </c>
      <c r="O40312">
        <v>20160322</v>
      </c>
      <c r="P40312">
        <v>42.226158612346495</v>
      </c>
      <c r="Q40312">
        <v>4.2116181802792365</v>
      </c>
      <c r="R40312">
        <v>-1.6478525471563217</v>
      </c>
      <c r="S40312">
        <v>1.3215536936878851</v>
      </c>
      <c r="T40312">
        <v>0.31723330971708757</v>
      </c>
      <c r="U40312">
        <v>0.2563221518990636</v>
      </c>
      <c r="V40312">
        <v>0.10207734981785033</v>
      </c>
      <c r="W40312">
        <v>0</v>
      </c>
      <c r="X40312">
        <v>2.5025299627519274E-2</v>
      </c>
      <c r="Y40312">
        <v>7.3618951390490822E-2</v>
      </c>
      <c r="Z40312">
        <v>-3.157064151588413</v>
      </c>
      <c r="AA40312">
        <v>2.0074225003961041</v>
      </c>
      <c r="AB40312">
        <v>-3.3614261810906783</v>
      </c>
      <c r="AC40312">
        <v>0.85686351748200906</v>
      </c>
      <c r="AD40312">
        <v>0.42921623669721776</v>
      </c>
    </row>
    <row r="40313" spans="1:30" x14ac:dyDescent="0.4">
      <c r="A40313">
        <v>240311</v>
      </c>
      <c r="B40313">
        <v>83438</v>
      </c>
      <c r="C40313">
        <v>19980406</v>
      </c>
      <c r="D40313">
        <v>11</v>
      </c>
      <c r="E40313">
        <v>10</v>
      </c>
      <c r="F40313">
        <v>0</v>
      </c>
      <c r="G40313">
        <v>2</v>
      </c>
      <c r="H40313">
        <v>0</v>
      </c>
      <c r="I40313">
        <v>102</v>
      </c>
      <c r="J40313">
        <v>15</v>
      </c>
      <c r="K40313" s="1" t="s">
        <v>31</v>
      </c>
      <c r="L40313">
        <v>2128</v>
      </c>
      <c r="M40313">
        <v>0</v>
      </c>
      <c r="N40313">
        <v>0</v>
      </c>
      <c r="O40313">
        <v>20160309</v>
      </c>
      <c r="P40313">
        <v>43.322020196513947</v>
      </c>
      <c r="Q40313">
        <v>-3.2002258755898114</v>
      </c>
      <c r="R40313">
        <v>-1.3231423206735031</v>
      </c>
      <c r="S40313">
        <v>1.7209836096345807</v>
      </c>
      <c r="T40313">
        <v>-1.2402769710679322</v>
      </c>
      <c r="U40313">
        <v>0.26651191243524808</v>
      </c>
      <c r="V40313">
        <v>0</v>
      </c>
      <c r="W40313">
        <v>9.0296700591145529E-2</v>
      </c>
      <c r="X40313">
        <v>3.8828135014104648E-2</v>
      </c>
      <c r="Y40313">
        <v>3.1232845897385782E-2</v>
      </c>
      <c r="Z40313">
        <v>3.1227860099149685</v>
      </c>
      <c r="AA40313">
        <v>-1.3696707510611104</v>
      </c>
      <c r="AB40313">
        <v>-1.9048937016646568</v>
      </c>
      <c r="AC40313">
        <v>-1.3996321242945089</v>
      </c>
      <c r="AD40313">
        <v>-6.3564199819828152E-2</v>
      </c>
    </row>
    <row r="40314" spans="1:30" x14ac:dyDescent="0.4">
      <c r="A40314">
        <v>240312</v>
      </c>
      <c r="B40314">
        <v>5438</v>
      </c>
      <c r="C40314">
        <v>20060409</v>
      </c>
      <c r="D40314">
        <v>49</v>
      </c>
      <c r="E40314">
        <v>1</v>
      </c>
      <c r="F40314">
        <v>2</v>
      </c>
      <c r="G40314">
        <v>1</v>
      </c>
      <c r="H40314">
        <v>1</v>
      </c>
      <c r="I40314">
        <v>224</v>
      </c>
      <c r="J40314">
        <v>15</v>
      </c>
      <c r="K40314" s="1" t="s">
        <v>30</v>
      </c>
      <c r="L40314">
        <v>3545</v>
      </c>
      <c r="M40314">
        <v>0</v>
      </c>
      <c r="N40314">
        <v>0</v>
      </c>
      <c r="O40314">
        <v>20160321</v>
      </c>
      <c r="P40314">
        <v>47.127790807296343</v>
      </c>
      <c r="Q40314">
        <v>4.5055584700053917</v>
      </c>
      <c r="R40314">
        <v>0.99536376626727263</v>
      </c>
      <c r="S40314">
        <v>-0.88823144789489772</v>
      </c>
      <c r="T40314">
        <v>-1.0565778403974408</v>
      </c>
      <c r="U40314">
        <v>0.26227734584010648</v>
      </c>
      <c r="V40314">
        <v>0.11140845086788542</v>
      </c>
      <c r="W40314">
        <v>0.15275360366467935</v>
      </c>
      <c r="X40314">
        <v>6.1784401252474877E-2</v>
      </c>
      <c r="Y40314">
        <v>2.6874622238024899E-2</v>
      </c>
      <c r="Z40314">
        <v>-5.0505866781632918</v>
      </c>
      <c r="AA40314">
        <v>0.89562620566842333</v>
      </c>
      <c r="AB40314">
        <v>1.8089281526335728</v>
      </c>
      <c r="AC40314">
        <v>-1.1579381961039945</v>
      </c>
      <c r="AD40314">
        <v>0.42721251823240658</v>
      </c>
    </row>
    <row r="40315" spans="1:30" x14ac:dyDescent="0.4">
      <c r="A40315">
        <v>240313</v>
      </c>
      <c r="B40315">
        <v>43253</v>
      </c>
      <c r="C40315">
        <v>20071209</v>
      </c>
      <c r="D40315">
        <v>71</v>
      </c>
      <c r="E40315">
        <v>20</v>
      </c>
      <c r="F40315">
        <v>0</v>
      </c>
      <c r="G40315">
        <v>1</v>
      </c>
      <c r="H40315">
        <v>0</v>
      </c>
      <c r="I40315">
        <v>95</v>
      </c>
      <c r="J40315">
        <v>12.5</v>
      </c>
      <c r="K40315" s="1" t="s">
        <v>30</v>
      </c>
      <c r="L40315">
        <v>1579</v>
      </c>
      <c r="M40315">
        <v>0</v>
      </c>
      <c r="N40315">
        <v>0</v>
      </c>
      <c r="O40315">
        <v>20160320</v>
      </c>
      <c r="P40315">
        <v>43.937624692020371</v>
      </c>
      <c r="Q40315">
        <v>3.6402712289526074</v>
      </c>
      <c r="R40315">
        <v>-0.77434525070700955</v>
      </c>
      <c r="S40315">
        <v>-0.91349694908700918</v>
      </c>
      <c r="T40315">
        <v>1.1912752916036942</v>
      </c>
      <c r="U40315">
        <v>0.25043987372440096</v>
      </c>
      <c r="V40315">
        <v>9.4709708947955634E-2</v>
      </c>
      <c r="W40315">
        <v>9.4380730933846142E-3</v>
      </c>
      <c r="X40315">
        <v>6.0294121115970128E-2</v>
      </c>
      <c r="Y40315">
        <v>9.3930801457397239E-2</v>
      </c>
      <c r="Z40315">
        <v>-3.3879255613535944</v>
      </c>
      <c r="AA40315">
        <v>0.97024132755709036</v>
      </c>
      <c r="AB40315">
        <v>-0.6341749122364585</v>
      </c>
      <c r="AC40315">
        <v>1.914039793583552</v>
      </c>
      <c r="AD40315">
        <v>0.98924292977193595</v>
      </c>
    </row>
    <row r="40316" spans="1:30" x14ac:dyDescent="0.4">
      <c r="A40316">
        <v>240314</v>
      </c>
      <c r="B40316">
        <v>147475</v>
      </c>
      <c r="C40316">
        <v>19950804</v>
      </c>
      <c r="D40316">
        <v>40</v>
      </c>
      <c r="E40316">
        <v>1</v>
      </c>
      <c r="F40316">
        <v>0</v>
      </c>
      <c r="G40316">
        <v>0</v>
      </c>
      <c r="H40316">
        <v>0</v>
      </c>
      <c r="I40316">
        <v>100</v>
      </c>
      <c r="J40316">
        <v>15</v>
      </c>
      <c r="K40316" s="1" t="s">
        <v>30</v>
      </c>
      <c r="L40316">
        <v>47</v>
      </c>
      <c r="M40316">
        <v>0</v>
      </c>
      <c r="N40316">
        <v>0</v>
      </c>
      <c r="O40316">
        <v>20160404</v>
      </c>
      <c r="P40316">
        <v>43.860198005365973</v>
      </c>
      <c r="Q40316">
        <v>-3.2439430296075944</v>
      </c>
      <c r="R40316">
        <v>-1.0653824832033256</v>
      </c>
      <c r="S40316">
        <v>1.654900553371752</v>
      </c>
      <c r="T40316">
        <v>-1.9576762612121847</v>
      </c>
      <c r="U40316">
        <v>0.27144622427270548</v>
      </c>
      <c r="V40316">
        <v>0</v>
      </c>
      <c r="W40316">
        <v>0.11378561559253635</v>
      </c>
      <c r="X40316">
        <v>3.9727438429648709E-2</v>
      </c>
      <c r="Y40316">
        <v>9.590379121554693E-3</v>
      </c>
      <c r="Z40316">
        <v>2.9837747407790878</v>
      </c>
      <c r="AA40316">
        <v>-1.5273373003158388</v>
      </c>
      <c r="AB40316">
        <v>-1.4195522132132683</v>
      </c>
      <c r="AC40316">
        <v>-2.2122816877041505</v>
      </c>
      <c r="AD40316">
        <v>-0.17965496584038915</v>
      </c>
    </row>
    <row r="40317" spans="1:30" x14ac:dyDescent="0.4">
      <c r="A40317">
        <v>240315</v>
      </c>
      <c r="B40317">
        <v>801</v>
      </c>
      <c r="C40317">
        <v>20030806</v>
      </c>
      <c r="D40317">
        <v>32</v>
      </c>
      <c r="E40317">
        <v>8</v>
      </c>
      <c r="F40317">
        <v>1</v>
      </c>
      <c r="G40317">
        <v>0</v>
      </c>
      <c r="H40317">
        <v>0</v>
      </c>
      <c r="I40317">
        <v>65</v>
      </c>
      <c r="J40317">
        <v>15</v>
      </c>
      <c r="K40317" s="1" t="s">
        <v>30</v>
      </c>
      <c r="L40317">
        <v>166</v>
      </c>
      <c r="M40317">
        <v>0</v>
      </c>
      <c r="N40317">
        <v>0</v>
      </c>
      <c r="O40317">
        <v>20160315</v>
      </c>
      <c r="P40317">
        <v>43.181735128737621</v>
      </c>
      <c r="Q40317">
        <v>4.4982024850051339</v>
      </c>
      <c r="R40317">
        <v>-2.3621277553994287E-2</v>
      </c>
      <c r="S40317">
        <v>0.84731739559231123</v>
      </c>
      <c r="T40317">
        <v>1.178624195224663</v>
      </c>
      <c r="U40317">
        <v>0.23614676446770311</v>
      </c>
      <c r="V40317">
        <v>0.10812043673244592</v>
      </c>
      <c r="W40317">
        <v>9.1078780588115471E-2</v>
      </c>
      <c r="X40317">
        <v>3.7387399497881488E-2</v>
      </c>
      <c r="Y40317">
        <v>9.5787556484861119E-2</v>
      </c>
      <c r="Z40317">
        <v>-3.4744036840596486</v>
      </c>
      <c r="AA40317">
        <v>2.7174129713321897</v>
      </c>
      <c r="AB40317">
        <v>-1.7570273611563256</v>
      </c>
      <c r="AC40317">
        <v>1.3828308056751386</v>
      </c>
      <c r="AD40317">
        <v>0.32892426538151864</v>
      </c>
    </row>
    <row r="40318" spans="1:30" x14ac:dyDescent="0.4">
      <c r="A40318">
        <v>240316</v>
      </c>
      <c r="B40318">
        <v>78102</v>
      </c>
      <c r="C40318">
        <v>20030203</v>
      </c>
      <c r="D40318">
        <v>48</v>
      </c>
      <c r="E40318">
        <v>14</v>
      </c>
      <c r="F40318">
        <v>1</v>
      </c>
      <c r="G40318">
        <v>0</v>
      </c>
      <c r="H40318">
        <v>0</v>
      </c>
      <c r="I40318">
        <v>75</v>
      </c>
      <c r="J40318">
        <v>15</v>
      </c>
      <c r="K40318" s="1" t="s">
        <v>30</v>
      </c>
      <c r="L40318">
        <v>5284</v>
      </c>
      <c r="M40318">
        <v>0</v>
      </c>
      <c r="N40318">
        <v>0</v>
      </c>
      <c r="O40318">
        <v>20160401</v>
      </c>
      <c r="P40318">
        <v>42.038243192024069</v>
      </c>
      <c r="Q40318">
        <v>-3.0548655267379377</v>
      </c>
      <c r="R40318">
        <v>-0.69120177315892761</v>
      </c>
      <c r="S40318">
        <v>0.54537382069652285</v>
      </c>
      <c r="T40318">
        <v>0.36110512617080121</v>
      </c>
      <c r="U40318">
        <v>0.2408066492433924</v>
      </c>
      <c r="V40318">
        <v>0</v>
      </c>
      <c r="W40318">
        <v>9.125536755305208E-2</v>
      </c>
      <c r="X40318">
        <v>5.6342915848988477E-2</v>
      </c>
      <c r="Y40318">
        <v>7.2128073571470719E-2</v>
      </c>
      <c r="Z40318">
        <v>3.5004110852768395</v>
      </c>
      <c r="AA40318">
        <v>-0.45120226457807172</v>
      </c>
      <c r="AB40318">
        <v>-1.4227693432535515</v>
      </c>
      <c r="AC40318">
        <v>0.8623645375492015</v>
      </c>
      <c r="AD40318">
        <v>1.2816005921879947</v>
      </c>
    </row>
    <row r="40319" spans="1:30" x14ac:dyDescent="0.4">
      <c r="A40319">
        <v>240317</v>
      </c>
      <c r="B40319">
        <v>190698</v>
      </c>
      <c r="C40319">
        <v>20040008</v>
      </c>
      <c r="D40319">
        <v>49</v>
      </c>
      <c r="E40319">
        <v>1</v>
      </c>
      <c r="F40319">
        <v>2</v>
      </c>
      <c r="G40319">
        <v>1</v>
      </c>
      <c r="H40319">
        <v>1</v>
      </c>
      <c r="I40319">
        <v>163</v>
      </c>
      <c r="J40319">
        <v>15</v>
      </c>
      <c r="K40319" s="1" t="s">
        <v>30</v>
      </c>
      <c r="L40319">
        <v>2169</v>
      </c>
      <c r="M40319">
        <v>0</v>
      </c>
      <c r="N40319">
        <v>0</v>
      </c>
      <c r="O40319">
        <v>20160308</v>
      </c>
      <c r="P40319">
        <v>45.276166557393324</v>
      </c>
      <c r="Q40319">
        <v>-3.2444747908681753</v>
      </c>
      <c r="R40319">
        <v>-6.9531332016091976E-2</v>
      </c>
      <c r="S40319">
        <v>-0.29979613329171129</v>
      </c>
      <c r="T40319">
        <v>-1.3870740823382284</v>
      </c>
      <c r="U40319">
        <v>0.26379205719179211</v>
      </c>
      <c r="V40319">
        <v>1.6381165093776675E-4</v>
      </c>
      <c r="W40319">
        <v>0.14058639165814396</v>
      </c>
      <c r="X40319">
        <v>6.9265713737519968E-2</v>
      </c>
      <c r="Y40319">
        <v>2.0741304152476697E-2</v>
      </c>
      <c r="Z40319">
        <v>2.4114021186959178</v>
      </c>
      <c r="AA40319">
        <v>-2.0285738520921761</v>
      </c>
      <c r="AB40319">
        <v>1.0232057212226142</v>
      </c>
      <c r="AC40319">
        <v>-1.4557799040352613</v>
      </c>
      <c r="AD40319">
        <v>0.10567554457588847</v>
      </c>
    </row>
    <row r="40320" spans="1:30" x14ac:dyDescent="0.4">
      <c r="A40320">
        <v>240318</v>
      </c>
      <c r="B40320">
        <v>179051</v>
      </c>
      <c r="C40320">
        <v>20111211</v>
      </c>
      <c r="D40320">
        <v>82</v>
      </c>
      <c r="E40320">
        <v>21</v>
      </c>
      <c r="F40320">
        <v>2</v>
      </c>
      <c r="G40320">
        <v>1</v>
      </c>
      <c r="H40320">
        <v>0</v>
      </c>
      <c r="I40320">
        <v>90</v>
      </c>
      <c r="J40320">
        <v>9</v>
      </c>
      <c r="K40320" s="1" t="s">
        <v>30</v>
      </c>
      <c r="L40320">
        <v>492</v>
      </c>
      <c r="M40320">
        <v>0</v>
      </c>
      <c r="N40320">
        <v>0</v>
      </c>
      <c r="O40320">
        <v>20160310</v>
      </c>
      <c r="P40320">
        <v>44.973978596054771</v>
      </c>
      <c r="Q40320">
        <v>-3.062869497594968</v>
      </c>
      <c r="R40320">
        <v>-9.6911953963960198E-2</v>
      </c>
      <c r="S40320">
        <v>-2.5100408195278154</v>
      </c>
      <c r="T40320">
        <v>-0.4248331977980655</v>
      </c>
      <c r="U40320">
        <v>0.25713336465392378</v>
      </c>
      <c r="V40320">
        <v>6.0411709593008618E-4</v>
      </c>
      <c r="W40320">
        <v>8.1367592152407811E-2</v>
      </c>
      <c r="X40320">
        <v>9.7560455640284538E-2</v>
      </c>
      <c r="Y40320">
        <v>4.2218779379593979E-2</v>
      </c>
      <c r="Z40320">
        <v>2.093781333832879</v>
      </c>
      <c r="AA40320">
        <v>-2.3624674498309965</v>
      </c>
      <c r="AB40320">
        <v>2.2277435178635296</v>
      </c>
      <c r="AC40320">
        <v>0.40574554194348361</v>
      </c>
      <c r="AD40320">
        <v>0.94021902536869084</v>
      </c>
    </row>
    <row r="40321" spans="1:30" x14ac:dyDescent="0.4">
      <c r="A40321">
        <v>240319</v>
      </c>
      <c r="B40321">
        <v>73533</v>
      </c>
      <c r="C40321">
        <v>20111105</v>
      </c>
      <c r="D40321">
        <v>13</v>
      </c>
      <c r="E40321">
        <v>4</v>
      </c>
      <c r="F40321">
        <v>2</v>
      </c>
      <c r="G40321">
        <v>1</v>
      </c>
      <c r="H40321">
        <v>0</v>
      </c>
      <c r="I40321">
        <v>258</v>
      </c>
      <c r="J40321">
        <v>15</v>
      </c>
      <c r="K40321" s="1" t="s">
        <v>30</v>
      </c>
      <c r="L40321">
        <v>1805</v>
      </c>
      <c r="M40321">
        <v>0</v>
      </c>
      <c r="N40321">
        <v>0</v>
      </c>
      <c r="O40321">
        <v>20160304</v>
      </c>
      <c r="P40321">
        <v>47.082473512675854</v>
      </c>
      <c r="Q40321">
        <v>-3.1945659009015714</v>
      </c>
      <c r="R40321">
        <v>0.8463302314492992</v>
      </c>
      <c r="S40321">
        <v>-3.4458992831630733</v>
      </c>
      <c r="T40321">
        <v>-1.0275027114063238</v>
      </c>
      <c r="U40321">
        <v>0.26178532842854624</v>
      </c>
      <c r="V40321">
        <v>8.3256669844405538E-4</v>
      </c>
      <c r="W40321">
        <v>0.13739770313260924</v>
      </c>
      <c r="X40321">
        <v>0.11341625269998221</v>
      </c>
      <c r="Y40321">
        <v>2.2388042068987118E-2</v>
      </c>
      <c r="Z40321">
        <v>1.4782072864174485</v>
      </c>
      <c r="AA40321">
        <v>-3.0694382730567491</v>
      </c>
      <c r="AB40321">
        <v>4.3378770996407061</v>
      </c>
      <c r="AC40321">
        <v>-0.40282133349578519</v>
      </c>
      <c r="AD40321">
        <v>1.1399971649054732</v>
      </c>
    </row>
    <row r="40322" spans="1:30" x14ac:dyDescent="0.4">
      <c r="A40322">
        <v>240320</v>
      </c>
      <c r="B40322">
        <v>165517</v>
      </c>
      <c r="C40322">
        <v>19980909</v>
      </c>
      <c r="D40322">
        <v>30</v>
      </c>
      <c r="E40322">
        <v>6</v>
      </c>
      <c r="F40322">
        <v>1</v>
      </c>
      <c r="G40322">
        <v>0</v>
      </c>
      <c r="H40322">
        <v>0</v>
      </c>
      <c r="I40322">
        <v>60</v>
      </c>
      <c r="J40322">
        <v>15</v>
      </c>
      <c r="K40322" s="1" t="s">
        <v>31</v>
      </c>
      <c r="L40322">
        <v>4640</v>
      </c>
      <c r="M40322">
        <v>0</v>
      </c>
      <c r="N40322">
        <v>0</v>
      </c>
      <c r="O40322">
        <v>20160309</v>
      </c>
      <c r="P40322">
        <v>40.478185945232646</v>
      </c>
      <c r="Q40322">
        <v>-3.2385018558344303</v>
      </c>
      <c r="R40322">
        <v>-1.5060847337246976</v>
      </c>
      <c r="S40322">
        <v>5.0339908329380121</v>
      </c>
      <c r="T40322">
        <v>1.0284818573456409</v>
      </c>
      <c r="U40322">
        <v>0.23431946920920271</v>
      </c>
      <c r="V40322">
        <v>0</v>
      </c>
      <c r="W40322">
        <v>0.12382752026954125</v>
      </c>
      <c r="X40322">
        <v>0</v>
      </c>
      <c r="Y40322">
        <v>0.10542283219101134</v>
      </c>
      <c r="Z40322">
        <v>4.6776092855100408</v>
      </c>
      <c r="AA40322">
        <v>0.87758476920391204</v>
      </c>
      <c r="AB40322">
        <v>-5.4926663136530749</v>
      </c>
      <c r="AC40322">
        <v>8.576377907751552E-2</v>
      </c>
      <c r="AD40322">
        <v>-5.7578949436930774E-2</v>
      </c>
    </row>
    <row r="40323" spans="1:30" x14ac:dyDescent="0.4">
      <c r="A40323">
        <v>240321</v>
      </c>
      <c r="B40323">
        <v>15159</v>
      </c>
      <c r="C40323">
        <v>20040602</v>
      </c>
      <c r="D40323">
        <v>0</v>
      </c>
      <c r="E40323">
        <v>0</v>
      </c>
      <c r="F40323">
        <v>0</v>
      </c>
      <c r="G40323">
        <v>1</v>
      </c>
      <c r="H40323">
        <v>1</v>
      </c>
      <c r="I40323">
        <v>102</v>
      </c>
      <c r="J40323">
        <v>15</v>
      </c>
      <c r="K40323" s="1" t="s">
        <v>31</v>
      </c>
      <c r="L40323">
        <v>4255</v>
      </c>
      <c r="M40323">
        <v>0</v>
      </c>
      <c r="N40323">
        <v>0</v>
      </c>
      <c r="O40323">
        <v>20160310</v>
      </c>
      <c r="P40323">
        <v>45.572658056929711</v>
      </c>
      <c r="Q40323">
        <v>4.8933549758572585</v>
      </c>
      <c r="R40323">
        <v>-3.2921369950475461E-2</v>
      </c>
      <c r="S40323">
        <v>-0.64105890363087947</v>
      </c>
      <c r="T40323">
        <v>-0.74834052506452664</v>
      </c>
      <c r="U40323">
        <v>0.26447809870150912</v>
      </c>
      <c r="V40323">
        <v>0.11466811651631195</v>
      </c>
      <c r="W40323">
        <v>7.6967129232133891E-2</v>
      </c>
      <c r="X40323">
        <v>5.3910097624350034E-2</v>
      </c>
      <c r="Y40323">
        <v>3.7021261473990021E-2</v>
      </c>
      <c r="Z40323">
        <v>-4.9755744190476729</v>
      </c>
      <c r="AA40323">
        <v>1.1982994837296139</v>
      </c>
      <c r="AB40323">
        <v>0.28020061207382296</v>
      </c>
      <c r="AC40323">
        <v>-0.35381163942999733</v>
      </c>
      <c r="AD40323">
        <v>0.782144612263589</v>
      </c>
    </row>
    <row r="40324" spans="1:30" x14ac:dyDescent="0.4">
      <c r="A40324">
        <v>240322</v>
      </c>
      <c r="B40324">
        <v>195880</v>
      </c>
      <c r="C40324">
        <v>20070911</v>
      </c>
      <c r="D40324">
        <v>13</v>
      </c>
      <c r="E40324">
        <v>4</v>
      </c>
      <c r="F40324">
        <v>0</v>
      </c>
      <c r="G40324">
        <v>1</v>
      </c>
      <c r="H40324">
        <v>1</v>
      </c>
      <c r="I40324">
        <v>286</v>
      </c>
      <c r="J40324">
        <v>15</v>
      </c>
      <c r="K40324" s="1" t="s">
        <v>30</v>
      </c>
      <c r="L40324">
        <v>2682</v>
      </c>
      <c r="M40324">
        <v>0</v>
      </c>
      <c r="N40324">
        <v>0</v>
      </c>
      <c r="O40324">
        <v>20160228</v>
      </c>
      <c r="P40324">
        <v>46.459292845728882</v>
      </c>
      <c r="Q40324">
        <v>-3.1417244288555763</v>
      </c>
      <c r="R40324">
        <v>0.2396787709631365</v>
      </c>
      <c r="S40324">
        <v>-2.9538935638696726</v>
      </c>
      <c r="T40324">
        <v>-1.4946447449950742</v>
      </c>
      <c r="U40324">
        <v>0.26902190786883101</v>
      </c>
      <c r="V40324">
        <v>8.1988039333467271E-4</v>
      </c>
      <c r="W40324">
        <v>0.10673200700742946</v>
      </c>
      <c r="X40324">
        <v>0.10412764473236237</v>
      </c>
      <c r="Y40324">
        <v>1.075214554266303E-2</v>
      </c>
      <c r="Z40324">
        <v>1.5902265565106659</v>
      </c>
      <c r="AA40324">
        <v>-3.0615435695500932</v>
      </c>
      <c r="AB40324">
        <v>3.4187224145295185</v>
      </c>
      <c r="AC40324">
        <v>-0.80743744653568073</v>
      </c>
      <c r="AD40324">
        <v>0.86183624301450767</v>
      </c>
    </row>
    <row r="40325" spans="1:30" x14ac:dyDescent="0.4">
      <c r="A40325">
        <v>240323</v>
      </c>
      <c r="B40325">
        <v>118610</v>
      </c>
      <c r="C40325">
        <v>19990401</v>
      </c>
      <c r="D40325">
        <v>168</v>
      </c>
      <c r="E40325">
        <v>0</v>
      </c>
      <c r="F40325">
        <v>0</v>
      </c>
      <c r="G40325">
        <v>0</v>
      </c>
      <c r="H40325">
        <v>0</v>
      </c>
      <c r="I40325">
        <v>101</v>
      </c>
      <c r="J40325">
        <v>15</v>
      </c>
      <c r="K40325" s="1" t="s">
        <v>30</v>
      </c>
      <c r="L40325">
        <v>923</v>
      </c>
      <c r="M40325">
        <v>0</v>
      </c>
      <c r="N40325">
        <v>0</v>
      </c>
      <c r="O40325">
        <v>20160320</v>
      </c>
      <c r="P40325">
        <v>44.004347681931392</v>
      </c>
      <c r="Q40325">
        <v>3.1304488671637132</v>
      </c>
      <c r="R40325">
        <v>-0.88727847219552236</v>
      </c>
      <c r="S40325">
        <v>1.0295595757049749</v>
      </c>
      <c r="T40325">
        <v>0.338316625248479</v>
      </c>
      <c r="U40325">
        <v>0.2568809570168693</v>
      </c>
      <c r="V40325">
        <v>8.9081802646809163E-2</v>
      </c>
      <c r="W40325">
        <v>5.3764366620764531E-2</v>
      </c>
      <c r="X40325">
        <v>3.5714346040201919E-2</v>
      </c>
      <c r="Y40325">
        <v>7.4746780704182822E-2</v>
      </c>
      <c r="Z40325">
        <v>-2.7521002074655208</v>
      </c>
      <c r="AA40325">
        <v>1.1154164948203895</v>
      </c>
      <c r="AB40325">
        <v>-1.8085212216855209</v>
      </c>
      <c r="AC40325">
        <v>0.30790786576928536</v>
      </c>
      <c r="AD40325">
        <v>0.21152943392138907</v>
      </c>
    </row>
    <row r="40326" spans="1:30" x14ac:dyDescent="0.4">
      <c r="A40326">
        <v>240324</v>
      </c>
      <c r="B40326">
        <v>306</v>
      </c>
      <c r="C40326">
        <v>20010501</v>
      </c>
      <c r="D40326">
        <v>8</v>
      </c>
      <c r="E40326">
        <v>0</v>
      </c>
      <c r="F40326">
        <v>2</v>
      </c>
      <c r="G40326">
        <v>1</v>
      </c>
      <c r="H40326">
        <v>0</v>
      </c>
      <c r="I40326">
        <v>131</v>
      </c>
      <c r="J40326">
        <v>15</v>
      </c>
      <c r="K40326" s="1" t="s">
        <v>30</v>
      </c>
      <c r="L40326">
        <v>6435</v>
      </c>
      <c r="M40326">
        <v>0</v>
      </c>
      <c r="N40326">
        <v>0</v>
      </c>
      <c r="O40326">
        <v>20160315</v>
      </c>
      <c r="P40326">
        <v>44.375492170482637</v>
      </c>
      <c r="Q40326">
        <v>4.2253621684833771</v>
      </c>
      <c r="R40326">
        <v>-0.33398493571435484</v>
      </c>
      <c r="S40326">
        <v>1.1267072842934871</v>
      </c>
      <c r="T40326">
        <v>-0.88635811432252276</v>
      </c>
      <c r="U40326">
        <v>0.26126111341465746</v>
      </c>
      <c r="V40326">
        <v>0.10528673330033966</v>
      </c>
      <c r="W40326">
        <v>9.757884461765963E-2</v>
      </c>
      <c r="X40326">
        <v>3.1038191651972993E-2</v>
      </c>
      <c r="Y40326">
        <v>3.661655795801233E-2</v>
      </c>
      <c r="Z40326">
        <v>-3.7669709820738753</v>
      </c>
      <c r="AA40326">
        <v>1.7582975535946586</v>
      </c>
      <c r="AB40326">
        <v>-1.4438015176198156</v>
      </c>
      <c r="AC40326">
        <v>-0.90242930610371319</v>
      </c>
      <c r="AD40326">
        <v>0.34852505050574978</v>
      </c>
    </row>
    <row r="40327" spans="1:30" x14ac:dyDescent="0.4">
      <c r="A40327">
        <v>240325</v>
      </c>
      <c r="B40327">
        <v>116956</v>
      </c>
      <c r="C40327">
        <v>19950502</v>
      </c>
      <c r="D40327">
        <v>0</v>
      </c>
      <c r="E40327">
        <v>0</v>
      </c>
      <c r="F40327">
        <v>1</v>
      </c>
      <c r="G40327">
        <v>0</v>
      </c>
      <c r="H40327">
        <v>0</v>
      </c>
      <c r="I40327">
        <v>75</v>
      </c>
      <c r="J40327">
        <v>15</v>
      </c>
      <c r="K40327" s="1" t="s">
        <v>30</v>
      </c>
      <c r="L40327">
        <v>708</v>
      </c>
      <c r="M40327">
        <v>0</v>
      </c>
      <c r="N40327">
        <v>0</v>
      </c>
      <c r="O40327">
        <v>20160330</v>
      </c>
      <c r="P40327">
        <v>41.818595415310014</v>
      </c>
      <c r="Q40327">
        <v>-3.3266322087380376</v>
      </c>
      <c r="R40327">
        <v>-0.88473138696719467</v>
      </c>
      <c r="S40327">
        <v>4.5074820234227166</v>
      </c>
      <c r="T40327">
        <v>-0.12408009479046983</v>
      </c>
      <c r="U40327">
        <v>0.24276301433337355</v>
      </c>
      <c r="V40327">
        <v>0</v>
      </c>
      <c r="W40327">
        <v>0.16934763127550426</v>
      </c>
      <c r="X40327">
        <v>6.0022733861086709E-3</v>
      </c>
      <c r="Y40327">
        <v>6.9854689726774138E-2</v>
      </c>
      <c r="Z40327">
        <v>4.2794046817585096</v>
      </c>
      <c r="AA40327">
        <v>0.41580587542022795</v>
      </c>
      <c r="AB40327">
        <v>-4.1140256915117135</v>
      </c>
      <c r="AC40327">
        <v>-1.2090651568341042</v>
      </c>
      <c r="AD40327">
        <v>-0.32676447283588883</v>
      </c>
    </row>
    <row r="40328" spans="1:30" x14ac:dyDescent="0.4">
      <c r="A40328">
        <v>240326</v>
      </c>
      <c r="B40328">
        <v>45019</v>
      </c>
      <c r="C40328">
        <v>20110601</v>
      </c>
      <c r="D40328">
        <v>49</v>
      </c>
      <c r="E40328">
        <v>1</v>
      </c>
      <c r="F40328">
        <v>0</v>
      </c>
      <c r="G40328">
        <v>1</v>
      </c>
      <c r="H40328">
        <v>0</v>
      </c>
      <c r="I40328">
        <v>177</v>
      </c>
      <c r="J40328">
        <v>12.5</v>
      </c>
      <c r="K40328" s="1" t="s">
        <v>31</v>
      </c>
      <c r="L40328">
        <v>2940</v>
      </c>
      <c r="M40328">
        <v>0</v>
      </c>
      <c r="N40328">
        <v>0</v>
      </c>
      <c r="O40328">
        <v>20160402</v>
      </c>
      <c r="P40328">
        <v>47.849624744871967</v>
      </c>
      <c r="Q40328">
        <v>-3.2718627938370517</v>
      </c>
      <c r="R40328">
        <v>0.85626140224372826</v>
      </c>
      <c r="S40328">
        <v>-2.9651086416530132</v>
      </c>
      <c r="T40328">
        <v>-0.68319300456850551</v>
      </c>
      <c r="U40328">
        <v>0.2631390489529945</v>
      </c>
      <c r="V40328">
        <v>9.7730840062883054E-4</v>
      </c>
      <c r="W40328">
        <v>0.14834539663932933</v>
      </c>
      <c r="X40328">
        <v>0.109402211112788</v>
      </c>
      <c r="Y40328">
        <v>3.5387800583415702E-2</v>
      </c>
      <c r="Z40328">
        <v>1.3255673051691179</v>
      </c>
      <c r="AA40328">
        <v>-3.343823074790885</v>
      </c>
      <c r="AB40328">
        <v>4.3461747895883578</v>
      </c>
      <c r="AC40328">
        <v>-0.53000396308017972</v>
      </c>
      <c r="AD40328">
        <v>1.0543669537573026</v>
      </c>
    </row>
    <row r="40329" spans="1:30" x14ac:dyDescent="0.4">
      <c r="A40329">
        <v>240327</v>
      </c>
      <c r="B40329">
        <v>100011</v>
      </c>
      <c r="C40329">
        <v>20150304</v>
      </c>
      <c r="D40329">
        <v>153</v>
      </c>
      <c r="E40329">
        <v>29</v>
      </c>
      <c r="F40329">
        <v>6</v>
      </c>
      <c r="G40329">
        <v>0</v>
      </c>
      <c r="H40329">
        <v>0</v>
      </c>
      <c r="I40329">
        <v>125</v>
      </c>
      <c r="J40329">
        <v>2</v>
      </c>
      <c r="K40329" s="1" t="s">
        <v>30</v>
      </c>
      <c r="L40329">
        <v>1200</v>
      </c>
      <c r="M40329">
        <v>0</v>
      </c>
      <c r="N40329">
        <v>0</v>
      </c>
      <c r="O40329">
        <v>20160315</v>
      </c>
      <c r="P40329">
        <v>47.15518611151203</v>
      </c>
      <c r="Q40329">
        <v>-3.0742370434091977</v>
      </c>
      <c r="R40329">
        <v>-0.68990031360835791</v>
      </c>
      <c r="S40329">
        <v>-3.9216146972082528</v>
      </c>
      <c r="T40329">
        <v>0.98837456169779192</v>
      </c>
      <c r="U40329">
        <v>0.26736678631203992</v>
      </c>
      <c r="V40329">
        <v>1.1050826688560756E-3</v>
      </c>
      <c r="W40329">
        <v>6.5929578145171716E-3</v>
      </c>
      <c r="X40329">
        <v>0.11881690785305475</v>
      </c>
      <c r="Y40329">
        <v>8.5262521964871024E-2</v>
      </c>
      <c r="Z40329">
        <v>0.99284525387199596</v>
      </c>
      <c r="AA40329">
        <v>-4.2124212530906213</v>
      </c>
      <c r="AB40329">
        <v>3.6201012203834702</v>
      </c>
      <c r="AC40329">
        <v>1.5797399627440678</v>
      </c>
      <c r="AD40329">
        <v>0.30237651075773803</v>
      </c>
    </row>
    <row r="40330" spans="1:30" x14ac:dyDescent="0.4">
      <c r="A40330">
        <v>240328</v>
      </c>
      <c r="B40330">
        <v>141100</v>
      </c>
      <c r="C40330">
        <v>19950007</v>
      </c>
      <c r="D40330">
        <v>221</v>
      </c>
      <c r="E40330">
        <v>19</v>
      </c>
      <c r="F40330">
        <v>0</v>
      </c>
      <c r="G40330">
        <v>0</v>
      </c>
      <c r="H40330">
        <v>1</v>
      </c>
      <c r="I40330">
        <v>0</v>
      </c>
      <c r="J40330">
        <v>15</v>
      </c>
      <c r="K40330" s="1" t="s">
        <v>30</v>
      </c>
      <c r="L40330">
        <v>1348</v>
      </c>
      <c r="M40330">
        <v>0</v>
      </c>
      <c r="N40330">
        <v>0</v>
      </c>
      <c r="O40330">
        <v>20160309</v>
      </c>
      <c r="P40330">
        <v>42.213490059870793</v>
      </c>
      <c r="Q40330">
        <v>-3.0978523973347585</v>
      </c>
      <c r="R40330">
        <v>-1.8789383862757869</v>
      </c>
      <c r="S40330">
        <v>1.8802156751892256</v>
      </c>
      <c r="T40330">
        <v>1.2930933763945296</v>
      </c>
      <c r="U40330">
        <v>0.2488151767637842</v>
      </c>
      <c r="V40330">
        <v>0</v>
      </c>
      <c r="W40330">
        <v>3.2990046519274084E-2</v>
      </c>
      <c r="X40330">
        <v>3.8606366287900422E-2</v>
      </c>
      <c r="Y40330">
        <v>0.1086328535972868</v>
      </c>
      <c r="Z40330">
        <v>3.4076967560533387</v>
      </c>
      <c r="AA40330">
        <v>-1.0294887969631112</v>
      </c>
      <c r="AB40330">
        <v>-2.9723123850146784</v>
      </c>
      <c r="AC40330">
        <v>1.0345494912384197</v>
      </c>
      <c r="AD40330">
        <v>-1.0230528374890029</v>
      </c>
    </row>
    <row r="40331" spans="1:30" x14ac:dyDescent="0.4">
      <c r="A40331">
        <v>240329</v>
      </c>
      <c r="B40331">
        <v>1847</v>
      </c>
      <c r="C40331">
        <v>20020705</v>
      </c>
      <c r="D40331">
        <v>4</v>
      </c>
      <c r="E40331">
        <v>4</v>
      </c>
      <c r="F40331">
        <v>0</v>
      </c>
      <c r="G40331">
        <v>0</v>
      </c>
      <c r="H40331">
        <v>0</v>
      </c>
      <c r="I40331">
        <v>116</v>
      </c>
      <c r="J40331">
        <v>15</v>
      </c>
      <c r="K40331" s="1" t="s">
        <v>30</v>
      </c>
      <c r="L40331">
        <v>6893</v>
      </c>
      <c r="M40331">
        <v>0</v>
      </c>
      <c r="N40331">
        <v>0</v>
      </c>
      <c r="O40331">
        <v>20160313</v>
      </c>
      <c r="P40331">
        <v>45.930439262562402</v>
      </c>
      <c r="Q40331">
        <v>4.0725380014364703</v>
      </c>
      <c r="R40331">
        <v>5.9566678963010072E-2</v>
      </c>
      <c r="S40331">
        <v>1.4566668419137814</v>
      </c>
      <c r="T40331">
        <v>-0.7953152430135989</v>
      </c>
      <c r="U40331">
        <v>0.26403178174832531</v>
      </c>
      <c r="V40331">
        <v>0.1053441977793413</v>
      </c>
      <c r="W40331">
        <v>0.13630316432864512</v>
      </c>
      <c r="X40331">
        <v>3.0633687207649918E-2</v>
      </c>
      <c r="Y40331">
        <v>4.180068094656908E-2</v>
      </c>
      <c r="Z40331">
        <v>-4.0964501096105916</v>
      </c>
      <c r="AA40331">
        <v>1.2786284729653199</v>
      </c>
      <c r="AB40331">
        <v>-0.74662679027989975</v>
      </c>
      <c r="AC40331">
        <v>-1.4662625673701604</v>
      </c>
      <c r="AD40331">
        <v>-7.0871271704081154E-2</v>
      </c>
    </row>
    <row r="40332" spans="1:30" x14ac:dyDescent="0.4">
      <c r="A40332">
        <v>240330</v>
      </c>
      <c r="B40332">
        <v>21927</v>
      </c>
      <c r="C40332">
        <v>20111207</v>
      </c>
      <c r="D40332">
        <v>104</v>
      </c>
      <c r="E40332">
        <v>4</v>
      </c>
      <c r="F40332">
        <v>6</v>
      </c>
      <c r="G40332">
        <v>1</v>
      </c>
      <c r="H40332">
        <v>0</v>
      </c>
      <c r="I40332">
        <v>143</v>
      </c>
      <c r="J40332">
        <v>8</v>
      </c>
      <c r="K40332" s="1" t="s">
        <v>30</v>
      </c>
      <c r="L40332">
        <v>396</v>
      </c>
      <c r="M40332">
        <v>0</v>
      </c>
      <c r="N40332">
        <v>0</v>
      </c>
      <c r="O40332">
        <v>20160324</v>
      </c>
      <c r="P40332">
        <v>48.921496352304658</v>
      </c>
      <c r="Q40332">
        <v>4.6915895558105758</v>
      </c>
      <c r="R40332">
        <v>0.25642104470352639</v>
      </c>
      <c r="S40332">
        <v>-2.6278780540536371</v>
      </c>
      <c r="T40332">
        <v>-0.48229293968771592</v>
      </c>
      <c r="U40332">
        <v>0.2783302331605314</v>
      </c>
      <c r="V40332">
        <v>0.11382848888046107</v>
      </c>
      <c r="W40332">
        <v>6.4063938574759921E-2</v>
      </c>
      <c r="X40332">
        <v>8.4259179021338906E-2</v>
      </c>
      <c r="Y40332">
        <v>4.4296560694059198E-2</v>
      </c>
      <c r="Z40332">
        <v>-6.274028707011098</v>
      </c>
      <c r="AA40332">
        <v>-0.9047866863354268</v>
      </c>
      <c r="AB40332">
        <v>3.1968538150067274</v>
      </c>
      <c r="AC40332">
        <v>-0.52414274067893407</v>
      </c>
      <c r="AD40332">
        <v>-1.0707792145140294</v>
      </c>
    </row>
    <row r="40333" spans="1:30" x14ac:dyDescent="0.4">
      <c r="A40333">
        <v>240331</v>
      </c>
      <c r="B40333">
        <v>181073</v>
      </c>
      <c r="C40333">
        <v>20090207</v>
      </c>
      <c r="D40333">
        <v>139</v>
      </c>
      <c r="E40333">
        <v>6</v>
      </c>
      <c r="F40333">
        <v>6</v>
      </c>
      <c r="G40333">
        <v>1</v>
      </c>
      <c r="H40333">
        <v>0</v>
      </c>
      <c r="I40333">
        <v>136</v>
      </c>
      <c r="J40333">
        <v>9</v>
      </c>
      <c r="K40333" s="1" t="s">
        <v>30</v>
      </c>
      <c r="L40333">
        <v>3142</v>
      </c>
      <c r="M40333">
        <v>0</v>
      </c>
      <c r="N40333">
        <v>0</v>
      </c>
      <c r="O40333">
        <v>20160222</v>
      </c>
      <c r="P40333">
        <v>46.249897502237175</v>
      </c>
      <c r="Q40333">
        <v>-3.028349122380936</v>
      </c>
      <c r="R40333">
        <v>-1.1263762408958484</v>
      </c>
      <c r="S40333">
        <v>-3.3488507130655134</v>
      </c>
      <c r="T40333">
        <v>-0.88300598929837015</v>
      </c>
      <c r="U40333">
        <v>0.28070856179934489</v>
      </c>
      <c r="V40333">
        <v>7.7393326036746606E-4</v>
      </c>
      <c r="W40333">
        <v>0</v>
      </c>
      <c r="X40333">
        <v>0.10593568841223176</v>
      </c>
      <c r="Y40333">
        <v>3.0859488444486424E-2</v>
      </c>
      <c r="Z40333">
        <v>1.2402922075384812</v>
      </c>
      <c r="AA40333">
        <v>-3.9676570981618848</v>
      </c>
      <c r="AB40333">
        <v>2.7076537524840685</v>
      </c>
      <c r="AC40333">
        <v>2.4318166603583082E-2</v>
      </c>
      <c r="AD40333">
        <v>0.1328313920065165</v>
      </c>
    </row>
    <row r="40334" spans="1:30" x14ac:dyDescent="0.4">
      <c r="A40334">
        <v>240332</v>
      </c>
      <c r="B40334">
        <v>91553</v>
      </c>
      <c r="C40334">
        <v>20090906</v>
      </c>
      <c r="D40334">
        <v>87</v>
      </c>
      <c r="E40334">
        <v>3</v>
      </c>
      <c r="F40334">
        <v>2</v>
      </c>
      <c r="G40334">
        <v>1</v>
      </c>
      <c r="H40334">
        <v>1</v>
      </c>
      <c r="I40334">
        <v>140</v>
      </c>
      <c r="J40334">
        <v>15</v>
      </c>
      <c r="K40334" s="1" t="s">
        <v>30</v>
      </c>
      <c r="L40334">
        <v>5731</v>
      </c>
      <c r="M40334">
        <v>0</v>
      </c>
      <c r="N40334">
        <v>0</v>
      </c>
      <c r="O40334">
        <v>20160320</v>
      </c>
      <c r="P40334">
        <v>45.895445479766217</v>
      </c>
      <c r="Q40334">
        <v>-3.1729383882695466</v>
      </c>
      <c r="R40334">
        <v>0.23280261613508119</v>
      </c>
      <c r="S40334">
        <v>-2.2072986031803827</v>
      </c>
      <c r="T40334">
        <v>1.2064399566050381</v>
      </c>
      <c r="U40334">
        <v>0.24546447028560026</v>
      </c>
      <c r="V40334">
        <v>6.8579968204539972E-4</v>
      </c>
      <c r="W40334">
        <v>0.10203125494869091</v>
      </c>
      <c r="X40334">
        <v>9.9190624191360127E-2</v>
      </c>
      <c r="Y40334">
        <v>9.5413676296031522E-2</v>
      </c>
      <c r="Z40334">
        <v>1.97014520844774</v>
      </c>
      <c r="AA40334">
        <v>-2.5210992784896793</v>
      </c>
      <c r="AB40334">
        <v>2.5741934400799682</v>
      </c>
      <c r="AC40334">
        <v>1.1409916147424271</v>
      </c>
      <c r="AD40334">
        <v>-1.7714612560436069</v>
      </c>
    </row>
    <row r="40335" spans="1:30" x14ac:dyDescent="0.4">
      <c r="A40335">
        <v>240333</v>
      </c>
      <c r="B40335">
        <v>129028</v>
      </c>
      <c r="C40335">
        <v>20021108</v>
      </c>
      <c r="D40335">
        <v>4</v>
      </c>
      <c r="E40335">
        <v>4</v>
      </c>
      <c r="F40335">
        <v>5</v>
      </c>
      <c r="G40335">
        <v>0</v>
      </c>
      <c r="H40335">
        <v>0</v>
      </c>
      <c r="I40335">
        <v>115</v>
      </c>
      <c r="J40335">
        <v>15</v>
      </c>
      <c r="K40335" s="1" t="s">
        <v>31</v>
      </c>
      <c r="L40335">
        <v>2574</v>
      </c>
      <c r="M40335">
        <v>0</v>
      </c>
      <c r="N40335">
        <v>0</v>
      </c>
      <c r="O40335">
        <v>20160326</v>
      </c>
      <c r="P40335">
        <v>44.940893206630285</v>
      </c>
      <c r="Q40335">
        <v>-3.2299228208848594</v>
      </c>
      <c r="R40335">
        <v>-1.3707757026228251</v>
      </c>
      <c r="S40335">
        <v>0.59696278037617578</v>
      </c>
      <c r="T40335">
        <v>-1.258288416715958</v>
      </c>
      <c r="U40335">
        <v>0.27695002071271363</v>
      </c>
      <c r="V40335">
        <v>0</v>
      </c>
      <c r="W40335">
        <v>6.8218129074139419E-2</v>
      </c>
      <c r="X40335">
        <v>5.4636431264666101E-2</v>
      </c>
      <c r="Y40335">
        <v>2.9567517511928657E-2</v>
      </c>
      <c r="Z40335">
        <v>2.372453398621265</v>
      </c>
      <c r="AA40335">
        <v>-2.5372769684793468</v>
      </c>
      <c r="AB40335">
        <v>-0.50869044592491386</v>
      </c>
      <c r="AC40335">
        <v>-1.4623394760449873</v>
      </c>
      <c r="AD40335">
        <v>-0.20077230130955506</v>
      </c>
    </row>
    <row r="40336" spans="1:30" x14ac:dyDescent="0.4">
      <c r="A40336">
        <v>240334</v>
      </c>
      <c r="B40336">
        <v>16090</v>
      </c>
      <c r="C40336">
        <v>20031006</v>
      </c>
      <c r="D40336">
        <v>17</v>
      </c>
      <c r="E40336">
        <v>10</v>
      </c>
      <c r="F40336">
        <v>0</v>
      </c>
      <c r="G40336">
        <v>1</v>
      </c>
      <c r="H40336">
        <v>1</v>
      </c>
      <c r="I40336">
        <v>150</v>
      </c>
      <c r="J40336">
        <v>15</v>
      </c>
      <c r="K40336" s="1" t="s">
        <v>30</v>
      </c>
      <c r="L40336">
        <v>1143</v>
      </c>
      <c r="M40336">
        <v>0</v>
      </c>
      <c r="N40336">
        <v>0</v>
      </c>
      <c r="O40336">
        <v>20160329</v>
      </c>
      <c r="P40336">
        <v>46.299107370785208</v>
      </c>
      <c r="Q40336">
        <v>4.1155204003557833</v>
      </c>
      <c r="R40336">
        <v>0.2414986473346849</v>
      </c>
      <c r="S40336">
        <v>1.1348952548120643</v>
      </c>
      <c r="T40336">
        <v>-1.0072725127079121</v>
      </c>
      <c r="U40336">
        <v>0.26547631925448772</v>
      </c>
      <c r="V40336">
        <v>0.1061810291061987</v>
      </c>
      <c r="W40336">
        <v>0.14410966933019806</v>
      </c>
      <c r="X40336">
        <v>3.5035650465978715E-2</v>
      </c>
      <c r="Y40336">
        <v>3.483178937074357E-2</v>
      </c>
      <c r="Z40336">
        <v>-4.2814291393633983</v>
      </c>
      <c r="AA40336">
        <v>1.1501844710986897</v>
      </c>
      <c r="AB40336">
        <v>-0.26841740321503049</v>
      </c>
      <c r="AC40336">
        <v>-1.6308935416234491</v>
      </c>
      <c r="AD40336">
        <v>-3.9761147103522868E-2</v>
      </c>
    </row>
    <row r="40337" spans="1:30" x14ac:dyDescent="0.4">
      <c r="A40337">
        <v>240335</v>
      </c>
      <c r="B40337">
        <v>163482</v>
      </c>
      <c r="C40337">
        <v>20140709</v>
      </c>
      <c r="D40337">
        <v>0</v>
      </c>
      <c r="E40337">
        <v>0</v>
      </c>
      <c r="F40337">
        <v>0</v>
      </c>
      <c r="G40337">
        <v>1</v>
      </c>
      <c r="H40337">
        <v>1</v>
      </c>
      <c r="I40337">
        <v>150</v>
      </c>
      <c r="J40337">
        <v>2</v>
      </c>
      <c r="K40337" s="1" t="s">
        <v>30</v>
      </c>
      <c r="L40337">
        <v>4198</v>
      </c>
      <c r="M40337">
        <v>0</v>
      </c>
      <c r="N40337">
        <v>0</v>
      </c>
      <c r="O40337">
        <v>20160309</v>
      </c>
      <c r="P40337">
        <v>46.917424050633429</v>
      </c>
      <c r="Q40337">
        <v>-3.1246676801576845</v>
      </c>
      <c r="R40337">
        <v>0.47731251452963153</v>
      </c>
      <c r="S40337">
        <v>-3.8962552110232953</v>
      </c>
      <c r="T40337">
        <v>-6.3009330184985543E-2</v>
      </c>
      <c r="U40337">
        <v>0.25901883453151003</v>
      </c>
      <c r="V40337">
        <v>1.0523599300250343E-3</v>
      </c>
      <c r="W40337">
        <v>9.35348450108867E-2</v>
      </c>
      <c r="X40337">
        <v>0.11965279703835902</v>
      </c>
      <c r="Y40337">
        <v>5.0438598851802713E-2</v>
      </c>
      <c r="Z40337">
        <v>1.370112408919296</v>
      </c>
      <c r="AA40337">
        <v>-3.2886569361390707</v>
      </c>
      <c r="AB40337">
        <v>4.2485381908935684</v>
      </c>
      <c r="AC40337">
        <v>0.78964417235999895</v>
      </c>
      <c r="AD40337">
        <v>1.811767566640472</v>
      </c>
    </row>
    <row r="40338" spans="1:30" x14ac:dyDescent="0.4">
      <c r="A40338">
        <v>240336</v>
      </c>
      <c r="B40338">
        <v>22568</v>
      </c>
      <c r="C40338">
        <v>20010612</v>
      </c>
      <c r="D40338">
        <v>74</v>
      </c>
      <c r="E40338">
        <v>25</v>
      </c>
      <c r="F40338">
        <v>3</v>
      </c>
      <c r="G40338">
        <v>0</v>
      </c>
      <c r="H40338">
        <v>0</v>
      </c>
      <c r="I40338">
        <v>109</v>
      </c>
      <c r="J40338">
        <v>15</v>
      </c>
      <c r="K40338" s="1" t="s">
        <v>30</v>
      </c>
      <c r="L40338">
        <v>1075</v>
      </c>
      <c r="M40338">
        <v>0</v>
      </c>
      <c r="N40338">
        <v>0</v>
      </c>
      <c r="O40338">
        <v>20160322</v>
      </c>
      <c r="P40338">
        <v>43.779496727370685</v>
      </c>
      <c r="Q40338">
        <v>3.432245022137848</v>
      </c>
      <c r="R40338">
        <v>-1.2027459778002756</v>
      </c>
      <c r="S40338">
        <v>1.4229214345276351</v>
      </c>
      <c r="T40338">
        <v>1.4026748933337063</v>
      </c>
      <c r="U40338">
        <v>0.25146305003664932</v>
      </c>
      <c r="V40338">
        <v>9.327620446593736E-2</v>
      </c>
      <c r="W40338">
        <v>3.0476588429521737E-2</v>
      </c>
      <c r="X40338">
        <v>3.0978827644862893E-2</v>
      </c>
      <c r="Y40338">
        <v>0.10950492499734897</v>
      </c>
      <c r="Z40338">
        <v>-2.931606662140116</v>
      </c>
      <c r="AA40338">
        <v>1.2692976636878801</v>
      </c>
      <c r="AB40338">
        <v>-2.4455890629070662</v>
      </c>
      <c r="AC40338">
        <v>1.0857900196500558</v>
      </c>
      <c r="AD40338">
        <v>-1.2828446566735114</v>
      </c>
    </row>
    <row r="40339" spans="1:30" x14ac:dyDescent="0.4">
      <c r="A40339">
        <v>240337</v>
      </c>
      <c r="B40339">
        <v>64543</v>
      </c>
      <c r="C40339">
        <v>20121206</v>
      </c>
      <c r="D40339">
        <v>46</v>
      </c>
      <c r="E40339">
        <v>6</v>
      </c>
      <c r="F40339">
        <v>0</v>
      </c>
      <c r="G40339">
        <v>0</v>
      </c>
      <c r="H40339">
        <v>0</v>
      </c>
      <c r="I40339">
        <v>250</v>
      </c>
      <c r="J40339">
        <v>5</v>
      </c>
      <c r="K40339" s="1" t="s">
        <v>30</v>
      </c>
      <c r="L40339">
        <v>249</v>
      </c>
      <c r="M40339">
        <v>0</v>
      </c>
      <c r="N40339">
        <v>0</v>
      </c>
      <c r="O40339">
        <v>20160321</v>
      </c>
      <c r="P40339">
        <v>46.040302689666284</v>
      </c>
      <c r="Q40339">
        <v>-3.0637275296771023</v>
      </c>
      <c r="R40339">
        <v>7.102242079441333E-2</v>
      </c>
      <c r="S40339">
        <v>-3.5589007030248765</v>
      </c>
      <c r="T40339">
        <v>0.41759944784562059</v>
      </c>
      <c r="U40339">
        <v>0.25554763452522578</v>
      </c>
      <c r="V40339">
        <v>1.0099591420522727E-3</v>
      </c>
      <c r="W40339">
        <v>6.632843649115977E-2</v>
      </c>
      <c r="X40339">
        <v>0.11410488081341348</v>
      </c>
      <c r="Y40339">
        <v>6.5868942141097189E-2</v>
      </c>
      <c r="Z40339">
        <v>1.6159256756379816</v>
      </c>
      <c r="AA40339">
        <v>-3.0066827911813987</v>
      </c>
      <c r="AB40339">
        <v>3.3812915190718016</v>
      </c>
      <c r="AC40339">
        <v>1.339516979174165</v>
      </c>
      <c r="AD40339">
        <v>1.5940046763243418</v>
      </c>
    </row>
    <row r="40340" spans="1:30" x14ac:dyDescent="0.4">
      <c r="A40340">
        <v>240338</v>
      </c>
      <c r="B40340">
        <v>44200</v>
      </c>
      <c r="C40340">
        <v>20041012</v>
      </c>
      <c r="D40340">
        <v>78</v>
      </c>
      <c r="E40340">
        <v>7</v>
      </c>
      <c r="F40340">
        <v>2</v>
      </c>
      <c r="G40340">
        <v>0</v>
      </c>
      <c r="H40340">
        <v>0</v>
      </c>
      <c r="I40340">
        <v>166</v>
      </c>
      <c r="J40340">
        <v>15</v>
      </c>
      <c r="K40340" s="1" t="s">
        <v>32</v>
      </c>
      <c r="L40340">
        <v>434</v>
      </c>
      <c r="M40340">
        <v>0</v>
      </c>
      <c r="N40340">
        <v>0</v>
      </c>
      <c r="O40340">
        <v>20160311</v>
      </c>
      <c r="P40340">
        <v>44.649094768121074</v>
      </c>
      <c r="Q40340">
        <v>4.4865429162175383</v>
      </c>
      <c r="R40340">
        <v>-0.20070158445665698</v>
      </c>
      <c r="S40340">
        <v>-3.407614122001671E-2</v>
      </c>
      <c r="T40340">
        <v>0.8232959738633262</v>
      </c>
      <c r="U40340">
        <v>0.24932822014305786</v>
      </c>
      <c r="V40340">
        <v>0.10852702890249176</v>
      </c>
      <c r="W40340">
        <v>6.7857405424569472E-2</v>
      </c>
      <c r="X40340">
        <v>4.8679111876304124E-2</v>
      </c>
      <c r="Y40340">
        <v>8.5945844371723382E-2</v>
      </c>
      <c r="Z40340">
        <v>-4.1904602106364193</v>
      </c>
      <c r="AA40340">
        <v>1.5844101380755855</v>
      </c>
      <c r="AB40340">
        <v>-0.63061907828468811</v>
      </c>
      <c r="AC40340">
        <v>0.91593667694865721</v>
      </c>
      <c r="AD40340">
        <v>-0.42163581353815038</v>
      </c>
    </row>
    <row r="40341" spans="1:30" x14ac:dyDescent="0.4">
      <c r="A40341">
        <v>240339</v>
      </c>
      <c r="B40341">
        <v>1359</v>
      </c>
      <c r="C40341">
        <v>20101101</v>
      </c>
      <c r="D40341">
        <v>53</v>
      </c>
      <c r="E40341">
        <v>4</v>
      </c>
      <c r="F40341">
        <v>0</v>
      </c>
      <c r="G40341">
        <v>1</v>
      </c>
      <c r="H40341">
        <v>1</v>
      </c>
      <c r="I40341">
        <v>245</v>
      </c>
      <c r="J40341">
        <v>6</v>
      </c>
      <c r="K40341" s="1" t="s">
        <v>30</v>
      </c>
      <c r="L40341">
        <v>419</v>
      </c>
      <c r="M40341">
        <v>0</v>
      </c>
      <c r="N40341">
        <v>0</v>
      </c>
      <c r="O40341">
        <v>20160323</v>
      </c>
      <c r="P40341">
        <v>47.593863171325722</v>
      </c>
      <c r="Q40341">
        <v>-3.2748683497694415</v>
      </c>
      <c r="R40341">
        <v>0.74331206042053255</v>
      </c>
      <c r="S40341">
        <v>-2.6109560184897962</v>
      </c>
      <c r="T40341">
        <v>-0.69633564401156689</v>
      </c>
      <c r="U40341">
        <v>0.26299870378422852</v>
      </c>
      <c r="V40341">
        <v>8.7823852314145078E-4</v>
      </c>
      <c r="W40341">
        <v>0.14766778153256468</v>
      </c>
      <c r="X40341">
        <v>0.10439070669235033</v>
      </c>
      <c r="Y40341">
        <v>3.5969365183218097E-2</v>
      </c>
      <c r="Z40341">
        <v>1.4474301183125262</v>
      </c>
      <c r="AA40341">
        <v>-3.2038572399811387</v>
      </c>
      <c r="AB40341">
        <v>3.9411766037369751</v>
      </c>
      <c r="AC40341">
        <v>-0.6001832143456064</v>
      </c>
      <c r="AD40341">
        <v>0.97454086503191761</v>
      </c>
    </row>
    <row r="40342" spans="1:30" x14ac:dyDescent="0.4">
      <c r="A40342">
        <v>240340</v>
      </c>
      <c r="B40342">
        <v>129580</v>
      </c>
      <c r="C40342">
        <v>20060404</v>
      </c>
      <c r="D40342">
        <v>185</v>
      </c>
      <c r="E40342">
        <v>32</v>
      </c>
      <c r="F40342">
        <v>3</v>
      </c>
      <c r="G40342">
        <v>1</v>
      </c>
      <c r="H40342">
        <v>1</v>
      </c>
      <c r="I40342">
        <v>150</v>
      </c>
      <c r="J40342">
        <v>15</v>
      </c>
      <c r="K40342" s="1" t="s">
        <v>31</v>
      </c>
      <c r="L40342">
        <v>5924</v>
      </c>
      <c r="M40342">
        <v>0</v>
      </c>
      <c r="N40342">
        <v>0</v>
      </c>
      <c r="O40342">
        <v>20160321</v>
      </c>
      <c r="P40342">
        <v>44.319488250364387</v>
      </c>
      <c r="Q40342">
        <v>-2.9649952752432487</v>
      </c>
      <c r="R40342">
        <v>-1.0146264569162331</v>
      </c>
      <c r="S40342">
        <v>-2.5684938506457957</v>
      </c>
      <c r="T40342">
        <v>0.73617277315227114</v>
      </c>
      <c r="U40342">
        <v>0.25655004384841829</v>
      </c>
      <c r="V40342">
        <v>6.2029526091094973E-4</v>
      </c>
      <c r="W40342">
        <v>5.1809778758238681E-3</v>
      </c>
      <c r="X40342">
        <v>9.7220647508680119E-2</v>
      </c>
      <c r="Y40342">
        <v>7.9329530462993542E-2</v>
      </c>
      <c r="Z40342">
        <v>2.0872299287061398</v>
      </c>
      <c r="AA40342">
        <v>-2.6024334601426</v>
      </c>
      <c r="AB40342">
        <v>1.3274345882578953</v>
      </c>
      <c r="AC40342">
        <v>1.7415987488276878</v>
      </c>
      <c r="AD40342">
        <v>0.33890598515056408</v>
      </c>
    </row>
    <row r="40343" spans="1:30" x14ac:dyDescent="0.4">
      <c r="A40343">
        <v>240341</v>
      </c>
      <c r="B40343">
        <v>158495</v>
      </c>
      <c r="C40343">
        <v>20050001</v>
      </c>
      <c r="D40343">
        <v>1</v>
      </c>
      <c r="E40343">
        <v>14</v>
      </c>
      <c r="G40343">
        <v>1</v>
      </c>
      <c r="H40343">
        <v>0</v>
      </c>
      <c r="I40343">
        <v>0</v>
      </c>
      <c r="J40343">
        <v>10</v>
      </c>
      <c r="K40343" s="1" t="s">
        <v>30</v>
      </c>
      <c r="L40343">
        <v>468</v>
      </c>
      <c r="M40343">
        <v>0</v>
      </c>
      <c r="N40343">
        <v>0</v>
      </c>
      <c r="O40343">
        <v>20160309</v>
      </c>
      <c r="P40343">
        <v>37.05693412716122</v>
      </c>
      <c r="Q40343">
        <v>-3.5907497094665293</v>
      </c>
      <c r="R40343">
        <v>16.714581282609622</v>
      </c>
      <c r="S40343">
        <v>-0.81937213927807118</v>
      </c>
      <c r="T40343">
        <v>-0.50773376326251884</v>
      </c>
      <c r="U40343">
        <v>0</v>
      </c>
      <c r="V40343">
        <v>3.5058147236346744E-4</v>
      </c>
      <c r="W40343">
        <v>1.2606341633329576</v>
      </c>
      <c r="X40343">
        <v>0.10679288810800117</v>
      </c>
      <c r="Y40343">
        <v>0</v>
      </c>
      <c r="Z40343">
        <v>9.2843024238547596</v>
      </c>
      <c r="AA40343">
        <v>13.746073148433762</v>
      </c>
      <c r="AB40343">
        <v>8.2925824799314114</v>
      </c>
      <c r="AC40343">
        <v>-0.30040059020264137</v>
      </c>
      <c r="AD40343">
        <v>1.0334847353973189</v>
      </c>
    </row>
    <row r="40344" spans="1:30" x14ac:dyDescent="0.4">
      <c r="A40344">
        <v>240342</v>
      </c>
      <c r="B40344">
        <v>66654</v>
      </c>
      <c r="C40344">
        <v>20000007</v>
      </c>
      <c r="D40344">
        <v>133</v>
      </c>
      <c r="E40344">
        <v>34</v>
      </c>
      <c r="G40344">
        <v>0</v>
      </c>
      <c r="H40344">
        <v>0</v>
      </c>
      <c r="I40344">
        <v>68</v>
      </c>
      <c r="J40344">
        <v>15</v>
      </c>
      <c r="K40344" s="1" t="s">
        <v>30</v>
      </c>
      <c r="L40344">
        <v>2138</v>
      </c>
      <c r="M40344">
        <v>0</v>
      </c>
      <c r="N40344">
        <v>0</v>
      </c>
      <c r="O40344">
        <v>20160322</v>
      </c>
      <c r="P40344">
        <v>31.223352201607746</v>
      </c>
      <c r="Q40344">
        <v>-3.24826967587587</v>
      </c>
      <c r="R40344">
        <v>13.920939444870944</v>
      </c>
      <c r="S40344">
        <v>2.342232658708991</v>
      </c>
      <c r="T40344">
        <v>4.5929550385096993</v>
      </c>
      <c r="U40344">
        <v>0</v>
      </c>
      <c r="V40344">
        <v>1.6186245283712558E-4</v>
      </c>
      <c r="W40344">
        <v>0.96543705425806492</v>
      </c>
      <c r="X40344">
        <v>5.7367443051769072E-2</v>
      </c>
      <c r="Y40344">
        <v>0.12927040406754561</v>
      </c>
      <c r="Z40344">
        <v>11.117899610875249</v>
      </c>
      <c r="AA40344">
        <v>15.850259856325511</v>
      </c>
      <c r="AB40344">
        <v>1.7582726140033875</v>
      </c>
      <c r="AC40344">
        <v>4.6555371175043447</v>
      </c>
      <c r="AD40344">
        <v>-0.91711123837995123</v>
      </c>
    </row>
    <row r="40345" spans="1:30" x14ac:dyDescent="0.4">
      <c r="A40345">
        <v>240343</v>
      </c>
      <c r="B40345">
        <v>81611</v>
      </c>
      <c r="C40345">
        <v>20110510</v>
      </c>
      <c r="D40345">
        <v>80</v>
      </c>
      <c r="E40345">
        <v>13</v>
      </c>
      <c r="F40345">
        <v>1</v>
      </c>
      <c r="G40345">
        <v>0</v>
      </c>
      <c r="H40345">
        <v>0</v>
      </c>
      <c r="I40345">
        <v>0</v>
      </c>
      <c r="J40345">
        <v>2</v>
      </c>
      <c r="K40345" s="1" t="s">
        <v>31</v>
      </c>
      <c r="L40345">
        <v>507</v>
      </c>
      <c r="M40345">
        <v>0</v>
      </c>
      <c r="N40345">
        <v>0</v>
      </c>
      <c r="O40345">
        <v>20160322</v>
      </c>
      <c r="P40345">
        <v>44.171053159943895</v>
      </c>
      <c r="Q40345">
        <v>-3.0631254416328693</v>
      </c>
      <c r="R40345">
        <v>0.30754969284111755</v>
      </c>
      <c r="S40345">
        <v>-2.0441352602993019</v>
      </c>
      <c r="T40345">
        <v>2.8286728101648033</v>
      </c>
      <c r="U40345">
        <v>0.22354812526193202</v>
      </c>
      <c r="V40345">
        <v>8.1985048578517696E-4</v>
      </c>
      <c r="W40345">
        <v>9.1966494133348731E-2</v>
      </c>
      <c r="X40345">
        <v>9.8326289994531163E-2</v>
      </c>
      <c r="Y40345">
        <v>0.14097418490278266</v>
      </c>
      <c r="Z40345">
        <v>2.6130384809622207</v>
      </c>
      <c r="AA40345">
        <v>-1.4226469781235596</v>
      </c>
      <c r="AB40345">
        <v>1.6414705751027587</v>
      </c>
      <c r="AC40345">
        <v>3.1531368660217614</v>
      </c>
      <c r="AD40345">
        <v>-0.24488218360767386</v>
      </c>
    </row>
    <row r="40346" spans="1:30" x14ac:dyDescent="0.4">
      <c r="A40346">
        <v>240344</v>
      </c>
      <c r="B40346">
        <v>65547</v>
      </c>
      <c r="C40346">
        <v>20030806</v>
      </c>
      <c r="D40346">
        <v>65</v>
      </c>
      <c r="E40346">
        <v>1</v>
      </c>
      <c r="F40346">
        <v>0</v>
      </c>
      <c r="G40346">
        <v>1</v>
      </c>
      <c r="H40346">
        <v>0</v>
      </c>
      <c r="I40346">
        <v>131</v>
      </c>
      <c r="J40346">
        <v>15</v>
      </c>
      <c r="K40346" s="1" t="s">
        <v>30</v>
      </c>
      <c r="L40346">
        <v>4613</v>
      </c>
      <c r="M40346">
        <v>0</v>
      </c>
      <c r="N40346">
        <v>0</v>
      </c>
      <c r="O40346">
        <v>20160328</v>
      </c>
      <c r="P40346">
        <v>45.337182838334719</v>
      </c>
      <c r="Q40346">
        <v>-3.2971380757643893</v>
      </c>
      <c r="R40346">
        <v>-0.39633794247015497</v>
      </c>
      <c r="S40346">
        <v>0.63374250891626205</v>
      </c>
      <c r="T40346">
        <v>-0.4792485082648637</v>
      </c>
      <c r="U40346">
        <v>0.26104670425121035</v>
      </c>
      <c r="V40346">
        <v>8.9335345889006481E-5</v>
      </c>
      <c r="W40346">
        <v>0.13173543787634606</v>
      </c>
      <c r="X40346">
        <v>5.8922459954651785E-2</v>
      </c>
      <c r="Y40346">
        <v>5.2186404998988453E-2</v>
      </c>
      <c r="Z40346">
        <v>2.5031935564299812</v>
      </c>
      <c r="AA40346">
        <v>-2.0393169086943552</v>
      </c>
      <c r="AB40346">
        <v>0.20371518686825915</v>
      </c>
      <c r="AC40346">
        <v>-1.0813364172812492</v>
      </c>
      <c r="AD40346">
        <v>-0.58735968768456703</v>
      </c>
    </row>
    <row r="40347" spans="1:30" x14ac:dyDescent="0.4">
      <c r="A40347">
        <v>240345</v>
      </c>
      <c r="B40347">
        <v>107858</v>
      </c>
      <c r="C40347">
        <v>20020506</v>
      </c>
      <c r="D40347">
        <v>143</v>
      </c>
      <c r="E40347">
        <v>13</v>
      </c>
      <c r="F40347">
        <v>5</v>
      </c>
      <c r="G40347">
        <v>0</v>
      </c>
      <c r="H40347">
        <v>0</v>
      </c>
      <c r="I40347">
        <v>116</v>
      </c>
      <c r="J40347">
        <v>15</v>
      </c>
      <c r="K40347" s="1" t="s">
        <v>31</v>
      </c>
      <c r="L40347">
        <v>630</v>
      </c>
      <c r="M40347">
        <v>0</v>
      </c>
      <c r="N40347">
        <v>0</v>
      </c>
      <c r="O40347">
        <v>20160401</v>
      </c>
      <c r="P40347">
        <v>42.349082312532687</v>
      </c>
      <c r="Q40347">
        <v>-2.9046960201843834</v>
      </c>
      <c r="R40347">
        <v>-2.5796920110853621</v>
      </c>
      <c r="S40347">
        <v>-0.13468284714247827</v>
      </c>
      <c r="T40347">
        <v>1.7991182606315306</v>
      </c>
      <c r="U40347">
        <v>0.24673205264063969</v>
      </c>
      <c r="V40347">
        <v>1.1246188720057468E-4</v>
      </c>
      <c r="W40347">
        <v>0</v>
      </c>
      <c r="X40347">
        <v>6.1164845677817749E-2</v>
      </c>
      <c r="Y40347">
        <v>0.11467834306088195</v>
      </c>
      <c r="Z40347">
        <v>2.7864457789433046</v>
      </c>
      <c r="AA40347">
        <v>-2.0265143579374891</v>
      </c>
      <c r="AB40347">
        <v>-2.0953011117580842</v>
      </c>
      <c r="AC40347">
        <v>2.3838012613346407</v>
      </c>
      <c r="AD40347">
        <v>8.3017989113533613E-2</v>
      </c>
    </row>
    <row r="40348" spans="1:30" x14ac:dyDescent="0.4">
      <c r="A40348">
        <v>240346</v>
      </c>
      <c r="B40348">
        <v>149402</v>
      </c>
      <c r="C40348">
        <v>20060704</v>
      </c>
      <c r="D40348">
        <v>109</v>
      </c>
      <c r="E40348">
        <v>10</v>
      </c>
      <c r="F40348">
        <v>0</v>
      </c>
      <c r="G40348">
        <v>0</v>
      </c>
      <c r="H40348">
        <v>1</v>
      </c>
      <c r="I40348">
        <v>387</v>
      </c>
      <c r="J40348">
        <v>15</v>
      </c>
      <c r="K40348" s="1" t="s">
        <v>30</v>
      </c>
      <c r="L40348">
        <v>1943</v>
      </c>
      <c r="M40348">
        <v>0</v>
      </c>
      <c r="N40348">
        <v>0</v>
      </c>
      <c r="O40348">
        <v>20160330</v>
      </c>
      <c r="P40348">
        <v>46.564250941435468</v>
      </c>
      <c r="Q40348">
        <v>-3.2177579645142447</v>
      </c>
      <c r="R40348">
        <v>0.26916194145449829</v>
      </c>
      <c r="S40348">
        <v>-2.2296553057578743</v>
      </c>
      <c r="T40348">
        <v>-1.7503790176376233</v>
      </c>
      <c r="U40348">
        <v>0.27050916619339505</v>
      </c>
      <c r="V40348">
        <v>4.7671701136334943E-4</v>
      </c>
      <c r="W40348">
        <v>0.1272446829071347</v>
      </c>
      <c r="X40348">
        <v>9.5087553030912472E-2</v>
      </c>
      <c r="Y40348">
        <v>5.5730726221194403E-3</v>
      </c>
      <c r="Z40348">
        <v>1.7125531743201623</v>
      </c>
      <c r="AA40348">
        <v>-2.9448104159145583</v>
      </c>
      <c r="AB40348">
        <v>3.0373043709690983</v>
      </c>
      <c r="AC40348">
        <v>-1.3770443715843237</v>
      </c>
      <c r="AD40348">
        <v>0.43799965907687688</v>
      </c>
    </row>
    <row r="40349" spans="1:30" x14ac:dyDescent="0.4">
      <c r="A40349">
        <v>240347</v>
      </c>
      <c r="B40349">
        <v>67814</v>
      </c>
      <c r="C40349">
        <v>20031210</v>
      </c>
      <c r="D40349">
        <v>25</v>
      </c>
      <c r="E40349">
        <v>14</v>
      </c>
      <c r="F40349">
        <v>2</v>
      </c>
      <c r="G40349">
        <v>0</v>
      </c>
      <c r="H40349">
        <v>0</v>
      </c>
      <c r="I40349">
        <v>155</v>
      </c>
      <c r="J40349">
        <v>15</v>
      </c>
      <c r="K40349" s="1" t="s">
        <v>30</v>
      </c>
      <c r="L40349">
        <v>153</v>
      </c>
      <c r="M40349">
        <v>0</v>
      </c>
      <c r="N40349">
        <v>0</v>
      </c>
      <c r="O40349">
        <v>20160402</v>
      </c>
      <c r="P40349">
        <v>44.165748322084582</v>
      </c>
      <c r="Q40349">
        <v>-3.0919219512671625</v>
      </c>
      <c r="R40349">
        <v>-0.66679758819170476</v>
      </c>
      <c r="S40349">
        <v>-1.0204017922415241</v>
      </c>
      <c r="T40349">
        <v>2.6399006460339045</v>
      </c>
      <c r="U40349">
        <v>0.2360917317055341</v>
      </c>
      <c r="V40349">
        <v>4.4560698482050333E-4</v>
      </c>
      <c r="W40349">
        <v>4.9573305804196964E-2</v>
      </c>
      <c r="X40349">
        <v>8.2530040920719777E-2</v>
      </c>
      <c r="Y40349">
        <v>0.14208570659023312</v>
      </c>
      <c r="Z40349">
        <v>2.5506880000961218</v>
      </c>
      <c r="AA40349">
        <v>-1.8887943417587088</v>
      </c>
      <c r="AB40349">
        <v>0.43142982295095295</v>
      </c>
      <c r="AC40349">
        <v>2.4694052484116633</v>
      </c>
      <c r="AD40349">
        <v>-2.4026503636807881</v>
      </c>
    </row>
    <row r="40350" spans="1:30" x14ac:dyDescent="0.4">
      <c r="A40350">
        <v>240348</v>
      </c>
      <c r="B40350">
        <v>3740</v>
      </c>
      <c r="C40350">
        <v>19990903</v>
      </c>
      <c r="D40350">
        <v>48</v>
      </c>
      <c r="E40350">
        <v>14</v>
      </c>
      <c r="F40350">
        <v>1</v>
      </c>
      <c r="G40350">
        <v>0</v>
      </c>
      <c r="H40350">
        <v>0</v>
      </c>
      <c r="I40350">
        <v>0</v>
      </c>
      <c r="J40350">
        <v>15</v>
      </c>
      <c r="K40350" s="1" t="s">
        <v>31</v>
      </c>
      <c r="L40350">
        <v>4282</v>
      </c>
      <c r="M40350">
        <v>0</v>
      </c>
      <c r="N40350">
        <v>0</v>
      </c>
      <c r="O40350">
        <v>20160326</v>
      </c>
      <c r="P40350">
        <v>41.900104891369899</v>
      </c>
      <c r="Q40350">
        <v>4.5787122605937114</v>
      </c>
      <c r="R40350">
        <v>-0.6361166909508118</v>
      </c>
      <c r="S40350">
        <v>3.2244925498050403</v>
      </c>
      <c r="T40350">
        <v>0.35698013157996328</v>
      </c>
      <c r="U40350">
        <v>0.24151221372402296</v>
      </c>
      <c r="V40350">
        <v>0.10938446442938324</v>
      </c>
      <c r="W40350">
        <v>0.1026497632554408</v>
      </c>
      <c r="X40350">
        <v>2.9654392063165145E-3</v>
      </c>
      <c r="Y40350">
        <v>7.6333542003664656E-2</v>
      </c>
      <c r="Z40350">
        <v>-2.9010373874284547</v>
      </c>
      <c r="AA40350">
        <v>3.5475874292598397</v>
      </c>
      <c r="AB40350">
        <v>-4.1626090622017387</v>
      </c>
      <c r="AC40350">
        <v>0.16834005497144169</v>
      </c>
      <c r="AD40350">
        <v>0.83083353461865539</v>
      </c>
    </row>
    <row r="40351" spans="1:30" x14ac:dyDescent="0.4">
      <c r="A40351">
        <v>240349</v>
      </c>
      <c r="B40351">
        <v>6328</v>
      </c>
      <c r="C40351">
        <v>19960612</v>
      </c>
      <c r="D40351">
        <v>40</v>
      </c>
      <c r="E40351">
        <v>1</v>
      </c>
      <c r="F40351">
        <v>0</v>
      </c>
      <c r="H40351">
        <v>0</v>
      </c>
      <c r="I40351">
        <v>125</v>
      </c>
      <c r="J40351">
        <v>15</v>
      </c>
      <c r="K40351" s="1" t="s">
        <v>31</v>
      </c>
      <c r="L40351">
        <v>3165</v>
      </c>
      <c r="M40351">
        <v>0</v>
      </c>
      <c r="N40351">
        <v>0</v>
      </c>
      <c r="O40351">
        <v>20160307</v>
      </c>
      <c r="P40351">
        <v>43.669150180145614</v>
      </c>
      <c r="Q40351">
        <v>3.453482197734016</v>
      </c>
      <c r="R40351">
        <v>-1.0147096196659746</v>
      </c>
      <c r="S40351">
        <v>4.0163756190879258</v>
      </c>
      <c r="T40351">
        <v>-1.4942258024361912</v>
      </c>
      <c r="U40351">
        <v>0.26709781646217423</v>
      </c>
      <c r="V40351">
        <v>9.3920591216577642E-2</v>
      </c>
      <c r="W40351">
        <v>0.11695711683932312</v>
      </c>
      <c r="X40351">
        <v>0</v>
      </c>
      <c r="Y40351">
        <v>2.817828124457885E-2</v>
      </c>
      <c r="Z40351">
        <v>-2.5914722842983617</v>
      </c>
      <c r="AA40351">
        <v>2.043849832800257</v>
      </c>
      <c r="AB40351">
        <v>-3.894021399864148</v>
      </c>
      <c r="AC40351">
        <v>-2.3735019469073646</v>
      </c>
      <c r="AD40351">
        <v>-0.44338958983186211</v>
      </c>
    </row>
    <row r="40352" spans="1:30" x14ac:dyDescent="0.4">
      <c r="A40352">
        <v>240350</v>
      </c>
      <c r="B40352">
        <v>8365</v>
      </c>
      <c r="C40352">
        <v>20090904</v>
      </c>
      <c r="D40352">
        <v>115</v>
      </c>
      <c r="E40352">
        <v>15</v>
      </c>
      <c r="F40352">
        <v>0</v>
      </c>
      <c r="G40352">
        <v>0</v>
      </c>
      <c r="H40352">
        <v>0</v>
      </c>
      <c r="I40352">
        <v>120</v>
      </c>
      <c r="J40352">
        <v>10</v>
      </c>
      <c r="K40352" s="1" t="s">
        <v>32</v>
      </c>
      <c r="L40352">
        <v>270</v>
      </c>
      <c r="M40352">
        <v>0</v>
      </c>
      <c r="N40352">
        <v>0</v>
      </c>
      <c r="O40352">
        <v>20160307</v>
      </c>
      <c r="P40352">
        <v>46.519676111568998</v>
      </c>
      <c r="Q40352">
        <v>5.2249424226313614</v>
      </c>
      <c r="R40352">
        <v>0.48056823481842897</v>
      </c>
      <c r="S40352">
        <v>-1.3368625549673852</v>
      </c>
      <c r="T40352">
        <v>-0.6798611339457169</v>
      </c>
      <c r="U40352">
        <v>0.26334331013720358</v>
      </c>
      <c r="V40352">
        <v>0.12014429584914819</v>
      </c>
      <c r="W40352">
        <v>9.7452263724045141E-2</v>
      </c>
      <c r="X40352">
        <v>6.4265371282702557E-2</v>
      </c>
      <c r="Y40352">
        <v>3.7080123609230485E-2</v>
      </c>
      <c r="Z40352">
        <v>-5.6221596618514909</v>
      </c>
      <c r="AA40352">
        <v>1.0273399690384291</v>
      </c>
      <c r="AB40352">
        <v>1.4218010756624608</v>
      </c>
      <c r="AC40352">
        <v>-0.43868068712391539</v>
      </c>
      <c r="AD40352">
        <v>-3.8857653566995817E-2</v>
      </c>
    </row>
    <row r="40353" spans="1:30" x14ac:dyDescent="0.4">
      <c r="A40353">
        <v>240351</v>
      </c>
      <c r="B40353">
        <v>191456</v>
      </c>
      <c r="C40353">
        <v>19980011</v>
      </c>
      <c r="D40353">
        <v>31</v>
      </c>
      <c r="E40353">
        <v>10</v>
      </c>
      <c r="F40353">
        <v>0</v>
      </c>
      <c r="G40353">
        <v>0</v>
      </c>
      <c r="H40353">
        <v>0</v>
      </c>
      <c r="I40353">
        <v>0</v>
      </c>
      <c r="J40353">
        <v>15</v>
      </c>
      <c r="K40353" s="1" t="s">
        <v>32</v>
      </c>
      <c r="L40353">
        <v>4128</v>
      </c>
      <c r="M40353">
        <v>0</v>
      </c>
      <c r="N40353">
        <v>0</v>
      </c>
      <c r="O40353">
        <v>20160314</v>
      </c>
      <c r="P40353">
        <v>43.849789447458811</v>
      </c>
      <c r="Q40353">
        <v>-3.335620692923797</v>
      </c>
      <c r="R40353">
        <v>-1.1204825419618387</v>
      </c>
      <c r="S40353">
        <v>2.8502604159427221</v>
      </c>
      <c r="T40353">
        <v>-0.83325831580111231</v>
      </c>
      <c r="U40353">
        <v>0.26307751451448474</v>
      </c>
      <c r="V40353">
        <v>0</v>
      </c>
      <c r="W40353">
        <v>0.12856167236778895</v>
      </c>
      <c r="X40353">
        <v>2.7056992473845624E-2</v>
      </c>
      <c r="Y40353">
        <v>4.7494820059575497E-2</v>
      </c>
      <c r="Z40353">
        <v>3.2332824707982835</v>
      </c>
      <c r="AA40353">
        <v>-1.2473075364586306</v>
      </c>
      <c r="AB40353">
        <v>-2.2809319977016163</v>
      </c>
      <c r="AC40353">
        <v>-1.7647380049161063</v>
      </c>
      <c r="AD40353">
        <v>-0.89248616310261164</v>
      </c>
    </row>
    <row r="40354" spans="1:30" x14ac:dyDescent="0.4">
      <c r="A40354">
        <v>240352</v>
      </c>
      <c r="B40354">
        <v>100149</v>
      </c>
      <c r="C40354">
        <v>19981007</v>
      </c>
      <c r="D40354">
        <v>48</v>
      </c>
      <c r="E40354">
        <v>14</v>
      </c>
      <c r="F40354">
        <v>1</v>
      </c>
      <c r="G40354">
        <v>0</v>
      </c>
      <c r="H40354">
        <v>0</v>
      </c>
      <c r="I40354">
        <v>54</v>
      </c>
      <c r="J40354">
        <v>15</v>
      </c>
      <c r="K40354" s="1" t="s">
        <v>30</v>
      </c>
      <c r="L40354">
        <v>2760</v>
      </c>
      <c r="M40354">
        <v>0</v>
      </c>
      <c r="N40354">
        <v>0</v>
      </c>
      <c r="O40354">
        <v>20160321</v>
      </c>
      <c r="P40354">
        <v>41.508347354391191</v>
      </c>
      <c r="Q40354">
        <v>-3.1429102830741038</v>
      </c>
      <c r="R40354">
        <v>-1.0164723056446725</v>
      </c>
      <c r="S40354">
        <v>2.5435204891734147</v>
      </c>
      <c r="T40354">
        <v>0.46664215739228204</v>
      </c>
      <c r="U40354">
        <v>0.2398751778295248</v>
      </c>
      <c r="V40354">
        <v>0</v>
      </c>
      <c r="W40354">
        <v>0.11077301180394114</v>
      </c>
      <c r="X40354">
        <v>3.0392567277245049E-2</v>
      </c>
      <c r="Y40354">
        <v>8.1344675384002252E-2</v>
      </c>
      <c r="Z40354">
        <v>3.9709034730485526</v>
      </c>
      <c r="AA40354">
        <v>7.3366293794279058E-2</v>
      </c>
      <c r="AB40354">
        <v>-3.1291710578166438</v>
      </c>
      <c r="AC40354">
        <v>0.3008864597073404</v>
      </c>
      <c r="AD40354">
        <v>0.79146783592198622</v>
      </c>
    </row>
    <row r="40355" spans="1:30" x14ac:dyDescent="0.4">
      <c r="A40355">
        <v>240353</v>
      </c>
      <c r="B40355">
        <v>69095</v>
      </c>
      <c r="C40355">
        <v>19921012</v>
      </c>
      <c r="D40355">
        <v>19</v>
      </c>
      <c r="E40355">
        <v>8</v>
      </c>
      <c r="F40355">
        <v>6</v>
      </c>
      <c r="G40355">
        <v>1</v>
      </c>
      <c r="H40355">
        <v>0</v>
      </c>
      <c r="I40355">
        <v>116</v>
      </c>
      <c r="J40355">
        <v>12.5</v>
      </c>
      <c r="K40355" s="1" t="s">
        <v>30</v>
      </c>
      <c r="L40355">
        <v>213</v>
      </c>
      <c r="M40355">
        <v>0</v>
      </c>
      <c r="N40355">
        <v>0</v>
      </c>
      <c r="O40355">
        <v>20160321</v>
      </c>
      <c r="P40355">
        <v>45.500900369130065</v>
      </c>
      <c r="Q40355">
        <v>4.2434964246231335</v>
      </c>
      <c r="R40355">
        <v>-1.415081172368486</v>
      </c>
      <c r="S40355">
        <v>0.61486526860004709</v>
      </c>
      <c r="T40355">
        <v>-1.1982189382441699</v>
      </c>
      <c r="U40355">
        <v>0.28347141305759271</v>
      </c>
      <c r="V40355">
        <v>0.10533580984373292</v>
      </c>
      <c r="W40355">
        <v>1.7589611665838913E-2</v>
      </c>
      <c r="X40355">
        <v>3.5384403176123659E-2</v>
      </c>
      <c r="Y40355">
        <v>3.0816404903805862E-2</v>
      </c>
      <c r="Z40355">
        <v>-4.5096527180606767</v>
      </c>
      <c r="AA40355">
        <v>0.28489169421824084</v>
      </c>
      <c r="AB40355">
        <v>-1.2892207496872472</v>
      </c>
      <c r="AC40355">
        <v>-1.1856209462036364</v>
      </c>
      <c r="AD40355">
        <v>-0.2284063463979949</v>
      </c>
    </row>
    <row r="40356" spans="1:30" x14ac:dyDescent="0.4">
      <c r="A40356">
        <v>240354</v>
      </c>
      <c r="B40356">
        <v>6196</v>
      </c>
      <c r="C40356">
        <v>20030306</v>
      </c>
      <c r="D40356">
        <v>41</v>
      </c>
      <c r="E40356">
        <v>6</v>
      </c>
      <c r="F40356">
        <v>1</v>
      </c>
      <c r="G40356">
        <v>0</v>
      </c>
      <c r="H40356">
        <v>0</v>
      </c>
      <c r="I40356">
        <v>0</v>
      </c>
      <c r="J40356">
        <v>15</v>
      </c>
      <c r="K40356" s="1" t="s">
        <v>31</v>
      </c>
      <c r="L40356">
        <v>394</v>
      </c>
      <c r="M40356">
        <v>0</v>
      </c>
      <c r="N40356">
        <v>0</v>
      </c>
      <c r="O40356">
        <v>20160323</v>
      </c>
      <c r="P40356">
        <v>42.332094784149902</v>
      </c>
      <c r="Q40356">
        <v>1.440525558208504E-2</v>
      </c>
      <c r="R40356">
        <v>-0.51912800239310786</v>
      </c>
      <c r="S40356">
        <v>1.1230446490357286</v>
      </c>
      <c r="T40356">
        <v>1.3769168748896483</v>
      </c>
      <c r="U40356">
        <v>0.23401582590208456</v>
      </c>
      <c r="V40356">
        <v>4.4052824733743411E-2</v>
      </c>
      <c r="W40356">
        <v>8.8922610915708744E-2</v>
      </c>
      <c r="X40356">
        <v>4.3786116647574119E-2</v>
      </c>
      <c r="Y40356">
        <v>0.10359920901039396</v>
      </c>
      <c r="Z40356">
        <v>0.78434108584901274</v>
      </c>
      <c r="AA40356">
        <v>0.99940356371735883</v>
      </c>
      <c r="AB40356">
        <v>-2.0301578663751831</v>
      </c>
      <c r="AC40356">
        <v>1.5713472117342189</v>
      </c>
      <c r="AD40356">
        <v>1.2198249469694182</v>
      </c>
    </row>
    <row r="40357" spans="1:30" x14ac:dyDescent="0.4">
      <c r="A40357">
        <v>240355</v>
      </c>
      <c r="B40357">
        <v>129412</v>
      </c>
      <c r="C40357">
        <v>19991101</v>
      </c>
      <c r="D40357">
        <v>11</v>
      </c>
      <c r="E40357">
        <v>10</v>
      </c>
      <c r="F40357">
        <v>1</v>
      </c>
      <c r="G40357">
        <v>0</v>
      </c>
      <c r="H40357">
        <v>0</v>
      </c>
      <c r="I40357">
        <v>60</v>
      </c>
      <c r="J40357">
        <v>15</v>
      </c>
      <c r="K40357" s="1" t="s">
        <v>31</v>
      </c>
      <c r="L40357">
        <v>584</v>
      </c>
      <c r="M40357">
        <v>0</v>
      </c>
      <c r="N40357">
        <v>0</v>
      </c>
      <c r="O40357">
        <v>20160329</v>
      </c>
      <c r="P40357">
        <v>42.963425230136089</v>
      </c>
      <c r="Q40357">
        <v>-3.3021204260352319</v>
      </c>
      <c r="R40357">
        <v>-0.35186622871122869</v>
      </c>
      <c r="S40357">
        <v>2.8852851401934485</v>
      </c>
      <c r="T40357">
        <v>-0.54067465403012949</v>
      </c>
      <c r="U40357">
        <v>0.246408232058108</v>
      </c>
      <c r="V40357">
        <v>0</v>
      </c>
      <c r="W40357">
        <v>0.17682620530798376</v>
      </c>
      <c r="X40357">
        <v>2.8166393463862092E-2</v>
      </c>
      <c r="Y40357">
        <v>5.3128961024108919E-2</v>
      </c>
      <c r="Z40357">
        <v>3.714155003899648</v>
      </c>
      <c r="AA40357">
        <v>-0.21618231006251246</v>
      </c>
      <c r="AB40357">
        <v>-2.230972871656645</v>
      </c>
      <c r="AC40357">
        <v>-1.3020194694726817</v>
      </c>
      <c r="AD40357">
        <v>-7.5613955503706379E-2</v>
      </c>
    </row>
    <row r="40358" spans="1:30" x14ac:dyDescent="0.4">
      <c r="A40358">
        <v>240356</v>
      </c>
      <c r="B40358">
        <v>7201</v>
      </c>
      <c r="C40358">
        <v>19971011</v>
      </c>
      <c r="D40358">
        <v>13</v>
      </c>
      <c r="E40358">
        <v>4</v>
      </c>
      <c r="F40358">
        <v>2</v>
      </c>
      <c r="G40358">
        <v>0</v>
      </c>
      <c r="H40358">
        <v>0</v>
      </c>
      <c r="I40358">
        <v>150</v>
      </c>
      <c r="J40358">
        <v>15</v>
      </c>
      <c r="K40358" s="1" t="s">
        <v>30</v>
      </c>
      <c r="L40358">
        <v>3021</v>
      </c>
      <c r="M40358">
        <v>0</v>
      </c>
      <c r="N40358">
        <v>0</v>
      </c>
      <c r="O40358">
        <v>20160401</v>
      </c>
      <c r="P40358">
        <v>44.399431660763462</v>
      </c>
      <c r="Q40358">
        <v>3.7747305618736338</v>
      </c>
      <c r="R40358">
        <v>-0.34208338527219873</v>
      </c>
      <c r="S40358">
        <v>1.8711839867162008</v>
      </c>
      <c r="T40358">
        <v>-1.910276009930276</v>
      </c>
      <c r="U40358">
        <v>0.26804894732930379</v>
      </c>
      <c r="V40358">
        <v>9.9508376954237199E-2</v>
      </c>
      <c r="W40358">
        <v>0.12359885932003815</v>
      </c>
      <c r="X40358">
        <v>2.1108428987570784E-2</v>
      </c>
      <c r="Y40358">
        <v>8.808574433285964E-3</v>
      </c>
      <c r="Z40358">
        <v>-3.304166240163827</v>
      </c>
      <c r="AA40358">
        <v>1.7028451936397382</v>
      </c>
      <c r="AB40358">
        <v>-1.7923980707572518</v>
      </c>
      <c r="AC40358">
        <v>-2.1728441561760792</v>
      </c>
      <c r="AD40358">
        <v>-0.43183659659914159</v>
      </c>
    </row>
    <row r="40359" spans="1:30" x14ac:dyDescent="0.4">
      <c r="A40359">
        <v>240357</v>
      </c>
      <c r="B40359">
        <v>111147</v>
      </c>
      <c r="C40359">
        <v>20101202</v>
      </c>
      <c r="D40359">
        <v>21</v>
      </c>
      <c r="E40359">
        <v>16</v>
      </c>
      <c r="F40359">
        <v>1</v>
      </c>
      <c r="G40359">
        <v>0</v>
      </c>
      <c r="H40359">
        <v>1</v>
      </c>
      <c r="I40359">
        <v>102</v>
      </c>
      <c r="J40359">
        <v>6</v>
      </c>
      <c r="K40359" s="1" t="s">
        <v>30</v>
      </c>
      <c r="L40359">
        <v>3176</v>
      </c>
      <c r="M40359">
        <v>0</v>
      </c>
      <c r="N40359">
        <v>0</v>
      </c>
      <c r="O40359">
        <v>20160328</v>
      </c>
      <c r="P40359">
        <v>46.663508778678754</v>
      </c>
      <c r="Q40359">
        <v>5.209426995312656</v>
      </c>
      <c r="R40359">
        <v>1.6762301800817707</v>
      </c>
      <c r="S40359">
        <v>-1.7765687611837926</v>
      </c>
      <c r="T40359">
        <v>0.64456066043134308</v>
      </c>
      <c r="U40359">
        <v>0.2398566219306609</v>
      </c>
      <c r="V40359">
        <v>0.12081391025282225</v>
      </c>
      <c r="W40359">
        <v>0.16061423210138853</v>
      </c>
      <c r="X40359">
        <v>7.5713288193718781E-2</v>
      </c>
      <c r="Y40359">
        <v>7.2836194841652172E-2</v>
      </c>
      <c r="Z40359">
        <v>-5.4283227756911243</v>
      </c>
      <c r="AA40359">
        <v>1.7576037788964243</v>
      </c>
      <c r="AB40359">
        <v>2.3880787595017101</v>
      </c>
      <c r="AC40359">
        <v>0.87498276494048721</v>
      </c>
      <c r="AD40359">
        <v>1.2963764233811981</v>
      </c>
    </row>
    <row r="40360" spans="1:30" x14ac:dyDescent="0.4">
      <c r="A40360">
        <v>240358</v>
      </c>
      <c r="B40360">
        <v>2144</v>
      </c>
      <c r="C40360">
        <v>20001007</v>
      </c>
      <c r="D40360">
        <v>67</v>
      </c>
      <c r="E40360">
        <v>0</v>
      </c>
      <c r="F40360">
        <v>1</v>
      </c>
      <c r="G40360">
        <v>0</v>
      </c>
      <c r="H40360">
        <v>1</v>
      </c>
      <c r="I40360">
        <v>75</v>
      </c>
      <c r="J40360">
        <v>15</v>
      </c>
      <c r="K40360" s="1" t="s">
        <v>32</v>
      </c>
      <c r="L40360">
        <v>1777</v>
      </c>
      <c r="M40360">
        <v>0</v>
      </c>
      <c r="N40360">
        <v>0</v>
      </c>
      <c r="O40360">
        <v>20160317</v>
      </c>
      <c r="P40360">
        <v>42.196975962671054</v>
      </c>
      <c r="Q40360">
        <v>3.831068573719842</v>
      </c>
      <c r="R40360">
        <v>-0.4860072123603576</v>
      </c>
      <c r="S40360">
        <v>1.1760334758706923</v>
      </c>
      <c r="T40360">
        <v>0.43983381754562118</v>
      </c>
      <c r="U40360">
        <v>0.241437279777692</v>
      </c>
      <c r="V40360">
        <v>9.7562129502681769E-2</v>
      </c>
      <c r="W40360">
        <v>7.325608007488707E-2</v>
      </c>
      <c r="X40360">
        <v>3.1247293821868381E-2</v>
      </c>
      <c r="Y40360">
        <v>7.3905810148442011E-2</v>
      </c>
      <c r="Z40360">
        <v>-2.5769357917989493</v>
      </c>
      <c r="AA40360">
        <v>2.6600288914635843</v>
      </c>
      <c r="AB40360">
        <v>-2.5307715383249483</v>
      </c>
      <c r="AC40360">
        <v>0.92211642534523841</v>
      </c>
      <c r="AD40360">
        <v>0.81525753648289812</v>
      </c>
    </row>
    <row r="40361" spans="1:30" x14ac:dyDescent="0.4">
      <c r="A40361">
        <v>240359</v>
      </c>
      <c r="B40361">
        <v>8992</v>
      </c>
      <c r="C40361">
        <v>20000208</v>
      </c>
      <c r="D40361">
        <v>11</v>
      </c>
      <c r="E40361">
        <v>10</v>
      </c>
      <c r="F40361">
        <v>0</v>
      </c>
      <c r="G40361">
        <v>0</v>
      </c>
      <c r="H40361">
        <v>0</v>
      </c>
      <c r="I40361">
        <v>125</v>
      </c>
      <c r="J40361">
        <v>15</v>
      </c>
      <c r="K40361" s="1" t="s">
        <v>30</v>
      </c>
      <c r="L40361">
        <v>95</v>
      </c>
      <c r="M40361">
        <v>0</v>
      </c>
      <c r="N40361">
        <v>0</v>
      </c>
      <c r="O40361">
        <v>20160311</v>
      </c>
      <c r="P40361">
        <v>44.741980850280626</v>
      </c>
      <c r="Q40361">
        <v>3.8110281717281103</v>
      </c>
      <c r="R40361">
        <v>-0.4991697998115201</v>
      </c>
      <c r="S40361">
        <v>2.1589259630110438</v>
      </c>
      <c r="T40361">
        <v>-0.80788238641420196</v>
      </c>
      <c r="U40361">
        <v>0.26402110705769871</v>
      </c>
      <c r="V40361">
        <v>0.10058146114710324</v>
      </c>
      <c r="W40361">
        <v>0.11134306654076059</v>
      </c>
      <c r="X40361">
        <v>1.9700826544212173E-2</v>
      </c>
      <c r="Y40361">
        <v>4.311430919375514E-2</v>
      </c>
      <c r="Z40361">
        <v>-3.4337850965865968</v>
      </c>
      <c r="AA40361">
        <v>1.561861462150449</v>
      </c>
      <c r="AB40361">
        <v>-2.0185791936956607</v>
      </c>
      <c r="AC40361">
        <v>-1.3319250504838382</v>
      </c>
      <c r="AD40361">
        <v>7.41766316754464E-2</v>
      </c>
    </row>
    <row r="40362" spans="1:30" x14ac:dyDescent="0.4">
      <c r="A40362">
        <v>240360</v>
      </c>
      <c r="B40362">
        <v>40260</v>
      </c>
      <c r="C40362">
        <v>20050305</v>
      </c>
      <c r="D40362">
        <v>96</v>
      </c>
      <c r="E40362">
        <v>0</v>
      </c>
      <c r="F40362">
        <v>6</v>
      </c>
      <c r="G40362">
        <v>1</v>
      </c>
      <c r="H40362">
        <v>1</v>
      </c>
      <c r="I40362">
        <v>174</v>
      </c>
      <c r="J40362">
        <v>15</v>
      </c>
      <c r="K40362" s="1" t="s">
        <v>30</v>
      </c>
      <c r="L40362">
        <v>4207</v>
      </c>
      <c r="M40362">
        <v>0</v>
      </c>
      <c r="N40362">
        <v>0</v>
      </c>
      <c r="O40362">
        <v>20160401</v>
      </c>
      <c r="P40362">
        <v>47.434471528009574</v>
      </c>
      <c r="Q40362">
        <v>4.4802136526141343</v>
      </c>
      <c r="R40362">
        <v>-0.50764255007296333</v>
      </c>
      <c r="S40362">
        <v>-1.3806336318085977</v>
      </c>
      <c r="T40362">
        <v>0.50293109939128711</v>
      </c>
      <c r="U40362">
        <v>0.27122603713192905</v>
      </c>
      <c r="V40362">
        <v>0.10986697063071688</v>
      </c>
      <c r="W40362">
        <v>2.804769987309149E-2</v>
      </c>
      <c r="X40362">
        <v>6.746604670474568E-2</v>
      </c>
      <c r="Y40362">
        <v>7.9427754157909106E-2</v>
      </c>
      <c r="Z40362">
        <v>-5.5103338309679826</v>
      </c>
      <c r="AA40362">
        <v>-0.44387347037590408</v>
      </c>
      <c r="AB40362">
        <v>1.2980017222358211</v>
      </c>
      <c r="AC40362">
        <v>0.10782293060906692</v>
      </c>
      <c r="AD40362">
        <v>-3.3405273117939318</v>
      </c>
    </row>
    <row r="40363" spans="1:30" x14ac:dyDescent="0.4">
      <c r="A40363">
        <v>240361</v>
      </c>
      <c r="B40363">
        <v>33299</v>
      </c>
      <c r="C40363">
        <v>20050104</v>
      </c>
      <c r="D40363">
        <v>161</v>
      </c>
      <c r="E40363">
        <v>25</v>
      </c>
      <c r="F40363">
        <v>2</v>
      </c>
      <c r="G40363">
        <v>2</v>
      </c>
      <c r="H40363">
        <v>1</v>
      </c>
      <c r="I40363">
        <v>207</v>
      </c>
      <c r="J40363">
        <v>15</v>
      </c>
      <c r="K40363" s="1" t="s">
        <v>31</v>
      </c>
      <c r="L40363">
        <v>1932</v>
      </c>
      <c r="M40363">
        <v>0</v>
      </c>
      <c r="N40363">
        <v>0</v>
      </c>
      <c r="O40363">
        <v>20160319</v>
      </c>
      <c r="P40363">
        <v>43.737323414488792</v>
      </c>
      <c r="Q40363">
        <v>-3.0986037577322514</v>
      </c>
      <c r="R40363">
        <v>-0.7664986921546818</v>
      </c>
      <c r="S40363">
        <v>-0.45191434977035</v>
      </c>
      <c r="T40363">
        <v>0.88655803381464449</v>
      </c>
      <c r="U40363">
        <v>0.2476284453431721</v>
      </c>
      <c r="V40363">
        <v>1.494261009764568E-4</v>
      </c>
      <c r="W40363">
        <v>6.702483641380802E-2</v>
      </c>
      <c r="X40363">
        <v>7.138497808111928E-2</v>
      </c>
      <c r="Y40363">
        <v>8.886253205515926E-2</v>
      </c>
      <c r="Z40363">
        <v>2.7467443754914047</v>
      </c>
      <c r="AA40363">
        <v>-1.6439966322423982</v>
      </c>
      <c r="AB40363">
        <v>-0.10219071710849703</v>
      </c>
      <c r="AC40363">
        <v>1.052197056830704</v>
      </c>
      <c r="AD40363">
        <v>-0.40717928593844588</v>
      </c>
    </row>
    <row r="40364" spans="1:30" x14ac:dyDescent="0.4">
      <c r="A40364">
        <v>240362</v>
      </c>
      <c r="B40364">
        <v>3869</v>
      </c>
      <c r="C40364">
        <v>20000011</v>
      </c>
      <c r="D40364">
        <v>21</v>
      </c>
      <c r="E40364">
        <v>16</v>
      </c>
      <c r="F40364">
        <v>1</v>
      </c>
      <c r="G40364">
        <v>0</v>
      </c>
      <c r="H40364">
        <v>1</v>
      </c>
      <c r="I40364">
        <v>0</v>
      </c>
      <c r="J40364">
        <v>10</v>
      </c>
      <c r="K40364" s="1" t="s">
        <v>31</v>
      </c>
      <c r="L40364">
        <v>2701</v>
      </c>
      <c r="M40364">
        <v>0</v>
      </c>
      <c r="N40364">
        <v>0</v>
      </c>
      <c r="O40364">
        <v>20160307</v>
      </c>
      <c r="P40364">
        <v>43.670264758584395</v>
      </c>
      <c r="Q40364">
        <v>3.735455957115704</v>
      </c>
      <c r="R40364">
        <v>0.16089226353330968</v>
      </c>
      <c r="S40364">
        <v>1.8652967613555675</v>
      </c>
      <c r="T40364">
        <v>-0.2697189095378667</v>
      </c>
      <c r="U40364">
        <v>0.24589258277540571</v>
      </c>
      <c r="V40364">
        <v>9.8791175569639594E-2</v>
      </c>
      <c r="W40364">
        <v>0.14313175807858922</v>
      </c>
      <c r="X40364">
        <v>2.5127555765947159E-2</v>
      </c>
      <c r="Y40364">
        <v>5.5943691839709736E-2</v>
      </c>
      <c r="Z40364">
        <v>-2.8495630218770405</v>
      </c>
      <c r="AA40364">
        <v>2.4786150701869563</v>
      </c>
      <c r="AB40364">
        <v>-1.8880198687824308</v>
      </c>
      <c r="AC40364">
        <v>-0.55634553751294769</v>
      </c>
      <c r="AD40364">
        <v>6.9544682692303697E-2</v>
      </c>
    </row>
    <row r="40365" spans="1:30" x14ac:dyDescent="0.4">
      <c r="A40365">
        <v>240363</v>
      </c>
      <c r="B40365">
        <v>183614</v>
      </c>
      <c r="C40365">
        <v>20060010</v>
      </c>
      <c r="D40365">
        <v>13</v>
      </c>
      <c r="E40365">
        <v>4</v>
      </c>
      <c r="F40365">
        <v>0</v>
      </c>
      <c r="G40365">
        <v>0</v>
      </c>
      <c r="I40365">
        <v>218</v>
      </c>
      <c r="J40365">
        <v>15</v>
      </c>
      <c r="K40365" s="1" t="s">
        <v>30</v>
      </c>
      <c r="L40365">
        <v>1102</v>
      </c>
      <c r="M40365">
        <v>0</v>
      </c>
      <c r="N40365">
        <v>0</v>
      </c>
      <c r="O40365">
        <v>20160319</v>
      </c>
      <c r="P40365">
        <v>46.049902249392396</v>
      </c>
      <c r="Q40365">
        <v>-3.2352026826641338</v>
      </c>
      <c r="R40365">
        <v>1.3327568817954329E-2</v>
      </c>
      <c r="S40365">
        <v>-1.2157752101861523</v>
      </c>
      <c r="T40365">
        <v>-1.0408816426756109</v>
      </c>
      <c r="U40365">
        <v>0.26523947638308071</v>
      </c>
      <c r="V40365">
        <v>4.0892917949544887E-4</v>
      </c>
      <c r="W40365">
        <v>0.12539070457533802</v>
      </c>
      <c r="X40365">
        <v>8.2573788682881968E-2</v>
      </c>
      <c r="Y40365">
        <v>2.9233708118280636E-2</v>
      </c>
      <c r="Z40365">
        <v>2.0172674195578137</v>
      </c>
      <c r="AA40365">
        <v>-2.5790104580354045</v>
      </c>
      <c r="AB40365">
        <v>1.9634788188571823</v>
      </c>
      <c r="AC40365">
        <v>-0.9729048650672032</v>
      </c>
      <c r="AD40365">
        <v>0.57089979621828524</v>
      </c>
    </row>
    <row r="40366" spans="1:30" x14ac:dyDescent="0.4">
      <c r="A40366">
        <v>240364</v>
      </c>
      <c r="B40366">
        <v>55336</v>
      </c>
      <c r="C40366">
        <v>20110711</v>
      </c>
      <c r="D40366">
        <v>13</v>
      </c>
      <c r="E40366">
        <v>4</v>
      </c>
      <c r="F40366">
        <v>2</v>
      </c>
      <c r="G40366">
        <v>1</v>
      </c>
      <c r="H40366">
        <v>1</v>
      </c>
      <c r="I40366">
        <v>258</v>
      </c>
      <c r="J40366">
        <v>15</v>
      </c>
      <c r="K40366" s="1" t="s">
        <v>30</v>
      </c>
      <c r="L40366">
        <v>406</v>
      </c>
      <c r="M40366">
        <v>0</v>
      </c>
      <c r="N40366">
        <v>0</v>
      </c>
      <c r="O40366">
        <v>20160326</v>
      </c>
      <c r="P40366">
        <v>47.903148558987581</v>
      </c>
      <c r="Q40366">
        <v>4.8185059642399475</v>
      </c>
      <c r="R40366">
        <v>1.42151727872397</v>
      </c>
      <c r="S40366">
        <v>-3.4004134314937682</v>
      </c>
      <c r="T40366">
        <v>-1.0790032707889858</v>
      </c>
      <c r="U40366">
        <v>0.26310461040534372</v>
      </c>
      <c r="V40366">
        <v>0.11482400452822053</v>
      </c>
      <c r="W40366">
        <v>0.12751103375900358</v>
      </c>
      <c r="X40366">
        <v>9.4136547359616768E-2</v>
      </c>
      <c r="Y40366">
        <v>1.8870823151327862E-2</v>
      </c>
      <c r="Z40366">
        <v>-5.8565268840055529</v>
      </c>
      <c r="AA40366">
        <v>0.28493944438680968</v>
      </c>
      <c r="AB40366">
        <v>3.9738170559875692</v>
      </c>
      <c r="AC40366">
        <v>-0.36608809179365831</v>
      </c>
      <c r="AD40366">
        <v>1.1441452338836182</v>
      </c>
    </row>
    <row r="40367" spans="1:30" x14ac:dyDescent="0.4">
      <c r="A40367">
        <v>240365</v>
      </c>
      <c r="B40367">
        <v>16266</v>
      </c>
      <c r="C40367">
        <v>20100406</v>
      </c>
      <c r="D40367">
        <v>43</v>
      </c>
      <c r="E40367">
        <v>14</v>
      </c>
      <c r="F40367">
        <v>0</v>
      </c>
      <c r="G40367">
        <v>0</v>
      </c>
      <c r="H40367">
        <v>0</v>
      </c>
      <c r="I40367">
        <v>115</v>
      </c>
      <c r="J40367">
        <v>5</v>
      </c>
      <c r="K40367" s="1" t="s">
        <v>31</v>
      </c>
      <c r="L40367">
        <v>2348</v>
      </c>
      <c r="M40367">
        <v>0</v>
      </c>
      <c r="N40367">
        <v>0</v>
      </c>
      <c r="O40367">
        <v>20160330</v>
      </c>
      <c r="P40367">
        <v>46.186089570714522</v>
      </c>
      <c r="Q40367">
        <v>-3.0871642145865521</v>
      </c>
      <c r="R40367">
        <v>0.1069177400428922</v>
      </c>
      <c r="S40367">
        <v>-3.4692798249681265</v>
      </c>
      <c r="T40367">
        <v>0.60492594768478281</v>
      </c>
      <c r="U40367">
        <v>0.25413530850178723</v>
      </c>
      <c r="V40367">
        <v>9.6302059877432242E-4</v>
      </c>
      <c r="W40367">
        <v>6.9775935677376735E-2</v>
      </c>
      <c r="X40367">
        <v>0.11366884572552585</v>
      </c>
      <c r="Y40367">
        <v>7.3410846127927989E-2</v>
      </c>
      <c r="Z40367">
        <v>1.5866059775008092</v>
      </c>
      <c r="AA40367">
        <v>-3.0656906800338115</v>
      </c>
      <c r="AB40367">
        <v>3.4459430367631554</v>
      </c>
      <c r="AC40367">
        <v>1.1737034698614692</v>
      </c>
      <c r="AD40367">
        <v>-0.43030369356636372</v>
      </c>
    </row>
    <row r="40368" spans="1:30" x14ac:dyDescent="0.4">
      <c r="A40368">
        <v>240366</v>
      </c>
      <c r="B40368">
        <v>149616</v>
      </c>
      <c r="C40368">
        <v>20050804</v>
      </c>
      <c r="D40368">
        <v>0</v>
      </c>
      <c r="E40368">
        <v>0</v>
      </c>
      <c r="F40368">
        <v>1</v>
      </c>
      <c r="G40368">
        <v>0</v>
      </c>
      <c r="H40368">
        <v>0</v>
      </c>
      <c r="I40368">
        <v>0</v>
      </c>
      <c r="J40368">
        <v>15</v>
      </c>
      <c r="K40368" s="1" t="s">
        <v>30</v>
      </c>
      <c r="L40368">
        <v>2737</v>
      </c>
      <c r="M40368">
        <v>0</v>
      </c>
      <c r="N40368">
        <v>0</v>
      </c>
      <c r="O40368">
        <v>20160325</v>
      </c>
      <c r="P40368">
        <v>44.798191348544684</v>
      </c>
      <c r="Q40368">
        <v>-3.1316773006663592</v>
      </c>
      <c r="R40368">
        <v>0.60199378614567001</v>
      </c>
      <c r="S40368">
        <v>-1.752585071725522</v>
      </c>
      <c r="T40368">
        <v>-0.73076305385424412</v>
      </c>
      <c r="U40368">
        <v>0.24890214294293303</v>
      </c>
      <c r="V40368">
        <v>6.6003336594501157E-4</v>
      </c>
      <c r="W40368">
        <v>0.14678180060217391</v>
      </c>
      <c r="X40368">
        <v>8.968821186382829E-2</v>
      </c>
      <c r="Y40368">
        <v>3.4384604373379417E-2</v>
      </c>
      <c r="Z40368">
        <v>2.4644791411776223</v>
      </c>
      <c r="AA40368">
        <v>-1.6103370270264326</v>
      </c>
      <c r="AB40368">
        <v>2.1083879593586294</v>
      </c>
      <c r="AC40368">
        <v>-0.15834849025043404</v>
      </c>
      <c r="AD40368">
        <v>1.0729693150445814</v>
      </c>
    </row>
    <row r="40369" spans="1:30" x14ac:dyDescent="0.4">
      <c r="A40369">
        <v>240367</v>
      </c>
      <c r="B40369">
        <v>119858</v>
      </c>
      <c r="C40369">
        <v>19980306</v>
      </c>
      <c r="D40369">
        <v>19</v>
      </c>
      <c r="E40369">
        <v>6</v>
      </c>
      <c r="F40369">
        <v>2</v>
      </c>
      <c r="H40369">
        <v>1</v>
      </c>
      <c r="I40369">
        <v>147</v>
      </c>
      <c r="J40369">
        <v>15</v>
      </c>
      <c r="K40369" s="1" t="s">
        <v>31</v>
      </c>
      <c r="L40369">
        <v>658</v>
      </c>
      <c r="M40369">
        <v>0</v>
      </c>
      <c r="N40369">
        <v>0</v>
      </c>
      <c r="O40369">
        <v>20160324</v>
      </c>
      <c r="P40369">
        <v>43.078322351722974</v>
      </c>
      <c r="Q40369">
        <v>-3.2615525141687662</v>
      </c>
      <c r="R40369">
        <v>-1.1563017496210701</v>
      </c>
      <c r="S40369">
        <v>2.617142155576889</v>
      </c>
      <c r="T40369">
        <v>-0.73840318364527069</v>
      </c>
      <c r="U40369">
        <v>0.2586817688061227</v>
      </c>
      <c r="V40369">
        <v>0</v>
      </c>
      <c r="W40369">
        <v>0.11813592198340515</v>
      </c>
      <c r="X40369">
        <v>2.8748337316570137E-2</v>
      </c>
      <c r="Y40369">
        <v>4.8573142561720579E-2</v>
      </c>
      <c r="Z40369">
        <v>3.4258609175890693</v>
      </c>
      <c r="AA40369">
        <v>-0.90917217675777362</v>
      </c>
      <c r="AB40369">
        <v>-2.493024344000172</v>
      </c>
      <c r="AC40369">
        <v>-1.3368409846855285</v>
      </c>
      <c r="AD40369">
        <v>-0.43025043214521547</v>
      </c>
    </row>
    <row r="40370" spans="1:30" x14ac:dyDescent="0.4">
      <c r="A40370">
        <v>240368</v>
      </c>
      <c r="B40370">
        <v>16629</v>
      </c>
      <c r="C40370">
        <v>20061206</v>
      </c>
      <c r="D40370">
        <v>149</v>
      </c>
      <c r="E40370">
        <v>18</v>
      </c>
      <c r="F40370">
        <v>1</v>
      </c>
      <c r="G40370">
        <v>0</v>
      </c>
      <c r="H40370">
        <v>0</v>
      </c>
      <c r="I40370">
        <v>94</v>
      </c>
      <c r="J40370">
        <v>9</v>
      </c>
      <c r="K40370" s="1" t="s">
        <v>30</v>
      </c>
      <c r="L40370">
        <v>4933</v>
      </c>
      <c r="M40370">
        <v>0</v>
      </c>
      <c r="N40370">
        <v>0</v>
      </c>
      <c r="O40370">
        <v>20160312</v>
      </c>
      <c r="P40370">
        <v>42.921638146361381</v>
      </c>
      <c r="Q40370">
        <v>4.7929454291763625</v>
      </c>
      <c r="R40370">
        <v>-0.11948322992541105</v>
      </c>
      <c r="S40370">
        <v>1.5606339720810445</v>
      </c>
      <c r="T40370">
        <v>2.8412292874791287</v>
      </c>
      <c r="U40370">
        <v>0.2236258934383876</v>
      </c>
      <c r="V40370">
        <v>0.11266954388770982</v>
      </c>
      <c r="W40370">
        <v>8.5546008161603168E-2</v>
      </c>
      <c r="X40370">
        <v>3.0275783528307881E-2</v>
      </c>
      <c r="Y40370">
        <v>0.14755599114105969</v>
      </c>
      <c r="Z40370">
        <v>-3.5321606279399478</v>
      </c>
      <c r="AA40370">
        <v>3.1534401645531189</v>
      </c>
      <c r="AB40370">
        <v>-2.5240586659743878</v>
      </c>
      <c r="AC40370">
        <v>2.630011836096958</v>
      </c>
      <c r="AD40370">
        <v>0.18593220211831574</v>
      </c>
    </row>
    <row r="40371" spans="1:30" x14ac:dyDescent="0.4">
      <c r="A40371">
        <v>240369</v>
      </c>
      <c r="B40371">
        <v>130476</v>
      </c>
      <c r="C40371">
        <v>19990312</v>
      </c>
      <c r="D40371">
        <v>26</v>
      </c>
      <c r="E40371">
        <v>14</v>
      </c>
      <c r="F40371">
        <v>5</v>
      </c>
      <c r="G40371">
        <v>0</v>
      </c>
      <c r="H40371">
        <v>1</v>
      </c>
      <c r="I40371">
        <v>115</v>
      </c>
      <c r="J40371">
        <v>15</v>
      </c>
      <c r="K40371" s="1" t="s">
        <v>30</v>
      </c>
      <c r="L40371">
        <v>4182</v>
      </c>
      <c r="M40371">
        <v>0</v>
      </c>
      <c r="N40371">
        <v>0</v>
      </c>
      <c r="O40371">
        <v>20160309</v>
      </c>
      <c r="P40371">
        <v>42.124648808150575</v>
      </c>
      <c r="Q40371">
        <v>-3.0493890240590287</v>
      </c>
      <c r="R40371">
        <v>-2.6973655806781736</v>
      </c>
      <c r="S40371">
        <v>1.8683111567570521</v>
      </c>
      <c r="T40371">
        <v>-1.0042954084831732E-2</v>
      </c>
      <c r="U40371">
        <v>0.26610700564151718</v>
      </c>
      <c r="V40371">
        <v>0</v>
      </c>
      <c r="W40371">
        <v>0</v>
      </c>
      <c r="X40371">
        <v>3.3550312727140416E-2</v>
      </c>
      <c r="Y40371">
        <v>6.9169732185418303E-2</v>
      </c>
      <c r="Z40371">
        <v>3.1951504594656002</v>
      </c>
      <c r="AA40371">
        <v>-1.6041962636671667</v>
      </c>
      <c r="AB40371">
        <v>-3.4264751818127674</v>
      </c>
      <c r="AC40371">
        <v>7.1043159496432931E-2</v>
      </c>
      <c r="AD40371">
        <v>-7.2985423968136509E-2</v>
      </c>
    </row>
    <row r="40372" spans="1:30" x14ac:dyDescent="0.4">
      <c r="A40372">
        <v>240370</v>
      </c>
      <c r="B40372">
        <v>150658</v>
      </c>
      <c r="C40372">
        <v>20101005</v>
      </c>
      <c r="D40372">
        <v>1</v>
      </c>
      <c r="E40372">
        <v>0</v>
      </c>
      <c r="F40372">
        <v>1</v>
      </c>
      <c r="H40372">
        <v>0</v>
      </c>
      <c r="I40372">
        <v>60</v>
      </c>
      <c r="J40372">
        <v>5</v>
      </c>
      <c r="K40372" s="1" t="s">
        <v>30</v>
      </c>
      <c r="L40372">
        <v>3891</v>
      </c>
      <c r="M40372">
        <v>0</v>
      </c>
      <c r="N40372">
        <v>0</v>
      </c>
      <c r="O40372">
        <v>20160328</v>
      </c>
      <c r="P40372">
        <v>45.671790633564861</v>
      </c>
      <c r="Q40372">
        <v>-3.264601379199477</v>
      </c>
      <c r="R40372">
        <v>1.0289271490654899</v>
      </c>
      <c r="S40372">
        <v>-1.3077954900498514</v>
      </c>
      <c r="T40372">
        <v>-6.4019900587791528E-2</v>
      </c>
      <c r="U40372">
        <v>0.24338844370031015</v>
      </c>
      <c r="V40372">
        <v>4.7112303950765615E-4</v>
      </c>
      <c r="W40372">
        <v>0.18490772178310835</v>
      </c>
      <c r="X40372">
        <v>8.7966112731497056E-2</v>
      </c>
      <c r="Y40372">
        <v>5.5214835335738302E-2</v>
      </c>
      <c r="Z40372">
        <v>2.417479411616557</v>
      </c>
      <c r="AA40372">
        <v>-1.6494938502534962</v>
      </c>
      <c r="AB40372">
        <v>2.4093113386600038</v>
      </c>
      <c r="AC40372">
        <v>2.8184076282830456E-2</v>
      </c>
      <c r="AD40372">
        <v>1.7031242871727441</v>
      </c>
    </row>
    <row r="40373" spans="1:30" x14ac:dyDescent="0.4">
      <c r="A40373">
        <v>240371</v>
      </c>
      <c r="B40373">
        <v>15097</v>
      </c>
      <c r="C40373">
        <v>19990211</v>
      </c>
      <c r="D40373">
        <v>7</v>
      </c>
      <c r="E40373">
        <v>7</v>
      </c>
      <c r="F40373">
        <v>0</v>
      </c>
      <c r="G40373">
        <v>0</v>
      </c>
      <c r="H40373">
        <v>0</v>
      </c>
      <c r="I40373">
        <v>88</v>
      </c>
      <c r="J40373">
        <v>15</v>
      </c>
      <c r="K40373" s="1" t="s">
        <v>31</v>
      </c>
      <c r="L40373">
        <v>271</v>
      </c>
      <c r="M40373">
        <v>0</v>
      </c>
      <c r="N40373">
        <v>0</v>
      </c>
      <c r="O40373">
        <v>20160328</v>
      </c>
      <c r="P40373">
        <v>42.068429141732075</v>
      </c>
      <c r="Q40373">
        <v>-3.1370871721622784</v>
      </c>
      <c r="R40373">
        <v>-1.9248264558306425</v>
      </c>
      <c r="S40373">
        <v>2.4845864368622936</v>
      </c>
      <c r="T40373">
        <v>0.67312222529781485</v>
      </c>
      <c r="U40373">
        <v>0.25270447352288611</v>
      </c>
      <c r="V40373">
        <v>0</v>
      </c>
      <c r="W40373">
        <v>4.7447361585140187E-2</v>
      </c>
      <c r="X40373">
        <v>2.9676605581386531E-2</v>
      </c>
      <c r="Y40373">
        <v>9.1419379413807039E-2</v>
      </c>
      <c r="Z40373">
        <v>3.5483249609798406</v>
      </c>
      <c r="AA40373">
        <v>-0.87926410961299639</v>
      </c>
      <c r="AB40373">
        <v>-3.3979797386599526</v>
      </c>
      <c r="AC40373">
        <v>0.27522700770404845</v>
      </c>
      <c r="AD40373">
        <v>-0.91141983646934299</v>
      </c>
    </row>
    <row r="40374" spans="1:30" x14ac:dyDescent="0.4">
      <c r="A40374">
        <v>240372</v>
      </c>
      <c r="B40374">
        <v>1767</v>
      </c>
      <c r="C40374">
        <v>20060407</v>
      </c>
      <c r="D40374">
        <v>60</v>
      </c>
      <c r="E40374">
        <v>11</v>
      </c>
      <c r="F40374">
        <v>1</v>
      </c>
      <c r="G40374">
        <v>0</v>
      </c>
      <c r="H40374">
        <v>0</v>
      </c>
      <c r="I40374">
        <v>75</v>
      </c>
      <c r="J40374">
        <v>15</v>
      </c>
      <c r="K40374" s="1" t="s">
        <v>32</v>
      </c>
      <c r="L40374">
        <v>7158</v>
      </c>
      <c r="M40374">
        <v>0</v>
      </c>
      <c r="N40374">
        <v>0</v>
      </c>
      <c r="O40374">
        <v>20160309</v>
      </c>
      <c r="P40374">
        <v>44.218186498680573</v>
      </c>
      <c r="Q40374">
        <v>4.7351599736746373</v>
      </c>
      <c r="R40374">
        <v>0.51227655993281562</v>
      </c>
      <c r="S40374">
        <v>-0.73789752538532216</v>
      </c>
      <c r="T40374">
        <v>0.99706317031188541</v>
      </c>
      <c r="U40374">
        <v>0.23727228024877975</v>
      </c>
      <c r="V40374">
        <v>0.11160474898586334</v>
      </c>
      <c r="W40374">
        <v>9.6215852695605203E-2</v>
      </c>
      <c r="X40374">
        <v>5.8680601920716523E-2</v>
      </c>
      <c r="Y40374">
        <v>8.7003835470205571E-2</v>
      </c>
      <c r="Z40374">
        <v>-4.1881155493296962</v>
      </c>
      <c r="AA40374">
        <v>2.2308764615228962</v>
      </c>
      <c r="AB40374">
        <v>4.4610015349100536E-2</v>
      </c>
      <c r="AC40374">
        <v>1.4011489575288376</v>
      </c>
      <c r="AD40374">
        <v>-2.8996598959292123E-2</v>
      </c>
    </row>
    <row r="40375" spans="1:30" x14ac:dyDescent="0.4">
      <c r="A40375">
        <v>240373</v>
      </c>
      <c r="B40375">
        <v>175929</v>
      </c>
      <c r="C40375">
        <v>19950310</v>
      </c>
      <c r="D40375">
        <v>29</v>
      </c>
      <c r="E40375">
        <v>0</v>
      </c>
      <c r="F40375">
        <v>5</v>
      </c>
      <c r="G40375">
        <v>1</v>
      </c>
      <c r="H40375">
        <v>0</v>
      </c>
      <c r="I40375">
        <v>48</v>
      </c>
      <c r="J40375">
        <v>15</v>
      </c>
      <c r="K40375" s="1" t="s">
        <v>30</v>
      </c>
      <c r="L40375">
        <v>2566</v>
      </c>
      <c r="M40375">
        <v>0</v>
      </c>
      <c r="N40375">
        <v>0</v>
      </c>
      <c r="O40375">
        <v>20160401</v>
      </c>
      <c r="P40375">
        <v>42.075584247268608</v>
      </c>
      <c r="Q40375">
        <v>-3.1057908590187391</v>
      </c>
      <c r="R40375">
        <v>-2.7328372490730031</v>
      </c>
      <c r="S40375">
        <v>2.6801466611972602</v>
      </c>
      <c r="T40375">
        <v>-0.2441234844001744</v>
      </c>
      <c r="U40375">
        <v>0.26967917822006382</v>
      </c>
      <c r="V40375">
        <v>0</v>
      </c>
      <c r="W40375">
        <v>3.0865567730599093E-3</v>
      </c>
      <c r="X40375">
        <v>2.3240810898786119E-2</v>
      </c>
      <c r="Y40375">
        <v>6.5137367810791408E-2</v>
      </c>
      <c r="Z40375">
        <v>3.3619868362019445</v>
      </c>
      <c r="AA40375">
        <v>-1.4146187710234053</v>
      </c>
      <c r="AB40375">
        <v>-3.9865111773156063</v>
      </c>
      <c r="AC40375">
        <v>-0.41320036485519512</v>
      </c>
      <c r="AD40375">
        <v>-0.2327502457793976</v>
      </c>
    </row>
    <row r="40376" spans="1:30" x14ac:dyDescent="0.4">
      <c r="A40376">
        <v>240374</v>
      </c>
      <c r="B40376">
        <v>101410</v>
      </c>
      <c r="C40376">
        <v>20100009</v>
      </c>
      <c r="D40376">
        <v>26</v>
      </c>
      <c r="E40376">
        <v>14</v>
      </c>
      <c r="F40376">
        <v>2</v>
      </c>
      <c r="G40376">
        <v>1</v>
      </c>
      <c r="H40376">
        <v>0</v>
      </c>
      <c r="I40376">
        <v>115</v>
      </c>
      <c r="J40376">
        <v>15</v>
      </c>
      <c r="K40376" s="1" t="s">
        <v>31</v>
      </c>
      <c r="L40376">
        <v>1690</v>
      </c>
      <c r="M40376">
        <v>0</v>
      </c>
      <c r="N40376">
        <v>0</v>
      </c>
      <c r="O40376">
        <v>20160325</v>
      </c>
      <c r="P40376">
        <v>44.500826270373793</v>
      </c>
      <c r="Q40376">
        <v>-3.0394880025137843</v>
      </c>
      <c r="R40376">
        <v>-0.34218874373307773</v>
      </c>
      <c r="S40376">
        <v>-2.1982782203997768</v>
      </c>
      <c r="T40376">
        <v>0.77807328913114293</v>
      </c>
      <c r="U40376">
        <v>0.24873839299615749</v>
      </c>
      <c r="V40376">
        <v>6.2012022943729028E-4</v>
      </c>
      <c r="W40376">
        <v>6.0954617511778712E-2</v>
      </c>
      <c r="X40376">
        <v>9.4718215765047603E-2</v>
      </c>
      <c r="Y40376">
        <v>7.9233373922390923E-2</v>
      </c>
      <c r="Z40376">
        <v>2.2741578951413453</v>
      </c>
      <c r="AA40376">
        <v>-2.1478958135561368</v>
      </c>
      <c r="AB40376">
        <v>1.5824000584234268</v>
      </c>
      <c r="AC40376">
        <v>1.5586477963613534</v>
      </c>
      <c r="AD40376">
        <v>1.2912901599840785</v>
      </c>
    </row>
    <row r="40377" spans="1:30" x14ac:dyDescent="0.4">
      <c r="A40377">
        <v>240375</v>
      </c>
      <c r="B40377">
        <v>55251</v>
      </c>
      <c r="C40377">
        <v>20041101</v>
      </c>
      <c r="D40377">
        <v>178</v>
      </c>
      <c r="E40377">
        <v>19</v>
      </c>
      <c r="F40377">
        <v>2</v>
      </c>
      <c r="G40377">
        <v>1</v>
      </c>
      <c r="H40377">
        <v>0</v>
      </c>
      <c r="I40377">
        <v>163</v>
      </c>
      <c r="J40377">
        <v>15</v>
      </c>
      <c r="K40377" s="1" t="s">
        <v>30</v>
      </c>
      <c r="L40377">
        <v>547</v>
      </c>
      <c r="M40377">
        <v>0</v>
      </c>
      <c r="N40377">
        <v>0</v>
      </c>
      <c r="O40377">
        <v>20160315</v>
      </c>
      <c r="P40377">
        <v>45.404792427293863</v>
      </c>
      <c r="Q40377">
        <v>5.1142391192117431</v>
      </c>
      <c r="R40377">
        <v>0.21227078417435435</v>
      </c>
      <c r="S40377">
        <v>-1.696696045305236</v>
      </c>
      <c r="T40377">
        <v>-0.79514999237168127</v>
      </c>
      <c r="U40377">
        <v>0.26142606799523183</v>
      </c>
      <c r="V40377">
        <v>0.11690621177054995</v>
      </c>
      <c r="W40377">
        <v>6.9684699826449814E-2</v>
      </c>
      <c r="X40377">
        <v>6.6597890530399065E-2</v>
      </c>
      <c r="Y40377">
        <v>3.1944727144235352E-2</v>
      </c>
      <c r="Z40377">
        <v>-5.19594566293586</v>
      </c>
      <c r="AA40377">
        <v>1.2682300826273152</v>
      </c>
      <c r="AB40377">
        <v>1.0221706963877148</v>
      </c>
      <c r="AC40377">
        <v>3.6652178585914207E-2</v>
      </c>
      <c r="AD40377">
        <v>0.68068280001364101</v>
      </c>
    </row>
    <row r="40378" spans="1:30" x14ac:dyDescent="0.4">
      <c r="A40378">
        <v>240376</v>
      </c>
      <c r="B40378">
        <v>1581</v>
      </c>
      <c r="C40378">
        <v>20020604</v>
      </c>
      <c r="D40378">
        <v>5</v>
      </c>
      <c r="E40378">
        <v>5</v>
      </c>
      <c r="F40378">
        <v>1</v>
      </c>
      <c r="G40378">
        <v>0</v>
      </c>
      <c r="H40378">
        <v>1</v>
      </c>
      <c r="I40378">
        <v>75</v>
      </c>
      <c r="J40378">
        <v>7</v>
      </c>
      <c r="K40378" s="1" t="s">
        <v>30</v>
      </c>
      <c r="L40378">
        <v>2237</v>
      </c>
      <c r="M40378">
        <v>0</v>
      </c>
      <c r="N40378">
        <v>0</v>
      </c>
      <c r="O40378">
        <v>20160323</v>
      </c>
      <c r="P40378">
        <v>43.280778528212892</v>
      </c>
      <c r="Q40378">
        <v>3.9372060916753839</v>
      </c>
      <c r="R40378">
        <v>7.4448976435485545E-3</v>
      </c>
      <c r="S40378">
        <v>1.3107658237607671</v>
      </c>
      <c r="T40378">
        <v>0.88058352258315242</v>
      </c>
      <c r="U40378">
        <v>0.2378276585832837</v>
      </c>
      <c r="V40378">
        <v>0.10072982522040297</v>
      </c>
      <c r="W40378">
        <v>0.1096587171228</v>
      </c>
      <c r="X40378">
        <v>3.2683644992661236E-2</v>
      </c>
      <c r="Y40378">
        <v>8.8696399678563478E-2</v>
      </c>
      <c r="Z40378">
        <v>-2.9634055391635372</v>
      </c>
      <c r="AA40378">
        <v>2.5444525408251653</v>
      </c>
      <c r="AB40378">
        <v>-1.8764449310298217</v>
      </c>
      <c r="AC40378">
        <v>0.8007855356538276</v>
      </c>
      <c r="AD40378">
        <v>0.37074190158202641</v>
      </c>
    </row>
    <row r="40379" spans="1:30" x14ac:dyDescent="0.4">
      <c r="A40379">
        <v>240377</v>
      </c>
      <c r="B40379">
        <v>4152</v>
      </c>
      <c r="C40379">
        <v>19980806</v>
      </c>
      <c r="D40379">
        <v>40</v>
      </c>
      <c r="E40379">
        <v>1</v>
      </c>
      <c r="F40379">
        <v>2</v>
      </c>
      <c r="G40379">
        <v>1</v>
      </c>
      <c r="H40379">
        <v>0</v>
      </c>
      <c r="I40379">
        <v>150</v>
      </c>
      <c r="J40379">
        <v>15</v>
      </c>
      <c r="K40379" s="1" t="s">
        <v>30</v>
      </c>
      <c r="L40379">
        <v>5312</v>
      </c>
      <c r="M40379">
        <v>0</v>
      </c>
      <c r="N40379">
        <v>0</v>
      </c>
      <c r="O40379">
        <v>20160320</v>
      </c>
      <c r="P40379">
        <v>45.215636315548458</v>
      </c>
      <c r="Q40379">
        <v>4.3710551637759716</v>
      </c>
      <c r="R40379">
        <v>2.1291981092695044E-2</v>
      </c>
      <c r="S40379">
        <v>1.7516166927434642</v>
      </c>
      <c r="T40379">
        <v>-1.7803292256207457</v>
      </c>
      <c r="U40379">
        <v>0.26758454336144544</v>
      </c>
      <c r="V40379">
        <v>0.1089347441697468</v>
      </c>
      <c r="W40379">
        <v>0.14369882822083285</v>
      </c>
      <c r="X40379">
        <v>2.318184832912272E-2</v>
      </c>
      <c r="Y40379">
        <v>1.1837321823971002E-2</v>
      </c>
      <c r="Z40379">
        <v>-4.0800587608907772</v>
      </c>
      <c r="AA40379">
        <v>1.7783717489984412</v>
      </c>
      <c r="AB40379">
        <v>-1.2430008951502745</v>
      </c>
      <c r="AC40379">
        <v>-2.2085764221774817</v>
      </c>
      <c r="AD40379">
        <v>-2.7793356472329063E-2</v>
      </c>
    </row>
    <row r="40380" spans="1:30" x14ac:dyDescent="0.4">
      <c r="A40380">
        <v>240378</v>
      </c>
      <c r="B40380">
        <v>158567</v>
      </c>
      <c r="C40380">
        <v>20100909</v>
      </c>
      <c r="D40380">
        <v>0</v>
      </c>
      <c r="E40380">
        <v>0</v>
      </c>
      <c r="F40380">
        <v>0</v>
      </c>
      <c r="G40380">
        <v>1</v>
      </c>
      <c r="H40380">
        <v>0</v>
      </c>
      <c r="I40380">
        <v>105</v>
      </c>
      <c r="J40380">
        <v>9</v>
      </c>
      <c r="K40380" s="1" t="s">
        <v>30</v>
      </c>
      <c r="L40380">
        <v>341</v>
      </c>
      <c r="M40380">
        <v>0</v>
      </c>
      <c r="N40380">
        <v>0</v>
      </c>
      <c r="O40380">
        <v>20160314</v>
      </c>
      <c r="P40380">
        <v>46.085408827641217</v>
      </c>
      <c r="Q40380">
        <v>-3.1689523786973925</v>
      </c>
      <c r="R40380">
        <v>7.4336428545992414E-2</v>
      </c>
      <c r="S40380">
        <v>-2.312519163725073</v>
      </c>
      <c r="T40380">
        <v>-0.1188847812038973</v>
      </c>
      <c r="U40380">
        <v>0.25884967661096325</v>
      </c>
      <c r="V40380">
        <v>5.8208816690585277E-4</v>
      </c>
      <c r="W40380">
        <v>9.8623458001814004E-2</v>
      </c>
      <c r="X40380">
        <v>9.7968470783540068E-2</v>
      </c>
      <c r="Y40380">
        <v>5.3192762418464636E-2</v>
      </c>
      <c r="Z40380">
        <v>1.8427668192703923</v>
      </c>
      <c r="AA40380">
        <v>-2.7647709180427462</v>
      </c>
      <c r="AB40380">
        <v>2.6415195956990125</v>
      </c>
      <c r="AC40380">
        <v>0.35271939085058474</v>
      </c>
      <c r="AD40380">
        <v>1.3774396582561237</v>
      </c>
    </row>
    <row r="40381" spans="1:30" x14ac:dyDescent="0.4">
      <c r="A40381">
        <v>240379</v>
      </c>
      <c r="B40381">
        <v>70155</v>
      </c>
      <c r="C40381">
        <v>20000305</v>
      </c>
      <c r="D40381">
        <v>44</v>
      </c>
      <c r="E40381">
        <v>0</v>
      </c>
      <c r="F40381">
        <v>3</v>
      </c>
      <c r="G40381">
        <v>1</v>
      </c>
      <c r="H40381">
        <v>0</v>
      </c>
      <c r="I40381">
        <v>102</v>
      </c>
      <c r="J40381">
        <v>15</v>
      </c>
      <c r="K40381" s="1" t="s">
        <v>30</v>
      </c>
      <c r="L40381">
        <v>2589</v>
      </c>
      <c r="M40381">
        <v>0</v>
      </c>
      <c r="N40381">
        <v>0</v>
      </c>
      <c r="O40381">
        <v>20160305</v>
      </c>
      <c r="P40381">
        <v>45.114800829536286</v>
      </c>
      <c r="Q40381">
        <v>2.914510983401545</v>
      </c>
      <c r="R40381">
        <v>-0.58140960317981727</v>
      </c>
      <c r="S40381">
        <v>0.91520317870111756</v>
      </c>
      <c r="T40381">
        <v>-1.385275772420933</v>
      </c>
      <c r="U40381">
        <v>0.27124419127431354</v>
      </c>
      <c r="V40381">
        <v>8.7191433503135879E-2</v>
      </c>
      <c r="W40381">
        <v>8.9906136209992271E-2</v>
      </c>
      <c r="X40381">
        <v>3.6589101476464235E-2</v>
      </c>
      <c r="Y40381">
        <v>2.4613506545494251E-2</v>
      </c>
      <c r="Z40381">
        <v>-2.9773100125245202</v>
      </c>
      <c r="AA40381">
        <v>0.5715028200098663</v>
      </c>
      <c r="AB40381">
        <v>-0.92595155440956523</v>
      </c>
      <c r="AC40381">
        <v>-1.6098863406737742</v>
      </c>
      <c r="AD40381">
        <v>-0.61476949233625755</v>
      </c>
    </row>
    <row r="40382" spans="1:30" x14ac:dyDescent="0.4">
      <c r="A40382">
        <v>240380</v>
      </c>
      <c r="B40382">
        <v>144934</v>
      </c>
      <c r="C40382">
        <v>19981203</v>
      </c>
      <c r="D40382">
        <v>22</v>
      </c>
      <c r="E40382">
        <v>9</v>
      </c>
      <c r="F40382">
        <v>1</v>
      </c>
      <c r="G40382">
        <v>0</v>
      </c>
      <c r="H40382">
        <v>0</v>
      </c>
      <c r="I40382">
        <v>58</v>
      </c>
      <c r="J40382">
        <v>15</v>
      </c>
      <c r="K40382" s="1" t="s">
        <v>30</v>
      </c>
      <c r="L40382">
        <v>1505</v>
      </c>
      <c r="M40382">
        <v>0</v>
      </c>
      <c r="N40382">
        <v>0</v>
      </c>
      <c r="O40382">
        <v>20160327</v>
      </c>
      <c r="P40382">
        <v>40.862795942884361</v>
      </c>
      <c r="Q40382">
        <v>-3.2377132571014657</v>
      </c>
      <c r="R40382">
        <v>-1.3487189902127554</v>
      </c>
      <c r="S40382">
        <v>4.4576675232307288</v>
      </c>
      <c r="T40382">
        <v>1.5527801776242938</v>
      </c>
      <c r="U40382">
        <v>0.23131289433453039</v>
      </c>
      <c r="V40382">
        <v>0</v>
      </c>
      <c r="W40382">
        <v>0.1205507966285552</v>
      </c>
      <c r="X40382">
        <v>7.2151986990546596E-3</v>
      </c>
      <c r="Y40382">
        <v>0.119819021877658</v>
      </c>
      <c r="Z40382">
        <v>4.5002186241714517</v>
      </c>
      <c r="AA40382">
        <v>0.6648685473160032</v>
      </c>
      <c r="AB40382">
        <v>-4.8931830563552507</v>
      </c>
      <c r="AC40382">
        <v>0.63283489150652961</v>
      </c>
      <c r="AD40382">
        <v>-0.23965060947748576</v>
      </c>
    </row>
    <row r="40383" spans="1:30" x14ac:dyDescent="0.4">
      <c r="A40383">
        <v>240381</v>
      </c>
      <c r="B40383">
        <v>28966</v>
      </c>
      <c r="C40383">
        <v>19950309</v>
      </c>
      <c r="D40383">
        <v>53</v>
      </c>
      <c r="E40383">
        <v>4</v>
      </c>
      <c r="F40383">
        <v>0</v>
      </c>
      <c r="G40383">
        <v>0</v>
      </c>
      <c r="H40383">
        <v>1</v>
      </c>
      <c r="I40383">
        <v>193</v>
      </c>
      <c r="J40383">
        <v>15</v>
      </c>
      <c r="K40383" s="1" t="s">
        <v>30</v>
      </c>
      <c r="L40383">
        <v>1718</v>
      </c>
      <c r="M40383">
        <v>0</v>
      </c>
      <c r="N40383">
        <v>0</v>
      </c>
      <c r="O40383">
        <v>20160311</v>
      </c>
      <c r="P40383">
        <v>43.078419651660852</v>
      </c>
      <c r="Q40383">
        <v>-3.1844214095444365</v>
      </c>
      <c r="R40383">
        <v>-1.4037048141938322</v>
      </c>
      <c r="S40383">
        <v>1.7992715895831912</v>
      </c>
      <c r="T40383">
        <v>-2.1361934904123139</v>
      </c>
      <c r="U40383">
        <v>0.27246945223288371</v>
      </c>
      <c r="V40383">
        <v>0</v>
      </c>
      <c r="W40383">
        <v>9.207828266534053E-2</v>
      </c>
      <c r="X40383">
        <v>3.5599296118552053E-2</v>
      </c>
      <c r="Y40383">
        <v>4.7960982660086504E-3</v>
      </c>
      <c r="Z40383">
        <v>3.168211855961637</v>
      </c>
      <c r="AA40383">
        <v>-1.3250344948621746</v>
      </c>
      <c r="AB40383">
        <v>-2.0348209087975158</v>
      </c>
      <c r="AC40383">
        <v>-2.2213020950584865</v>
      </c>
      <c r="AD40383">
        <v>-0.64462698219601466</v>
      </c>
    </row>
    <row r="40384" spans="1:30" x14ac:dyDescent="0.4">
      <c r="A40384">
        <v>240382</v>
      </c>
      <c r="B40384">
        <v>20359</v>
      </c>
      <c r="C40384">
        <v>19980308</v>
      </c>
      <c r="D40384">
        <v>149</v>
      </c>
      <c r="E40384">
        <v>18</v>
      </c>
      <c r="F40384">
        <v>1</v>
      </c>
      <c r="G40384">
        <v>0</v>
      </c>
      <c r="H40384">
        <v>0</v>
      </c>
      <c r="I40384">
        <v>68</v>
      </c>
      <c r="J40384">
        <v>12.5</v>
      </c>
      <c r="K40384" s="1" t="s">
        <v>30</v>
      </c>
      <c r="L40384">
        <v>6066</v>
      </c>
      <c r="M40384">
        <v>0</v>
      </c>
      <c r="N40384">
        <v>0</v>
      </c>
      <c r="O40384">
        <v>20160329</v>
      </c>
      <c r="P40384">
        <v>41.269843388737407</v>
      </c>
      <c r="Q40384">
        <v>-3.1166722482692384</v>
      </c>
      <c r="R40384">
        <v>-1.1757307612894763</v>
      </c>
      <c r="S40384">
        <v>2.5990153978371731</v>
      </c>
      <c r="T40384">
        <v>2.1855630982056984</v>
      </c>
      <c r="U40384">
        <v>0.2278409382713856</v>
      </c>
      <c r="V40384">
        <v>0</v>
      </c>
      <c r="W40384">
        <v>8.754049206373736E-2</v>
      </c>
      <c r="X40384">
        <v>3.2166943787911184E-2</v>
      </c>
      <c r="Y40384">
        <v>0.13460005749953258</v>
      </c>
      <c r="Z40384">
        <v>4.044327862407104</v>
      </c>
      <c r="AA40384">
        <v>0.1648551762006441</v>
      </c>
      <c r="AB40384">
        <v>-3.4589334136805761</v>
      </c>
      <c r="AC40384">
        <v>1.7500649486586095</v>
      </c>
      <c r="AD40384">
        <v>-0.50054969639266</v>
      </c>
    </row>
    <row r="40385" spans="1:30" x14ac:dyDescent="0.4">
      <c r="A40385">
        <v>240383</v>
      </c>
      <c r="B40385">
        <v>137952</v>
      </c>
      <c r="C40385">
        <v>20070109</v>
      </c>
      <c r="D40385">
        <v>17</v>
      </c>
      <c r="E40385">
        <v>10</v>
      </c>
      <c r="F40385">
        <v>2</v>
      </c>
      <c r="G40385">
        <v>1</v>
      </c>
      <c r="H40385">
        <v>1</v>
      </c>
      <c r="I40385">
        <v>224</v>
      </c>
      <c r="J40385">
        <v>15</v>
      </c>
      <c r="K40385" s="1" t="s">
        <v>30</v>
      </c>
      <c r="L40385">
        <v>52</v>
      </c>
      <c r="M40385">
        <v>0</v>
      </c>
      <c r="N40385">
        <v>0</v>
      </c>
      <c r="O40385">
        <v>20160328</v>
      </c>
      <c r="P40385">
        <v>46.137146890101469</v>
      </c>
      <c r="Q40385">
        <v>-3.234745240093444</v>
      </c>
      <c r="R40385">
        <v>0.37858660569881292</v>
      </c>
      <c r="S40385">
        <v>-1.6560338240113146</v>
      </c>
      <c r="T40385">
        <v>-1.2339038263684434</v>
      </c>
      <c r="U40385">
        <v>0.26269462567603563</v>
      </c>
      <c r="V40385">
        <v>4.1802720998636105E-4</v>
      </c>
      <c r="W40385">
        <v>0.1432445911581739</v>
      </c>
      <c r="X40385">
        <v>8.8580768615997119E-2</v>
      </c>
      <c r="Y40385">
        <v>2.1452177875446482E-2</v>
      </c>
      <c r="Z40385">
        <v>1.996922458937727</v>
      </c>
      <c r="AA40385">
        <v>-2.490309977750492</v>
      </c>
      <c r="AB40385">
        <v>2.5273390324606879</v>
      </c>
      <c r="AC40385">
        <v>-1.052687266962347</v>
      </c>
      <c r="AD40385">
        <v>0.49572866335779869</v>
      </c>
    </row>
    <row r="40386" spans="1:30" x14ac:dyDescent="0.4">
      <c r="A40386">
        <v>240384</v>
      </c>
      <c r="B40386">
        <v>102552</v>
      </c>
      <c r="C40386">
        <v>20070606</v>
      </c>
      <c r="D40386">
        <v>176</v>
      </c>
      <c r="E40386">
        <v>12</v>
      </c>
      <c r="F40386">
        <v>6</v>
      </c>
      <c r="G40386">
        <v>1</v>
      </c>
      <c r="H40386">
        <v>0</v>
      </c>
      <c r="I40386">
        <v>140</v>
      </c>
      <c r="J40386">
        <v>15</v>
      </c>
      <c r="K40386" s="1" t="s">
        <v>30</v>
      </c>
      <c r="L40386">
        <v>4688</v>
      </c>
      <c r="M40386">
        <v>0</v>
      </c>
      <c r="N40386">
        <v>0</v>
      </c>
      <c r="O40386">
        <v>20160317</v>
      </c>
      <c r="P40386">
        <v>46.064097505339575</v>
      </c>
      <c r="Q40386">
        <v>4.2673425858455536</v>
      </c>
      <c r="R40386">
        <v>-1.0826246373802375</v>
      </c>
      <c r="S40386">
        <v>-2.7374875241127383</v>
      </c>
      <c r="T40386">
        <v>0.8764388584564804</v>
      </c>
      <c r="U40386">
        <v>0.26196820402984955</v>
      </c>
      <c r="V40386">
        <v>0.1037404887306824</v>
      </c>
      <c r="W40386">
        <v>0</v>
      </c>
      <c r="X40386">
        <v>8.1538249475251637E-2</v>
      </c>
      <c r="Y40386">
        <v>8.2611917723649231E-2</v>
      </c>
      <c r="Z40386">
        <v>-5.0789904200323202</v>
      </c>
      <c r="AA40386">
        <v>-0.57863612960533994</v>
      </c>
      <c r="AB40386">
        <v>1.2322494323507307</v>
      </c>
      <c r="AC40386">
        <v>1.5509914169522148</v>
      </c>
      <c r="AD40386">
        <v>-1.8296372057812285</v>
      </c>
    </row>
    <row r="40387" spans="1:30" x14ac:dyDescent="0.4">
      <c r="A40387">
        <v>240385</v>
      </c>
      <c r="B40387">
        <v>36983</v>
      </c>
      <c r="C40387">
        <v>19980012</v>
      </c>
      <c r="D40387">
        <v>73</v>
      </c>
      <c r="E40387">
        <v>14</v>
      </c>
      <c r="F40387">
        <v>2</v>
      </c>
      <c r="G40387">
        <v>0</v>
      </c>
      <c r="H40387">
        <v>0</v>
      </c>
      <c r="I40387">
        <v>110</v>
      </c>
      <c r="J40387">
        <v>15</v>
      </c>
      <c r="K40387" s="1" t="s">
        <v>30</v>
      </c>
      <c r="L40387">
        <v>2330</v>
      </c>
      <c r="M40387">
        <v>0</v>
      </c>
      <c r="N40387">
        <v>0</v>
      </c>
      <c r="O40387">
        <v>20160331</v>
      </c>
      <c r="P40387">
        <v>41.565675259106868</v>
      </c>
      <c r="Q40387">
        <v>2.1725373800539161</v>
      </c>
      <c r="R40387">
        <v>-1.7214203820826997</v>
      </c>
      <c r="S40387">
        <v>2.9180675969626964</v>
      </c>
      <c r="T40387">
        <v>0.95418561638927424</v>
      </c>
      <c r="U40387">
        <v>0.24777194337224565</v>
      </c>
      <c r="V40387">
        <v>7.4093988078378872E-2</v>
      </c>
      <c r="W40387">
        <v>3.294642619186651E-2</v>
      </c>
      <c r="X40387">
        <v>1.0692193797986341E-2</v>
      </c>
      <c r="Y40387">
        <v>9.7170268790352579E-2</v>
      </c>
      <c r="Z40387">
        <v>-0.88424746634858276</v>
      </c>
      <c r="AA40387">
        <v>1.876835248920796</v>
      </c>
      <c r="AB40387">
        <v>-4.4891040328491369</v>
      </c>
      <c r="AC40387">
        <v>0.84668027176270633</v>
      </c>
      <c r="AD40387">
        <v>0.17074528487568574</v>
      </c>
    </row>
    <row r="40388" spans="1:30" x14ac:dyDescent="0.4">
      <c r="A40388">
        <v>240386</v>
      </c>
      <c r="B40388">
        <v>186830</v>
      </c>
      <c r="C40388">
        <v>19991108</v>
      </c>
      <c r="D40388">
        <v>67</v>
      </c>
      <c r="E40388">
        <v>0</v>
      </c>
      <c r="F40388">
        <v>1</v>
      </c>
      <c r="G40388">
        <v>0</v>
      </c>
      <c r="H40388">
        <v>0</v>
      </c>
      <c r="I40388">
        <v>0</v>
      </c>
      <c r="J40388">
        <v>2</v>
      </c>
      <c r="K40388" s="1" t="s">
        <v>31</v>
      </c>
      <c r="L40388">
        <v>309</v>
      </c>
      <c r="M40388">
        <v>0</v>
      </c>
      <c r="N40388">
        <v>0</v>
      </c>
      <c r="O40388">
        <v>20160314</v>
      </c>
      <c r="P40388">
        <v>41.074081237748388</v>
      </c>
      <c r="Q40388">
        <v>-3.1295306429074894</v>
      </c>
      <c r="R40388">
        <v>-1.2208020756107227</v>
      </c>
      <c r="S40388">
        <v>3.0451249390160648</v>
      </c>
      <c r="T40388">
        <v>1.1784235690121516</v>
      </c>
      <c r="U40388">
        <v>0.23471164969477065</v>
      </c>
      <c r="V40388">
        <v>0</v>
      </c>
      <c r="W40388">
        <v>0.10122023463155967</v>
      </c>
      <c r="X40388">
        <v>2.441256155813681E-2</v>
      </c>
      <c r="Y40388">
        <v>0.10361711533267914</v>
      </c>
      <c r="Z40388">
        <v>4.1590164527301958</v>
      </c>
      <c r="AA40388">
        <v>0.30789707774627167</v>
      </c>
      <c r="AB40388">
        <v>-3.8011126030055133</v>
      </c>
      <c r="AC40388">
        <v>0.83594855534878643</v>
      </c>
      <c r="AD40388">
        <v>0.46625810540716262</v>
      </c>
    </row>
    <row r="40389" spans="1:30" x14ac:dyDescent="0.4">
      <c r="A40389">
        <v>240387</v>
      </c>
      <c r="B40389">
        <v>141468</v>
      </c>
      <c r="C40389">
        <v>20150605</v>
      </c>
      <c r="D40389">
        <v>203</v>
      </c>
      <c r="E40389">
        <v>29</v>
      </c>
      <c r="F40389">
        <v>1</v>
      </c>
      <c r="G40389">
        <v>0</v>
      </c>
      <c r="H40389">
        <v>0</v>
      </c>
      <c r="I40389">
        <v>90</v>
      </c>
      <c r="J40389">
        <v>0.5</v>
      </c>
      <c r="K40389" s="1" t="s">
        <v>30</v>
      </c>
      <c r="L40389">
        <v>1843</v>
      </c>
      <c r="M40389">
        <v>0</v>
      </c>
      <c r="N40389">
        <v>0</v>
      </c>
      <c r="O40389">
        <v>20160401</v>
      </c>
      <c r="P40389">
        <v>46.111091816124656</v>
      </c>
      <c r="Q40389">
        <v>3.4751415118887716</v>
      </c>
      <c r="R40389">
        <v>1.3977131971179473</v>
      </c>
      <c r="S40389">
        <v>-2.7292478382766987</v>
      </c>
      <c r="T40389">
        <v>3.4746755488946004</v>
      </c>
      <c r="U40389">
        <v>0.21900710222546721</v>
      </c>
      <c r="V40389">
        <v>9.509940501110356E-2</v>
      </c>
      <c r="W40389">
        <v>0.10966105094751234</v>
      </c>
      <c r="X40389">
        <v>9.6016304632843719E-2</v>
      </c>
      <c r="Y40389">
        <v>0.15840809084305332</v>
      </c>
      <c r="Z40389">
        <v>-3.8144145834931424</v>
      </c>
      <c r="AA40389">
        <v>0.93323270365129518</v>
      </c>
      <c r="AB40389">
        <v>2.7132120923641483</v>
      </c>
      <c r="AC40389">
        <v>3.4795869815091027</v>
      </c>
      <c r="AD40389">
        <v>-1.7944724351695449</v>
      </c>
    </row>
    <row r="40390" spans="1:30" x14ac:dyDescent="0.4">
      <c r="A40390">
        <v>240388</v>
      </c>
      <c r="B40390">
        <v>146651</v>
      </c>
      <c r="C40390">
        <v>20090905</v>
      </c>
      <c r="D40390">
        <v>21</v>
      </c>
      <c r="E40390">
        <v>16</v>
      </c>
      <c r="F40390">
        <v>1</v>
      </c>
      <c r="G40390">
        <v>0</v>
      </c>
      <c r="H40390">
        <v>1</v>
      </c>
      <c r="I40390">
        <v>71</v>
      </c>
      <c r="J40390">
        <v>4</v>
      </c>
      <c r="K40390" s="1" t="s">
        <v>30</v>
      </c>
      <c r="L40390">
        <v>146</v>
      </c>
      <c r="M40390">
        <v>0</v>
      </c>
      <c r="N40390">
        <v>0</v>
      </c>
      <c r="O40390">
        <v>20160402</v>
      </c>
      <c r="P40390">
        <v>44.468883064971415</v>
      </c>
      <c r="Q40390">
        <v>-3.1501265632247688</v>
      </c>
      <c r="R40390">
        <v>0.47693966392254761</v>
      </c>
      <c r="S40390">
        <v>-1.3315661519918842</v>
      </c>
      <c r="T40390">
        <v>0.24164636726019489</v>
      </c>
      <c r="U40390">
        <v>0.2415115508544792</v>
      </c>
      <c r="V40390">
        <v>4.1375356482396879E-4</v>
      </c>
      <c r="W40390">
        <v>0.13961399656954834</v>
      </c>
      <c r="X40390">
        <v>8.5700765812671331E-2</v>
      </c>
      <c r="Y40390">
        <v>6.3953312974527998E-2</v>
      </c>
      <c r="Z40390">
        <v>2.6588729916402896</v>
      </c>
      <c r="AA40390">
        <v>-1.3858719187092343</v>
      </c>
      <c r="AB40390">
        <v>1.5539437571252357</v>
      </c>
      <c r="AC40390">
        <v>0.65092361869003079</v>
      </c>
      <c r="AD40390">
        <v>0.99977105280615597</v>
      </c>
    </row>
    <row r="40391" spans="1:30" x14ac:dyDescent="0.4">
      <c r="A40391">
        <v>240389</v>
      </c>
      <c r="B40391">
        <v>60364</v>
      </c>
      <c r="C40391">
        <v>20081008</v>
      </c>
      <c r="D40391">
        <v>79</v>
      </c>
      <c r="E40391">
        <v>25</v>
      </c>
      <c r="F40391">
        <v>5</v>
      </c>
      <c r="G40391">
        <v>0</v>
      </c>
      <c r="H40391">
        <v>0</v>
      </c>
      <c r="I40391">
        <v>109</v>
      </c>
      <c r="J40391">
        <v>10</v>
      </c>
      <c r="K40391" s="1" t="s">
        <v>30</v>
      </c>
      <c r="L40391">
        <v>3677</v>
      </c>
      <c r="M40391">
        <v>0</v>
      </c>
      <c r="N40391">
        <v>0</v>
      </c>
      <c r="O40391">
        <v>20160321</v>
      </c>
      <c r="P40391">
        <v>45.42452223191728</v>
      </c>
      <c r="Q40391">
        <v>4.1590462111088966</v>
      </c>
      <c r="R40391">
        <v>-0.93680871178659997</v>
      </c>
      <c r="S40391">
        <v>-0.40489179700960443</v>
      </c>
      <c r="T40391">
        <v>1.2483389911274474</v>
      </c>
      <c r="U40391">
        <v>0.26011002519600579</v>
      </c>
      <c r="V40391">
        <v>0.10382323727342824</v>
      </c>
      <c r="W40391">
        <v>1.0457626741119887E-2</v>
      </c>
      <c r="X40391">
        <v>5.4046301713492895E-2</v>
      </c>
      <c r="Y40391">
        <v>9.9954344091115796E-2</v>
      </c>
      <c r="Z40391">
        <v>-4.3892210454420333</v>
      </c>
      <c r="AA40391">
        <v>0.44758023627672311</v>
      </c>
      <c r="AB40391">
        <v>-0.49450506536451738</v>
      </c>
      <c r="AC40391">
        <v>1.2747163929321299</v>
      </c>
      <c r="AD40391">
        <v>-0.29427266742396896</v>
      </c>
    </row>
    <row r="40392" spans="1:30" x14ac:dyDescent="0.4">
      <c r="A40392">
        <v>240390</v>
      </c>
      <c r="B40392">
        <v>76732</v>
      </c>
      <c r="C40392">
        <v>19970206</v>
      </c>
      <c r="D40392">
        <v>0</v>
      </c>
      <c r="E40392">
        <v>0</v>
      </c>
      <c r="F40392">
        <v>4</v>
      </c>
      <c r="G40392">
        <v>0</v>
      </c>
      <c r="H40392">
        <v>0</v>
      </c>
      <c r="I40392">
        <v>101</v>
      </c>
      <c r="J40392">
        <v>15</v>
      </c>
      <c r="K40392" s="1" t="s">
        <v>32</v>
      </c>
      <c r="L40392">
        <v>987</v>
      </c>
      <c r="M40392">
        <v>0</v>
      </c>
      <c r="N40392">
        <v>0</v>
      </c>
      <c r="O40392">
        <v>20160313</v>
      </c>
      <c r="P40392">
        <v>43.701603011198252</v>
      </c>
      <c r="Q40392">
        <v>-3.2555929170601665</v>
      </c>
      <c r="R40392">
        <v>-2.0614869574147532</v>
      </c>
      <c r="S40392">
        <v>2.7692466569544165</v>
      </c>
      <c r="T40392">
        <v>-0.57619343911837184</v>
      </c>
      <c r="U40392">
        <v>0.27248199700947467</v>
      </c>
      <c r="V40392">
        <v>0</v>
      </c>
      <c r="W40392">
        <v>5.9985713586357937E-2</v>
      </c>
      <c r="X40392">
        <v>2.5578228344161919E-2</v>
      </c>
      <c r="Y40392">
        <v>5.6199816411271912E-2</v>
      </c>
      <c r="Z40392">
        <v>3.0186534002021355</v>
      </c>
      <c r="AA40392">
        <v>-1.8149113500729528</v>
      </c>
      <c r="AB40392">
        <v>-2.9020205339503047</v>
      </c>
      <c r="AC40392">
        <v>-1.2975994398197406</v>
      </c>
      <c r="AD40392">
        <v>-0.18508126935088495</v>
      </c>
    </row>
    <row r="40393" spans="1:30" x14ac:dyDescent="0.4">
      <c r="A40393">
        <v>240391</v>
      </c>
      <c r="B40393">
        <v>157912</v>
      </c>
      <c r="C40393">
        <v>20000402</v>
      </c>
      <c r="D40393">
        <v>5</v>
      </c>
      <c r="E40393">
        <v>5</v>
      </c>
      <c r="F40393">
        <v>1</v>
      </c>
      <c r="G40393">
        <v>0</v>
      </c>
      <c r="H40393">
        <v>0</v>
      </c>
      <c r="I40393">
        <v>82</v>
      </c>
      <c r="J40393">
        <v>15</v>
      </c>
      <c r="K40393" s="1" t="s">
        <v>30</v>
      </c>
      <c r="L40393">
        <v>1726</v>
      </c>
      <c r="M40393">
        <v>0</v>
      </c>
      <c r="N40393">
        <v>0</v>
      </c>
      <c r="O40393">
        <v>20160401</v>
      </c>
      <c r="P40393">
        <v>42.282080465822695</v>
      </c>
      <c r="Q40393">
        <v>2.2094011471131805</v>
      </c>
      <c r="R40393">
        <v>-0.48238318051861728</v>
      </c>
      <c r="S40393">
        <v>1.1756598661173006</v>
      </c>
      <c r="T40393">
        <v>0.25513664295121113</v>
      </c>
      <c r="U40393">
        <v>0.24206614338866184</v>
      </c>
      <c r="V40393">
        <v>7.48495503565524E-2</v>
      </c>
      <c r="W40393">
        <v>8.572762243495731E-2</v>
      </c>
      <c r="X40393">
        <v>3.5286824266648045E-2</v>
      </c>
      <c r="Y40393">
        <v>7.0442974800248456E-2</v>
      </c>
      <c r="Z40393">
        <v>-1.177550204220861</v>
      </c>
      <c r="AA40393">
        <v>1.9139849061753853</v>
      </c>
      <c r="AB40393">
        <v>-2.2415352650192415</v>
      </c>
      <c r="AC40393">
        <v>0.53196543898810866</v>
      </c>
      <c r="AD40393">
        <v>9.416586697066108E-2</v>
      </c>
    </row>
    <row r="40394" spans="1:30" x14ac:dyDescent="0.4">
      <c r="A40394">
        <v>240392</v>
      </c>
      <c r="B40394">
        <v>146205</v>
      </c>
      <c r="C40394">
        <v>20050004</v>
      </c>
      <c r="D40394">
        <v>1</v>
      </c>
      <c r="E40394">
        <v>0</v>
      </c>
      <c r="F40394">
        <v>1</v>
      </c>
      <c r="G40394">
        <v>0</v>
      </c>
      <c r="H40394">
        <v>0</v>
      </c>
      <c r="I40394">
        <v>55</v>
      </c>
      <c r="J40394">
        <v>15</v>
      </c>
      <c r="K40394" s="1" t="s">
        <v>30</v>
      </c>
      <c r="L40394">
        <v>4008</v>
      </c>
      <c r="M40394">
        <v>0</v>
      </c>
      <c r="N40394">
        <v>0</v>
      </c>
      <c r="O40394">
        <v>20160307</v>
      </c>
      <c r="P40394">
        <v>43.524263075970467</v>
      </c>
      <c r="Q40394">
        <v>-3.2354937891062177</v>
      </c>
      <c r="R40394">
        <v>2.2422381557093474E-2</v>
      </c>
      <c r="S40394">
        <v>0.94096051915079881</v>
      </c>
      <c r="T40394">
        <v>-0.59629089987045236</v>
      </c>
      <c r="U40394">
        <v>0.24654509490228829</v>
      </c>
      <c r="V40394">
        <v>0</v>
      </c>
      <c r="W40394">
        <v>0.16182902536589353</v>
      </c>
      <c r="X40394">
        <v>5.3747468701163134E-2</v>
      </c>
      <c r="Y40394">
        <v>4.5198779790354339E-2</v>
      </c>
      <c r="Z40394">
        <v>3.2755684187487786</v>
      </c>
      <c r="AA40394">
        <v>-0.70311319112647996</v>
      </c>
      <c r="AB40394">
        <v>-0.53322394748600255</v>
      </c>
      <c r="AC40394">
        <v>-0.65860484823125021</v>
      </c>
      <c r="AD40394">
        <v>0.94479163948170319</v>
      </c>
    </row>
    <row r="40395" spans="1:30" x14ac:dyDescent="0.4">
      <c r="A40395">
        <v>240393</v>
      </c>
      <c r="B40395">
        <v>21074</v>
      </c>
      <c r="C40395">
        <v>20090610</v>
      </c>
      <c r="D40395">
        <v>40</v>
      </c>
      <c r="E40395">
        <v>1</v>
      </c>
      <c r="F40395">
        <v>0</v>
      </c>
      <c r="G40395">
        <v>0</v>
      </c>
      <c r="H40395">
        <v>0</v>
      </c>
      <c r="I40395">
        <v>160</v>
      </c>
      <c r="J40395">
        <v>9</v>
      </c>
      <c r="K40395" s="1" t="s">
        <v>30</v>
      </c>
      <c r="L40395">
        <v>1123</v>
      </c>
      <c r="M40395">
        <v>0</v>
      </c>
      <c r="N40395">
        <v>0</v>
      </c>
      <c r="O40395">
        <v>20160310</v>
      </c>
      <c r="P40395">
        <v>47.217640486232774</v>
      </c>
      <c r="Q40395">
        <v>3.7114695973298919</v>
      </c>
      <c r="R40395">
        <v>0.75508967764209067</v>
      </c>
      <c r="S40395">
        <v>-1.7887735498543258</v>
      </c>
      <c r="T40395">
        <v>-1.0871218043730244</v>
      </c>
      <c r="U40395">
        <v>0.26636009873855393</v>
      </c>
      <c r="V40395">
        <v>9.9381089945500836E-2</v>
      </c>
      <c r="W40395">
        <v>0.1216476967686147</v>
      </c>
      <c r="X40395">
        <v>7.4662943746530847E-2</v>
      </c>
      <c r="Y40395">
        <v>2.3911992440932089E-2</v>
      </c>
      <c r="Z40395">
        <v>-4.5384708248487717</v>
      </c>
      <c r="AA40395">
        <v>0.11933441940289423</v>
      </c>
      <c r="AB40395">
        <v>2.3728816711831757</v>
      </c>
      <c r="AC40395">
        <v>-0.79284917249126963</v>
      </c>
      <c r="AD40395">
        <v>1.0442874593882836</v>
      </c>
    </row>
    <row r="40396" spans="1:30" x14ac:dyDescent="0.4">
      <c r="A40396">
        <v>240394</v>
      </c>
      <c r="B40396">
        <v>4587</v>
      </c>
      <c r="C40396">
        <v>20051101</v>
      </c>
      <c r="D40396">
        <v>2</v>
      </c>
      <c r="E40396">
        <v>30</v>
      </c>
      <c r="G40396">
        <v>0</v>
      </c>
      <c r="H40396">
        <v>0</v>
      </c>
      <c r="I40396">
        <v>0</v>
      </c>
      <c r="J40396">
        <v>8</v>
      </c>
      <c r="K40396" s="1" t="s">
        <v>30</v>
      </c>
      <c r="L40396">
        <v>3041</v>
      </c>
      <c r="M40396">
        <v>0</v>
      </c>
      <c r="N40396">
        <v>0</v>
      </c>
      <c r="O40396">
        <v>20160314</v>
      </c>
      <c r="P40396">
        <v>37.670885725901826</v>
      </c>
      <c r="Q40396">
        <v>-3.6478647504560855</v>
      </c>
      <c r="R40396">
        <v>16.950124341612504</v>
      </c>
      <c r="S40396">
        <v>-0.90869269226051841</v>
      </c>
      <c r="T40396">
        <v>0.64231485860617921</v>
      </c>
      <c r="U40396">
        <v>0</v>
      </c>
      <c r="V40396">
        <v>4.2829819225053778E-4</v>
      </c>
      <c r="W40396">
        <v>1.2473124963267586</v>
      </c>
      <c r="X40396">
        <v>0.11053099143009501</v>
      </c>
      <c r="Y40396">
        <v>2.4834873162680082E-2</v>
      </c>
      <c r="Z40396">
        <v>9.1468984979757071</v>
      </c>
      <c r="AA40396">
        <v>13.570724184858619</v>
      </c>
      <c r="AB40396">
        <v>8.7362789716458771</v>
      </c>
      <c r="AC40396">
        <v>0.25447794357696529</v>
      </c>
      <c r="AD40396">
        <v>-1.6204482205142463</v>
      </c>
    </row>
    <row r="40397" spans="1:30" x14ac:dyDescent="0.4">
      <c r="A40397">
        <v>240395</v>
      </c>
      <c r="B40397">
        <v>18213</v>
      </c>
      <c r="C40397">
        <v>20021210</v>
      </c>
      <c r="D40397">
        <v>30</v>
      </c>
      <c r="E40397">
        <v>6</v>
      </c>
      <c r="F40397">
        <v>1</v>
      </c>
      <c r="G40397">
        <v>0</v>
      </c>
      <c r="H40397">
        <v>0</v>
      </c>
      <c r="I40397">
        <v>80</v>
      </c>
      <c r="J40397">
        <v>15</v>
      </c>
      <c r="K40397" s="1" t="s">
        <v>30</v>
      </c>
      <c r="L40397">
        <v>4520</v>
      </c>
      <c r="M40397">
        <v>0</v>
      </c>
      <c r="N40397">
        <v>0</v>
      </c>
      <c r="O40397">
        <v>20160331</v>
      </c>
      <c r="P40397">
        <v>43.571257913846814</v>
      </c>
      <c r="Q40397">
        <v>4.2221026069197274</v>
      </c>
      <c r="R40397">
        <v>0.1609193956362078</v>
      </c>
      <c r="S40397">
        <v>0.51215895498771558</v>
      </c>
      <c r="T40397">
        <v>0.35939567444561626</v>
      </c>
      <c r="U40397">
        <v>0.24189631015570265</v>
      </c>
      <c r="V40397">
        <v>0.10443010980836361</v>
      </c>
      <c r="W40397">
        <v>0.10542955288259287</v>
      </c>
      <c r="X40397">
        <v>4.1635478531178265E-2</v>
      </c>
      <c r="Y40397">
        <v>7.0679345819906023E-2</v>
      </c>
      <c r="Z40397">
        <v>-3.4044279070158727</v>
      </c>
      <c r="AA40397">
        <v>2.4064227183261271</v>
      </c>
      <c r="AB40397">
        <v>-1.1628756847851531</v>
      </c>
      <c r="AC40397">
        <v>0.65096607922277783</v>
      </c>
      <c r="AD40397">
        <v>0.95369126910667157</v>
      </c>
    </row>
    <row r="40398" spans="1:30" x14ac:dyDescent="0.4">
      <c r="A40398">
        <v>240396</v>
      </c>
      <c r="B40398">
        <v>3498</v>
      </c>
      <c r="C40398">
        <v>20130110</v>
      </c>
      <c r="D40398">
        <v>94</v>
      </c>
      <c r="E40398">
        <v>25</v>
      </c>
      <c r="F40398">
        <v>1</v>
      </c>
      <c r="G40398">
        <v>0</v>
      </c>
      <c r="H40398">
        <v>0</v>
      </c>
      <c r="I40398">
        <v>68</v>
      </c>
      <c r="J40398">
        <v>4</v>
      </c>
      <c r="K40398" s="1" t="s">
        <v>30</v>
      </c>
      <c r="L40398">
        <v>5339</v>
      </c>
      <c r="M40398">
        <v>0</v>
      </c>
      <c r="N40398">
        <v>0</v>
      </c>
      <c r="O40398">
        <v>20160316</v>
      </c>
      <c r="P40398">
        <v>44.952005545332021</v>
      </c>
      <c r="Q40398">
        <v>3.6287025605668051</v>
      </c>
      <c r="R40398">
        <v>0.84903469916456931</v>
      </c>
      <c r="S40398">
        <v>-2.0603678269332484</v>
      </c>
      <c r="T40398">
        <v>3.3853403189714459</v>
      </c>
      <c r="U40398">
        <v>0.21991206790374249</v>
      </c>
      <c r="V40398">
        <v>9.61787123270363E-2</v>
      </c>
      <c r="W40398">
        <v>8.2612953927723387E-2</v>
      </c>
      <c r="X40398">
        <v>8.4341082674246032E-2</v>
      </c>
      <c r="Y40398">
        <v>0.15671824510189467</v>
      </c>
      <c r="Z40398">
        <v>-3.5368468081616031</v>
      </c>
      <c r="AA40398">
        <v>1.3707992314530024</v>
      </c>
      <c r="AB40398">
        <v>1.4322144871547968</v>
      </c>
      <c r="AC40398">
        <v>3.5716260266934823</v>
      </c>
      <c r="AD40398">
        <v>-1.5108477531578692</v>
      </c>
    </row>
    <row r="40399" spans="1:30" x14ac:dyDescent="0.4">
      <c r="A40399">
        <v>240397</v>
      </c>
      <c r="B40399">
        <v>18128</v>
      </c>
      <c r="C40399">
        <v>20120809</v>
      </c>
      <c r="D40399">
        <v>106</v>
      </c>
      <c r="E40399">
        <v>6</v>
      </c>
      <c r="F40399">
        <v>3</v>
      </c>
      <c r="G40399">
        <v>1</v>
      </c>
      <c r="H40399">
        <v>1</v>
      </c>
      <c r="I40399">
        <v>163</v>
      </c>
      <c r="J40399">
        <v>8</v>
      </c>
      <c r="K40399" s="1" t="s">
        <v>30</v>
      </c>
      <c r="L40399">
        <v>3839</v>
      </c>
      <c r="M40399">
        <v>0</v>
      </c>
      <c r="N40399">
        <v>0</v>
      </c>
      <c r="O40399">
        <v>20160316</v>
      </c>
      <c r="P40399">
        <v>46.601952864297012</v>
      </c>
      <c r="Q40399">
        <v>5.2162675124145768</v>
      </c>
      <c r="R40399">
        <v>0.29211156450925324</v>
      </c>
      <c r="S40399">
        <v>-3.2315318546734013</v>
      </c>
      <c r="T40399">
        <v>0.65164479451262591</v>
      </c>
      <c r="U40399">
        <v>0.25768154031556528</v>
      </c>
      <c r="V40399">
        <v>0.11846045303927095</v>
      </c>
      <c r="W40399">
        <v>3.3927740782062336E-2</v>
      </c>
      <c r="X40399">
        <v>8.99063145268124E-2</v>
      </c>
      <c r="Y40399">
        <v>7.2361651935162974E-2</v>
      </c>
      <c r="Z40399">
        <v>-5.8922561452554154</v>
      </c>
      <c r="AA40399">
        <v>0.4191504305970481</v>
      </c>
      <c r="AB40399">
        <v>2.4628857195868346</v>
      </c>
      <c r="AC40399">
        <v>1.5877159113634964</v>
      </c>
      <c r="AD40399">
        <v>0.94444745447755685</v>
      </c>
    </row>
    <row r="40400" spans="1:30" x14ac:dyDescent="0.4">
      <c r="A40400">
        <v>240398</v>
      </c>
      <c r="B40400">
        <v>24187</v>
      </c>
      <c r="C40400">
        <v>19970011</v>
      </c>
      <c r="D40400">
        <v>73</v>
      </c>
      <c r="E40400">
        <v>14</v>
      </c>
      <c r="F40400">
        <v>0</v>
      </c>
      <c r="G40400">
        <v>0</v>
      </c>
      <c r="I40400">
        <v>136</v>
      </c>
      <c r="J40400">
        <v>15</v>
      </c>
      <c r="K40400" s="1" t="s">
        <v>31</v>
      </c>
      <c r="L40400">
        <v>2736</v>
      </c>
      <c r="M40400">
        <v>0</v>
      </c>
      <c r="N40400">
        <v>0</v>
      </c>
      <c r="O40400">
        <v>20160310</v>
      </c>
      <c r="P40400">
        <v>41.411484162963745</v>
      </c>
      <c r="Q40400">
        <v>-2.9722655883531512</v>
      </c>
      <c r="R40400">
        <v>-2.1931918770760492</v>
      </c>
      <c r="S40400">
        <v>1.287697661952574</v>
      </c>
      <c r="T40400">
        <v>0.37139837897244188</v>
      </c>
      <c r="U40400">
        <v>0.2556647560417788</v>
      </c>
      <c r="V40400">
        <v>0</v>
      </c>
      <c r="W40400">
        <v>1.9003606610585894E-3</v>
      </c>
      <c r="X40400">
        <v>4.2096559381724886E-2</v>
      </c>
      <c r="Y40400">
        <v>7.762506093466813E-2</v>
      </c>
      <c r="Z40400">
        <v>3.4423051165577183</v>
      </c>
      <c r="AA40400">
        <v>-0.9812633903466208</v>
      </c>
      <c r="AB40400">
        <v>-3.0880679905697601</v>
      </c>
      <c r="AC40400">
        <v>0.84048179804006151</v>
      </c>
      <c r="AD40400">
        <v>0.35351543938680396</v>
      </c>
    </row>
    <row r="40401" spans="1:30" x14ac:dyDescent="0.4">
      <c r="A40401">
        <v>240399</v>
      </c>
      <c r="B40401">
        <v>89373</v>
      </c>
      <c r="C40401">
        <v>20100107</v>
      </c>
      <c r="D40401">
        <v>65</v>
      </c>
      <c r="E40401">
        <v>1</v>
      </c>
      <c r="F40401">
        <v>0</v>
      </c>
      <c r="G40401">
        <v>1</v>
      </c>
      <c r="H40401">
        <v>0</v>
      </c>
      <c r="I40401">
        <v>140</v>
      </c>
      <c r="J40401">
        <v>15</v>
      </c>
      <c r="K40401" s="1" t="s">
        <v>30</v>
      </c>
      <c r="L40401">
        <v>3057</v>
      </c>
      <c r="M40401">
        <v>0</v>
      </c>
      <c r="N40401">
        <v>0</v>
      </c>
      <c r="O40401">
        <v>20160308</v>
      </c>
      <c r="P40401">
        <v>46.717923576967905</v>
      </c>
      <c r="Q40401">
        <v>-3.252245729634148</v>
      </c>
      <c r="R40401">
        <v>0.34786200275954143</v>
      </c>
      <c r="S40401">
        <v>-2.0234575506849057</v>
      </c>
      <c r="T40401">
        <v>-0.20307526424453368</v>
      </c>
      <c r="U40401">
        <v>0.25911987153782656</v>
      </c>
      <c r="V40401">
        <v>5.2159631316241433E-4</v>
      </c>
      <c r="W40401">
        <v>0.12681687182565232</v>
      </c>
      <c r="X40401">
        <v>9.5926341596843406E-2</v>
      </c>
      <c r="Y40401">
        <v>5.2521753254749587E-2</v>
      </c>
      <c r="Z40401">
        <v>1.7611151516055925</v>
      </c>
      <c r="AA40401">
        <v>-2.8659397601480032</v>
      </c>
      <c r="AB40401">
        <v>2.9255439877322482</v>
      </c>
      <c r="AC40401">
        <v>-0.17405615018746759</v>
      </c>
      <c r="AD40401">
        <v>0.20830797887572519</v>
      </c>
    </row>
    <row r="40402" spans="1:30" x14ac:dyDescent="0.4">
      <c r="A40402">
        <v>240400</v>
      </c>
      <c r="B40402">
        <v>36192</v>
      </c>
      <c r="C40402">
        <v>20060305</v>
      </c>
      <c r="D40402">
        <v>88</v>
      </c>
      <c r="E40402">
        <v>14</v>
      </c>
      <c r="F40402">
        <v>3</v>
      </c>
      <c r="G40402">
        <v>0</v>
      </c>
      <c r="H40402">
        <v>0</v>
      </c>
      <c r="I40402">
        <v>140</v>
      </c>
      <c r="J40402">
        <v>15</v>
      </c>
      <c r="K40402" s="1" t="s">
        <v>30</v>
      </c>
      <c r="L40402">
        <v>2743</v>
      </c>
      <c r="M40402">
        <v>0</v>
      </c>
      <c r="N40402">
        <v>0</v>
      </c>
      <c r="O40402">
        <v>20160308</v>
      </c>
      <c r="P40402">
        <v>45.077836761996615</v>
      </c>
      <c r="Q40402">
        <v>2.4788446780447204</v>
      </c>
      <c r="R40402">
        <v>-0.56759766510012399</v>
      </c>
      <c r="S40402">
        <v>-1.4239462122155393</v>
      </c>
      <c r="T40402">
        <v>1.5434557053318498</v>
      </c>
      <c r="U40402">
        <v>0.25096592475213492</v>
      </c>
      <c r="V40402">
        <v>7.9329232338078551E-2</v>
      </c>
      <c r="W40402">
        <v>2.1217872925353081E-2</v>
      </c>
      <c r="X40402">
        <v>7.228197748598271E-2</v>
      </c>
      <c r="Y40402">
        <v>0.10616573505504452</v>
      </c>
      <c r="Z40402">
        <v>-2.8093702820437492</v>
      </c>
      <c r="AA40402">
        <v>-7.8712077645095677E-2</v>
      </c>
      <c r="AB40402">
        <v>0.45400211830071863</v>
      </c>
      <c r="AC40402">
        <v>1.8624739873276952</v>
      </c>
      <c r="AD40402">
        <v>-0.67118006763361049</v>
      </c>
    </row>
    <row r="40403" spans="1:30" x14ac:dyDescent="0.4">
      <c r="A40403">
        <v>240401</v>
      </c>
      <c r="B40403">
        <v>78514</v>
      </c>
      <c r="C40403">
        <v>19950505</v>
      </c>
      <c r="D40403">
        <v>48</v>
      </c>
      <c r="E40403">
        <v>14</v>
      </c>
      <c r="F40403">
        <v>1</v>
      </c>
      <c r="G40403">
        <v>0</v>
      </c>
      <c r="H40403">
        <v>1</v>
      </c>
      <c r="I40403">
        <v>60</v>
      </c>
      <c r="J40403">
        <v>15</v>
      </c>
      <c r="K40403" s="1" t="s">
        <v>31</v>
      </c>
      <c r="L40403">
        <v>309</v>
      </c>
      <c r="M40403">
        <v>0</v>
      </c>
      <c r="N40403">
        <v>0</v>
      </c>
      <c r="O40403">
        <v>20160313</v>
      </c>
      <c r="P40403">
        <v>41.902252187710793</v>
      </c>
      <c r="Q40403">
        <v>2.9177431267515361</v>
      </c>
      <c r="R40403">
        <v>-0.6795903882761879</v>
      </c>
      <c r="S40403">
        <v>3.0343619081862001</v>
      </c>
      <c r="T40403">
        <v>0.42276661392705561</v>
      </c>
      <c r="U40403">
        <v>0.24064865994507231</v>
      </c>
      <c r="V40403">
        <v>8.584218537485977E-2</v>
      </c>
      <c r="W40403">
        <v>0.10596235181357133</v>
      </c>
      <c r="X40403">
        <v>9.7133742149696483E-3</v>
      </c>
      <c r="Y40403">
        <v>7.953190278909919E-2</v>
      </c>
      <c r="Z40403">
        <v>-1.4513304036791066</v>
      </c>
      <c r="AA40403">
        <v>2.7760303821560117</v>
      </c>
      <c r="AB40403">
        <v>-3.8572812495098896</v>
      </c>
      <c r="AC40403">
        <v>0.22069514234020229</v>
      </c>
      <c r="AD40403">
        <v>0.71013555016666585</v>
      </c>
    </row>
    <row r="40404" spans="1:30" x14ac:dyDescent="0.4">
      <c r="A40404">
        <v>240402</v>
      </c>
      <c r="B40404">
        <v>71590</v>
      </c>
      <c r="C40404">
        <v>20080205</v>
      </c>
      <c r="D40404">
        <v>77</v>
      </c>
      <c r="E40404">
        <v>0</v>
      </c>
      <c r="F40404">
        <v>3</v>
      </c>
      <c r="G40404">
        <v>1</v>
      </c>
      <c r="H40404">
        <v>0</v>
      </c>
      <c r="I40404">
        <v>140</v>
      </c>
      <c r="J40404">
        <v>15</v>
      </c>
      <c r="K40404" s="1" t="s">
        <v>30</v>
      </c>
      <c r="L40404">
        <v>132</v>
      </c>
      <c r="M40404">
        <v>0</v>
      </c>
      <c r="N40404">
        <v>0</v>
      </c>
      <c r="O40404">
        <v>20160321</v>
      </c>
      <c r="P40404">
        <v>46.237421161898062</v>
      </c>
      <c r="Q40404">
        <v>4.533815379786577</v>
      </c>
      <c r="R40404">
        <v>6.385302022628743E-2</v>
      </c>
      <c r="S40404">
        <v>-1.5470882201161864</v>
      </c>
      <c r="T40404">
        <v>-0.10818342047826759</v>
      </c>
      <c r="U40404">
        <v>0.26262253372406552</v>
      </c>
      <c r="V40404">
        <v>0.10966142513080571</v>
      </c>
      <c r="W40404">
        <v>6.4042623324332332E-2</v>
      </c>
      <c r="X40404">
        <v>6.832154262661938E-2</v>
      </c>
      <c r="Y40404">
        <v>5.4668580140323289E-2</v>
      </c>
      <c r="Z40404">
        <v>-4.9949997581685475</v>
      </c>
      <c r="AA40404">
        <v>0.56140961015874691</v>
      </c>
      <c r="AB40404">
        <v>1.2234187469842681</v>
      </c>
      <c r="AC40404">
        <v>0.29627491639809073</v>
      </c>
      <c r="AD40404">
        <v>0.42113873044733424</v>
      </c>
    </row>
    <row r="40405" spans="1:30" x14ac:dyDescent="0.4">
      <c r="A40405">
        <v>240403</v>
      </c>
      <c r="B40405">
        <v>255</v>
      </c>
      <c r="C40405">
        <v>20040412</v>
      </c>
      <c r="D40405">
        <v>0</v>
      </c>
      <c r="E40405">
        <v>0</v>
      </c>
      <c r="F40405">
        <v>0</v>
      </c>
      <c r="G40405">
        <v>1</v>
      </c>
      <c r="H40405">
        <v>0</v>
      </c>
      <c r="I40405">
        <v>105</v>
      </c>
      <c r="J40405">
        <v>15</v>
      </c>
      <c r="K40405" s="1" t="s">
        <v>30</v>
      </c>
      <c r="L40405">
        <v>2924</v>
      </c>
      <c r="M40405">
        <v>0</v>
      </c>
      <c r="N40405">
        <v>0</v>
      </c>
      <c r="O40405">
        <v>20160315</v>
      </c>
      <c r="P40405">
        <v>45.339972698556565</v>
      </c>
      <c r="Q40405">
        <v>4.3867159888851655</v>
      </c>
      <c r="R40405">
        <v>-0.17758267582073281</v>
      </c>
      <c r="S40405">
        <v>0.75579146503649131</v>
      </c>
      <c r="T40405">
        <v>-0.27989788336204996</v>
      </c>
      <c r="U40405">
        <v>0.2607049791137166</v>
      </c>
      <c r="V40405">
        <v>0.10841076420253518</v>
      </c>
      <c r="W40405">
        <v>9.7048969227521306E-2</v>
      </c>
      <c r="X40405">
        <v>3.8123908272076894E-2</v>
      </c>
      <c r="Y40405">
        <v>5.4530899936090366E-2</v>
      </c>
      <c r="Z40405">
        <v>-4.2749668038024389</v>
      </c>
      <c r="AA40405">
        <v>1.3862230220962619</v>
      </c>
      <c r="AB40405">
        <v>-0.77473249713160663</v>
      </c>
      <c r="AC40405">
        <v>-0.44775881768112119</v>
      </c>
      <c r="AD40405">
        <v>0.65026096852469639</v>
      </c>
    </row>
    <row r="40406" spans="1:30" x14ac:dyDescent="0.4">
      <c r="A40406">
        <v>240404</v>
      </c>
      <c r="B40406">
        <v>7785</v>
      </c>
      <c r="C40406">
        <v>19950306</v>
      </c>
      <c r="D40406">
        <v>17</v>
      </c>
      <c r="E40406">
        <v>10</v>
      </c>
      <c r="F40406">
        <v>0</v>
      </c>
      <c r="G40406">
        <v>2</v>
      </c>
      <c r="H40406">
        <v>0</v>
      </c>
      <c r="I40406">
        <v>136</v>
      </c>
      <c r="J40406">
        <v>15</v>
      </c>
      <c r="K40406" s="1" t="s">
        <v>30</v>
      </c>
      <c r="L40406">
        <v>3827</v>
      </c>
      <c r="M40406">
        <v>0</v>
      </c>
      <c r="N40406">
        <v>0</v>
      </c>
      <c r="O40406">
        <v>20160323</v>
      </c>
      <c r="P40406">
        <v>45.703392198043147</v>
      </c>
      <c r="Q40406">
        <v>5.6590035339007807</v>
      </c>
      <c r="R40406">
        <v>-2.4096820591890524E-2</v>
      </c>
      <c r="S40406">
        <v>1.0432823353263878</v>
      </c>
      <c r="T40406">
        <v>-2.056234429481302</v>
      </c>
      <c r="U40406">
        <v>0.27378054908750171</v>
      </c>
      <c r="V40406">
        <v>0.12688655970753179</v>
      </c>
      <c r="W40406">
        <v>0.11916369890982716</v>
      </c>
      <c r="X40406">
        <v>2.8698469561598026E-2</v>
      </c>
      <c r="Y40406">
        <v>2.7339122216047144E-3</v>
      </c>
      <c r="Z40406">
        <v>-5.5229794114054211</v>
      </c>
      <c r="AA40406">
        <v>1.8388123428701544</v>
      </c>
      <c r="AB40406">
        <v>-0.75215203896019911</v>
      </c>
      <c r="AC40406">
        <v>-2.2693827684094683</v>
      </c>
      <c r="AD40406">
        <v>-0.28758443161704783</v>
      </c>
    </row>
    <row r="40407" spans="1:30" x14ac:dyDescent="0.4">
      <c r="A40407">
        <v>240405</v>
      </c>
      <c r="B40407">
        <v>15583</v>
      </c>
      <c r="C40407">
        <v>20081008</v>
      </c>
      <c r="D40407">
        <v>17</v>
      </c>
      <c r="E40407">
        <v>10</v>
      </c>
      <c r="F40407">
        <v>2</v>
      </c>
      <c r="G40407">
        <v>1</v>
      </c>
      <c r="H40407">
        <v>1</v>
      </c>
      <c r="I40407">
        <v>190</v>
      </c>
      <c r="J40407">
        <v>15</v>
      </c>
      <c r="K40407" s="1" t="s">
        <v>30</v>
      </c>
      <c r="L40407">
        <v>976</v>
      </c>
      <c r="M40407">
        <v>0</v>
      </c>
      <c r="N40407">
        <v>0</v>
      </c>
      <c r="O40407">
        <v>20160405</v>
      </c>
      <c r="P40407">
        <v>47.186359999967031</v>
      </c>
      <c r="Q40407">
        <v>4.0363660466980535</v>
      </c>
      <c r="R40407">
        <v>1.0286665751395492</v>
      </c>
      <c r="S40407">
        <v>-1.0679265850769599</v>
      </c>
      <c r="T40407">
        <v>-0.83500919375895544</v>
      </c>
      <c r="U40407">
        <v>0.26049506582679155</v>
      </c>
      <c r="V40407">
        <v>0.10477082482194043</v>
      </c>
      <c r="W40407">
        <v>0.15285275736592774</v>
      </c>
      <c r="X40407">
        <v>6.5846445055291275E-2</v>
      </c>
      <c r="Y40407">
        <v>3.3038320528888748E-2</v>
      </c>
      <c r="Z40407">
        <v>-4.6640133223148581</v>
      </c>
      <c r="AA40407">
        <v>0.65841100161293886</v>
      </c>
      <c r="AB40407">
        <v>2.0125772615633895</v>
      </c>
      <c r="AC40407">
        <v>-0.91824255412027078</v>
      </c>
      <c r="AD40407">
        <v>0.5272257946206339</v>
      </c>
    </row>
    <row r="40408" spans="1:30" x14ac:dyDescent="0.4">
      <c r="A40408">
        <v>240406</v>
      </c>
      <c r="B40408">
        <v>86910</v>
      </c>
      <c r="C40408">
        <v>20041111</v>
      </c>
      <c r="D40408">
        <v>0</v>
      </c>
      <c r="E40408">
        <v>0</v>
      </c>
      <c r="F40408">
        <v>0</v>
      </c>
      <c r="G40408">
        <v>0</v>
      </c>
      <c r="H40408">
        <v>0</v>
      </c>
      <c r="I40408">
        <v>75</v>
      </c>
      <c r="J40408">
        <v>15</v>
      </c>
      <c r="K40408" s="1" t="s">
        <v>32</v>
      </c>
      <c r="L40408">
        <v>963</v>
      </c>
      <c r="M40408">
        <v>0</v>
      </c>
      <c r="N40408">
        <v>0</v>
      </c>
      <c r="O40408">
        <v>20160329</v>
      </c>
      <c r="P40408">
        <v>44.681311083674622</v>
      </c>
      <c r="Q40408">
        <v>-3.2188754491242664</v>
      </c>
      <c r="R40408">
        <v>-0.66231763984846725</v>
      </c>
      <c r="S40408">
        <v>0.27698767521801537</v>
      </c>
      <c r="T40408">
        <v>-0.27974045957939969</v>
      </c>
      <c r="U40408">
        <v>0.25979796570280383</v>
      </c>
      <c r="V40408">
        <v>1.5057725880879532E-5</v>
      </c>
      <c r="W40408">
        <v>0.10172398023051299</v>
      </c>
      <c r="X40408">
        <v>6.204606505202425E-2</v>
      </c>
      <c r="Y40408">
        <v>5.5899943295901783E-2</v>
      </c>
      <c r="Z40408">
        <v>2.5956107021105748</v>
      </c>
      <c r="AA40408">
        <v>-1.9326561819470889</v>
      </c>
      <c r="AB40408">
        <v>-5.3507185027464127E-2</v>
      </c>
      <c r="AC40408">
        <v>-0.40073607834446623</v>
      </c>
      <c r="AD40408">
        <v>0.64849540050977406</v>
      </c>
    </row>
    <row r="40409" spans="1:30" x14ac:dyDescent="0.4">
      <c r="A40409">
        <v>240407</v>
      </c>
      <c r="B40409">
        <v>70524</v>
      </c>
      <c r="C40409">
        <v>19950701</v>
      </c>
      <c r="D40409">
        <v>0</v>
      </c>
      <c r="E40409">
        <v>0</v>
      </c>
      <c r="F40409">
        <v>1</v>
      </c>
      <c r="G40409">
        <v>0</v>
      </c>
      <c r="H40409">
        <v>0</v>
      </c>
      <c r="I40409">
        <v>60</v>
      </c>
      <c r="J40409">
        <v>15</v>
      </c>
      <c r="K40409" s="1" t="s">
        <v>30</v>
      </c>
      <c r="L40409">
        <v>860</v>
      </c>
      <c r="M40409">
        <v>0</v>
      </c>
      <c r="N40409">
        <v>0</v>
      </c>
      <c r="O40409">
        <v>20160323</v>
      </c>
      <c r="P40409">
        <v>43.069121161216401</v>
      </c>
      <c r="Q40409">
        <v>-3.2730286836440881</v>
      </c>
      <c r="R40409">
        <v>-0.30373368826169411</v>
      </c>
      <c r="S40409">
        <v>2.3042460899239545</v>
      </c>
      <c r="T40409">
        <v>-0.57577972246665232</v>
      </c>
      <c r="U40409">
        <v>0.2469795054883015</v>
      </c>
      <c r="V40409">
        <v>0</v>
      </c>
      <c r="W40409">
        <v>0.16773276249557995</v>
      </c>
      <c r="X40409">
        <v>3.5486522346632715E-2</v>
      </c>
      <c r="Y40409">
        <v>5.0626128568673184E-2</v>
      </c>
      <c r="Z40409">
        <v>3.5843231275194625</v>
      </c>
      <c r="AA40409">
        <v>-0.37343539629477002</v>
      </c>
      <c r="AB40409">
        <v>-1.7874071056013492</v>
      </c>
      <c r="AC40409">
        <v>-1.1153633301800181</v>
      </c>
      <c r="AD40409">
        <v>7.6697892060128503E-2</v>
      </c>
    </row>
    <row r="40410" spans="1:30" x14ac:dyDescent="0.4">
      <c r="A40410">
        <v>240408</v>
      </c>
      <c r="B40410">
        <v>16980</v>
      </c>
      <c r="C40410">
        <v>20010809</v>
      </c>
      <c r="D40410">
        <v>0</v>
      </c>
      <c r="E40410">
        <v>0</v>
      </c>
      <c r="F40410">
        <v>0</v>
      </c>
      <c r="G40410">
        <v>0</v>
      </c>
      <c r="H40410">
        <v>0</v>
      </c>
      <c r="I40410">
        <v>105</v>
      </c>
      <c r="J40410">
        <v>15</v>
      </c>
      <c r="K40410" s="1" t="s">
        <v>30</v>
      </c>
      <c r="L40410">
        <v>6089</v>
      </c>
      <c r="M40410">
        <v>0</v>
      </c>
      <c r="N40410">
        <v>0</v>
      </c>
      <c r="O40410">
        <v>20160404</v>
      </c>
      <c r="P40410">
        <v>44.261932441798379</v>
      </c>
      <c r="Q40410">
        <v>3.5637033378175902</v>
      </c>
      <c r="R40410">
        <v>-0.68752818306890551</v>
      </c>
      <c r="S40410">
        <v>0.86313603142630613</v>
      </c>
      <c r="T40410">
        <v>-0.97982033334965291</v>
      </c>
      <c r="U40410">
        <v>0.26557956134479932</v>
      </c>
      <c r="V40410">
        <v>9.5351975274977269E-2</v>
      </c>
      <c r="W40410">
        <v>7.1377214992179444E-2</v>
      </c>
      <c r="X40410">
        <v>3.5026124746914945E-2</v>
      </c>
      <c r="Y40410">
        <v>3.4347043401042582E-2</v>
      </c>
      <c r="Z40410">
        <v>-3.2416342788755959</v>
      </c>
      <c r="AA40410">
        <v>1.2183356239077443</v>
      </c>
      <c r="AB40410">
        <v>-1.4517876748743888</v>
      </c>
      <c r="AC40410">
        <v>-0.82259321044889411</v>
      </c>
      <c r="AD40410">
        <v>0.33347995337859482</v>
      </c>
    </row>
    <row r="40411" spans="1:30" x14ac:dyDescent="0.4">
      <c r="A40411">
        <v>240409</v>
      </c>
      <c r="B40411">
        <v>60721</v>
      </c>
      <c r="C40411">
        <v>20030210</v>
      </c>
      <c r="D40411">
        <v>48</v>
      </c>
      <c r="E40411">
        <v>14</v>
      </c>
      <c r="F40411">
        <v>1</v>
      </c>
      <c r="G40411">
        <v>0</v>
      </c>
      <c r="H40411">
        <v>0</v>
      </c>
      <c r="I40411">
        <v>58</v>
      </c>
      <c r="J40411">
        <v>9</v>
      </c>
      <c r="K40411" s="1" t="s">
        <v>30</v>
      </c>
      <c r="L40411">
        <v>2494</v>
      </c>
      <c r="M40411">
        <v>0</v>
      </c>
      <c r="N40411">
        <v>0</v>
      </c>
      <c r="O40411">
        <v>20160327</v>
      </c>
      <c r="P40411">
        <v>42.796727431621548</v>
      </c>
      <c r="Q40411">
        <v>-3.1013215796939089</v>
      </c>
      <c r="R40411">
        <v>-0.3788688176156994</v>
      </c>
      <c r="S40411">
        <v>0.49003400772013939</v>
      </c>
      <c r="T40411">
        <v>0.67188558006522425</v>
      </c>
      <c r="U40411">
        <v>0.23884184568350145</v>
      </c>
      <c r="V40411">
        <v>2.5765943155556958E-4</v>
      </c>
      <c r="W40411">
        <v>0.11200822051943672</v>
      </c>
      <c r="X40411">
        <v>5.9440365003613577E-2</v>
      </c>
      <c r="Y40411">
        <v>8.1758212804920377E-2</v>
      </c>
      <c r="Z40411">
        <v>3.3167410871657657</v>
      </c>
      <c r="AA40411">
        <v>-0.63578441598879232</v>
      </c>
      <c r="AB40411">
        <v>-0.88652870867059619</v>
      </c>
      <c r="AC40411">
        <v>0.89526449874513025</v>
      </c>
      <c r="AD40411">
        <v>1.3884839638081852</v>
      </c>
    </row>
    <row r="40412" spans="1:30" x14ac:dyDescent="0.4">
      <c r="A40412">
        <v>240410</v>
      </c>
      <c r="B40412">
        <v>1195</v>
      </c>
      <c r="C40412">
        <v>20090506</v>
      </c>
      <c r="D40412">
        <v>105</v>
      </c>
      <c r="E40412">
        <v>1</v>
      </c>
      <c r="F40412">
        <v>5</v>
      </c>
      <c r="G40412">
        <v>0</v>
      </c>
      <c r="H40412">
        <v>0</v>
      </c>
      <c r="I40412">
        <v>211</v>
      </c>
      <c r="J40412">
        <v>8</v>
      </c>
      <c r="K40412" s="1" t="s">
        <v>30</v>
      </c>
      <c r="L40412">
        <v>916</v>
      </c>
      <c r="M40412">
        <v>0</v>
      </c>
      <c r="N40412">
        <v>0</v>
      </c>
      <c r="O40412">
        <v>20160325</v>
      </c>
      <c r="P40412">
        <v>48.250503325222503</v>
      </c>
      <c r="Q40412">
        <v>4.7010372577088937</v>
      </c>
      <c r="R40412">
        <v>0.38389781540742657</v>
      </c>
      <c r="S40412">
        <v>-2.7177007089948062</v>
      </c>
      <c r="T40412">
        <v>-0.12052046434705985</v>
      </c>
      <c r="U40412">
        <v>0.27022042201757052</v>
      </c>
      <c r="V40412">
        <v>0.11334998007454955</v>
      </c>
      <c r="W40412">
        <v>6.5277402053893568E-2</v>
      </c>
      <c r="X40412">
        <v>8.5649924085546322E-2</v>
      </c>
      <c r="Y40412">
        <v>5.494693451208308E-2</v>
      </c>
      <c r="Z40412">
        <v>-6.0138790358074194</v>
      </c>
      <c r="AA40412">
        <v>-0.49870206253526939</v>
      </c>
      <c r="AB40412">
        <v>3.0545763891565114</v>
      </c>
      <c r="AC40412">
        <v>-0.14294998709375312</v>
      </c>
      <c r="AD40412">
        <v>-2.3022767103433219</v>
      </c>
    </row>
    <row r="40413" spans="1:30" x14ac:dyDescent="0.4">
      <c r="A40413">
        <v>240411</v>
      </c>
      <c r="B40413">
        <v>112597</v>
      </c>
      <c r="C40413">
        <v>20030311</v>
      </c>
      <c r="D40413">
        <v>32</v>
      </c>
      <c r="E40413">
        <v>8</v>
      </c>
      <c r="F40413">
        <v>1</v>
      </c>
      <c r="G40413">
        <v>0</v>
      </c>
      <c r="H40413">
        <v>0</v>
      </c>
      <c r="I40413">
        <v>65</v>
      </c>
      <c r="J40413">
        <v>9</v>
      </c>
      <c r="K40413" s="1" t="s">
        <v>30</v>
      </c>
      <c r="L40413">
        <v>1350</v>
      </c>
      <c r="M40413">
        <v>0</v>
      </c>
      <c r="N40413">
        <v>0</v>
      </c>
      <c r="O40413">
        <v>20160404</v>
      </c>
      <c r="P40413">
        <v>43.259177238705732</v>
      </c>
      <c r="Q40413">
        <v>-3.1229906397244056</v>
      </c>
      <c r="R40413">
        <v>-0.18947409829502507</v>
      </c>
      <c r="S40413">
        <v>3.2094442089994284E-2</v>
      </c>
      <c r="T40413">
        <v>1.3666539831471745</v>
      </c>
      <c r="U40413">
        <v>0.234102029059476</v>
      </c>
      <c r="V40413">
        <v>2.4828759031999284E-4</v>
      </c>
      <c r="W40413">
        <v>0.11131782719098628</v>
      </c>
      <c r="X40413">
        <v>6.7576984936481427E-2</v>
      </c>
      <c r="Y40413">
        <v>0.10240371444927554</v>
      </c>
      <c r="Z40413">
        <v>3.1569158685566205</v>
      </c>
      <c r="AA40413">
        <v>-0.83409284038114884</v>
      </c>
      <c r="AB40413">
        <v>-0.32183122389561275</v>
      </c>
      <c r="AC40413">
        <v>1.4855967263500538</v>
      </c>
      <c r="AD40413">
        <v>0.43642189566953737</v>
      </c>
    </row>
    <row r="40414" spans="1:30" x14ac:dyDescent="0.4">
      <c r="A40414">
        <v>240412</v>
      </c>
      <c r="B40414">
        <v>41340</v>
      </c>
      <c r="C40414">
        <v>20050511</v>
      </c>
      <c r="D40414">
        <v>156</v>
      </c>
      <c r="E40414">
        <v>14</v>
      </c>
      <c r="F40414">
        <v>2</v>
      </c>
      <c r="G40414">
        <v>0</v>
      </c>
      <c r="H40414">
        <v>0</v>
      </c>
      <c r="I40414">
        <v>101</v>
      </c>
      <c r="J40414">
        <v>9</v>
      </c>
      <c r="K40414" s="1" t="s">
        <v>30</v>
      </c>
      <c r="L40414">
        <v>4182</v>
      </c>
      <c r="M40414">
        <v>0</v>
      </c>
      <c r="N40414">
        <v>0</v>
      </c>
      <c r="O40414">
        <v>20160326</v>
      </c>
      <c r="P40414">
        <v>43.851590390594218</v>
      </c>
      <c r="Q40414">
        <v>-3.0392651707937746</v>
      </c>
      <c r="R40414">
        <v>-0.7296376454277288</v>
      </c>
      <c r="S40414">
        <v>-1.4915673851894788</v>
      </c>
      <c r="T40414">
        <v>1.9017739775417035</v>
      </c>
      <c r="U40414">
        <v>0.2407805452056189</v>
      </c>
      <c r="V40414">
        <v>3.5485681492959702E-4</v>
      </c>
      <c r="W40414">
        <v>3.9035827193503181E-2</v>
      </c>
      <c r="X40414">
        <v>8.6335270276914081E-2</v>
      </c>
      <c r="Y40414">
        <v>0.1180692804142682</v>
      </c>
      <c r="Z40414">
        <v>2.5349365052706441</v>
      </c>
      <c r="AA40414">
        <v>-1.9030647036336532</v>
      </c>
      <c r="AB40414">
        <v>0.60101362494714849</v>
      </c>
      <c r="AC40414">
        <v>2.1360943051832844</v>
      </c>
      <c r="AD40414">
        <v>-2.1514253952941811</v>
      </c>
    </row>
    <row r="40415" spans="1:30" x14ac:dyDescent="0.4">
      <c r="A40415">
        <v>240413</v>
      </c>
      <c r="B40415">
        <v>708</v>
      </c>
      <c r="C40415">
        <v>19951010</v>
      </c>
      <c r="D40415">
        <v>0</v>
      </c>
      <c r="E40415">
        <v>0</v>
      </c>
      <c r="F40415">
        <v>0</v>
      </c>
      <c r="G40415">
        <v>0</v>
      </c>
      <c r="H40415">
        <v>0</v>
      </c>
      <c r="I40415">
        <v>60</v>
      </c>
      <c r="J40415">
        <v>15</v>
      </c>
      <c r="K40415" s="1" t="s">
        <v>30</v>
      </c>
      <c r="L40415">
        <v>4770</v>
      </c>
      <c r="M40415">
        <v>0</v>
      </c>
      <c r="N40415">
        <v>0</v>
      </c>
      <c r="O40415">
        <v>20160331</v>
      </c>
      <c r="P40415">
        <v>44.59933677044954</v>
      </c>
      <c r="Q40415">
        <v>4.3609252545703434</v>
      </c>
      <c r="R40415">
        <v>-0.57460373791289265</v>
      </c>
      <c r="S40415">
        <v>1.9847460212113159</v>
      </c>
      <c r="T40415">
        <v>-0.87700431951455016</v>
      </c>
      <c r="U40415">
        <v>0.26499367825226972</v>
      </c>
      <c r="V40415">
        <v>0.10795157396626293</v>
      </c>
      <c r="W40415">
        <v>9.8657445997155022E-2</v>
      </c>
      <c r="X40415">
        <v>1.98905052535682E-2</v>
      </c>
      <c r="Y40415">
        <v>4.0623596354941408E-2</v>
      </c>
      <c r="Z40415">
        <v>-3.9093855169781691</v>
      </c>
      <c r="AA40415">
        <v>1.7622084481292934</v>
      </c>
      <c r="AB40415">
        <v>-2.079515338868708</v>
      </c>
      <c r="AC40415">
        <v>-1.2463573673829229</v>
      </c>
      <c r="AD40415">
        <v>0.14054619321149553</v>
      </c>
    </row>
    <row r="40416" spans="1:30" x14ac:dyDescent="0.4">
      <c r="A40416">
        <v>240414</v>
      </c>
      <c r="B40416">
        <v>161618</v>
      </c>
      <c r="C40416">
        <v>20080804</v>
      </c>
      <c r="D40416">
        <v>19</v>
      </c>
      <c r="E40416">
        <v>27</v>
      </c>
      <c r="H40416">
        <v>0</v>
      </c>
      <c r="I40416">
        <v>68</v>
      </c>
      <c r="J40416">
        <v>10</v>
      </c>
      <c r="K40416" s="1" t="s">
        <v>30</v>
      </c>
      <c r="L40416">
        <v>4431</v>
      </c>
      <c r="M40416">
        <v>0</v>
      </c>
      <c r="N40416">
        <v>0</v>
      </c>
      <c r="O40416">
        <v>20160401</v>
      </c>
      <c r="P40416">
        <v>38.11478785362582</v>
      </c>
      <c r="Q40416">
        <v>-3.7392325618531381</v>
      </c>
      <c r="R40416">
        <v>17.192879980665953</v>
      </c>
      <c r="S40416">
        <v>-0.31800153074935161</v>
      </c>
      <c r="T40416">
        <v>2.9359573483169369E-2</v>
      </c>
      <c r="U40416">
        <v>0</v>
      </c>
      <c r="V40416">
        <v>2.1334625573667023E-4</v>
      </c>
      <c r="W40416">
        <v>1.2968291793669653</v>
      </c>
      <c r="X40416">
        <v>0.10396303813270964</v>
      </c>
      <c r="Y40416">
        <v>9.0538860094560077E-3</v>
      </c>
      <c r="Z40416">
        <v>9.1884326083391681</v>
      </c>
      <c r="AA40416">
        <v>13.639412305972334</v>
      </c>
      <c r="AB40416">
        <v>8.6979603592098016</v>
      </c>
      <c r="AC40416">
        <v>-0.45446427902053982</v>
      </c>
      <c r="AD40416">
        <v>0.16650739155483804</v>
      </c>
    </row>
    <row r="40417" spans="1:30" x14ac:dyDescent="0.4">
      <c r="A40417">
        <v>240415</v>
      </c>
      <c r="B40417">
        <v>167796</v>
      </c>
      <c r="C40417">
        <v>19950611</v>
      </c>
      <c r="D40417">
        <v>19</v>
      </c>
      <c r="E40417">
        <v>0</v>
      </c>
      <c r="F40417">
        <v>3</v>
      </c>
      <c r="G40417">
        <v>1</v>
      </c>
      <c r="H40417">
        <v>0</v>
      </c>
      <c r="I40417">
        <v>68</v>
      </c>
      <c r="J40417">
        <v>15</v>
      </c>
      <c r="K40417" s="1" t="s">
        <v>30</v>
      </c>
      <c r="L40417">
        <v>398</v>
      </c>
      <c r="M40417">
        <v>0</v>
      </c>
      <c r="N40417">
        <v>0</v>
      </c>
      <c r="O40417">
        <v>20160404</v>
      </c>
      <c r="P40417">
        <v>44.547189500151632</v>
      </c>
      <c r="Q40417">
        <v>-3.1988508401036246</v>
      </c>
      <c r="R40417">
        <v>-1.0054676344978295</v>
      </c>
      <c r="S40417">
        <v>0.32749902541167769</v>
      </c>
      <c r="T40417">
        <v>-1.6479380307385596</v>
      </c>
      <c r="U40417">
        <v>0.27289519349352043</v>
      </c>
      <c r="V40417">
        <v>0</v>
      </c>
      <c r="W40417">
        <v>8.8605435589526327E-2</v>
      </c>
      <c r="X40417">
        <v>5.7672950239887374E-2</v>
      </c>
      <c r="Y40417">
        <v>1.6711534226827748E-2</v>
      </c>
      <c r="Z40417">
        <v>2.5289831574326671</v>
      </c>
      <c r="AA40417">
        <v>-2.1503335226121707</v>
      </c>
      <c r="AB40417">
        <v>-0.25706169061419204</v>
      </c>
      <c r="AC40417">
        <v>-1.6240404817479737</v>
      </c>
      <c r="AD40417">
        <v>-0.18643292720214386</v>
      </c>
    </row>
    <row r="40418" spans="1:30" x14ac:dyDescent="0.4">
      <c r="A40418">
        <v>240416</v>
      </c>
      <c r="B40418">
        <v>169395</v>
      </c>
      <c r="C40418">
        <v>20120604</v>
      </c>
      <c r="D40418">
        <v>49</v>
      </c>
      <c r="E40418">
        <v>1</v>
      </c>
      <c r="F40418">
        <v>2</v>
      </c>
      <c r="G40418">
        <v>1</v>
      </c>
      <c r="H40418">
        <v>1</v>
      </c>
      <c r="I40418">
        <v>204</v>
      </c>
      <c r="J40418">
        <v>5</v>
      </c>
      <c r="K40418" s="1" t="s">
        <v>30</v>
      </c>
      <c r="L40418">
        <v>4680</v>
      </c>
      <c r="M40418">
        <v>0</v>
      </c>
      <c r="N40418">
        <v>0</v>
      </c>
      <c r="O40418">
        <v>20160318</v>
      </c>
      <c r="P40418">
        <v>47.884472982284386</v>
      </c>
      <c r="Q40418">
        <v>-3.1815346858011493</v>
      </c>
      <c r="R40418">
        <v>1.2364524122280434</v>
      </c>
      <c r="S40418">
        <v>-4.6015929097554613</v>
      </c>
      <c r="T40418">
        <v>-1.3042963254173734</v>
      </c>
      <c r="U40418">
        <v>0.26398331306305595</v>
      </c>
      <c r="V40418">
        <v>1.1559036497647409E-3</v>
      </c>
      <c r="W40418">
        <v>0.1432923919149674</v>
      </c>
      <c r="X40418">
        <v>0.12917780862723932</v>
      </c>
      <c r="Y40418">
        <v>1.1190349600212359E-2</v>
      </c>
      <c r="Z40418">
        <v>1.0858136272040531</v>
      </c>
      <c r="AA40418">
        <v>-3.509035993223081</v>
      </c>
      <c r="AB40418">
        <v>5.683350014096737</v>
      </c>
      <c r="AC40418">
        <v>-0.4654641152151674</v>
      </c>
      <c r="AD40418">
        <v>1.2447557962392044</v>
      </c>
    </row>
    <row r="40419" spans="1:30" x14ac:dyDescent="0.4">
      <c r="A40419">
        <v>240417</v>
      </c>
      <c r="B40419">
        <v>16158</v>
      </c>
      <c r="C40419">
        <v>20040203</v>
      </c>
      <c r="D40419">
        <v>49</v>
      </c>
      <c r="E40419">
        <v>1</v>
      </c>
      <c r="F40419">
        <v>2</v>
      </c>
      <c r="G40419">
        <v>1</v>
      </c>
      <c r="H40419">
        <v>1</v>
      </c>
      <c r="I40419">
        <v>131</v>
      </c>
      <c r="J40419">
        <v>15</v>
      </c>
      <c r="K40419" s="1" t="s">
        <v>30</v>
      </c>
      <c r="L40419">
        <v>326</v>
      </c>
      <c r="M40419">
        <v>0</v>
      </c>
      <c r="N40419">
        <v>0</v>
      </c>
      <c r="O40419">
        <v>20160330</v>
      </c>
      <c r="P40419">
        <v>46.174002434432886</v>
      </c>
      <c r="Q40419">
        <v>3.8981657718307865</v>
      </c>
      <c r="R40419">
        <v>0.49359983669708929</v>
      </c>
      <c r="S40419">
        <v>0.91810580110386641</v>
      </c>
      <c r="T40419">
        <v>-0.92661491775505012</v>
      </c>
      <c r="U40419">
        <v>0.26101971927607809</v>
      </c>
      <c r="V40419">
        <v>0.10302213033102881</v>
      </c>
      <c r="W40419">
        <v>0.15799401459482154</v>
      </c>
      <c r="X40419">
        <v>3.8754386804921402E-2</v>
      </c>
      <c r="Y40419">
        <v>3.5747415051236034E-2</v>
      </c>
      <c r="Z40419">
        <v>-4.0151833101802197</v>
      </c>
      <c r="AA40419">
        <v>1.2447076489433024</v>
      </c>
      <c r="AB40419">
        <v>2.0812344652425584E-3</v>
      </c>
      <c r="AC40419">
        <v>-1.4911502721167236</v>
      </c>
      <c r="AD40419">
        <v>3.2490994703477459E-2</v>
      </c>
    </row>
    <row r="40420" spans="1:30" x14ac:dyDescent="0.4">
      <c r="A40420">
        <v>240418</v>
      </c>
      <c r="B40420">
        <v>3376</v>
      </c>
      <c r="C40420">
        <v>20040611</v>
      </c>
      <c r="D40420">
        <v>155</v>
      </c>
      <c r="E40420">
        <v>7</v>
      </c>
      <c r="F40420">
        <v>4</v>
      </c>
      <c r="G40420">
        <v>0</v>
      </c>
      <c r="H40420">
        <v>0</v>
      </c>
      <c r="I40420">
        <v>110</v>
      </c>
      <c r="J40420">
        <v>15</v>
      </c>
      <c r="K40420" s="1" t="s">
        <v>32</v>
      </c>
      <c r="L40420">
        <v>2997</v>
      </c>
      <c r="M40420">
        <v>0</v>
      </c>
      <c r="N40420">
        <v>0</v>
      </c>
      <c r="O40420">
        <v>20160308</v>
      </c>
      <c r="P40420">
        <v>45.289128729121572</v>
      </c>
      <c r="Q40420">
        <v>5.2332621044717165</v>
      </c>
      <c r="R40420">
        <v>-1.0790698506621326</v>
      </c>
      <c r="S40420">
        <v>-5.8078151704369901E-3</v>
      </c>
      <c r="T40420">
        <v>1.0688732532261609</v>
      </c>
      <c r="U40420">
        <v>0.26255252954578473</v>
      </c>
      <c r="V40420">
        <v>0.11899739668951037</v>
      </c>
      <c r="W40420">
        <v>3.1367359490414213E-3</v>
      </c>
      <c r="X40420">
        <v>4.5389080047390472E-2</v>
      </c>
      <c r="Y40420">
        <v>9.6113040988386869E-2</v>
      </c>
      <c r="Z40420">
        <v>-5.2779779451453681</v>
      </c>
      <c r="AA40420">
        <v>0.96126497126973975</v>
      </c>
      <c r="AB40420">
        <v>-1.0235912084578502</v>
      </c>
      <c r="AC40420">
        <v>1.0102389464062342</v>
      </c>
      <c r="AD40420">
        <v>-1.261865915986405</v>
      </c>
    </row>
    <row r="40421" spans="1:30" x14ac:dyDescent="0.4">
      <c r="A40421">
        <v>240419</v>
      </c>
      <c r="B40421">
        <v>33900</v>
      </c>
      <c r="C40421">
        <v>20070412</v>
      </c>
      <c r="D40421">
        <v>11</v>
      </c>
      <c r="E40421">
        <v>10</v>
      </c>
      <c r="F40421">
        <v>0</v>
      </c>
      <c r="G40421">
        <v>1</v>
      </c>
      <c r="H40421">
        <v>0</v>
      </c>
      <c r="I40421">
        <v>109</v>
      </c>
      <c r="J40421">
        <v>9</v>
      </c>
      <c r="K40421" s="1" t="s">
        <v>32</v>
      </c>
      <c r="L40421">
        <v>950</v>
      </c>
      <c r="M40421">
        <v>0</v>
      </c>
      <c r="N40421">
        <v>0</v>
      </c>
      <c r="O40421">
        <v>20160307</v>
      </c>
      <c r="P40421">
        <v>45.745235481943617</v>
      </c>
      <c r="Q40421">
        <v>3.3743202269946497</v>
      </c>
      <c r="R40421">
        <v>3.8538025583387113E-2</v>
      </c>
      <c r="S40421">
        <v>0.27925614740899685</v>
      </c>
      <c r="T40421">
        <v>-0.10538448750131016</v>
      </c>
      <c r="U40421">
        <v>0.25873102710084528</v>
      </c>
      <c r="V40421">
        <v>9.4381645761103625E-2</v>
      </c>
      <c r="W40421">
        <v>0.10828604171162724</v>
      </c>
      <c r="X40421">
        <v>4.8111820558489685E-2</v>
      </c>
      <c r="Y40421">
        <v>5.892466743240176E-2</v>
      </c>
      <c r="Z40421">
        <v>-3.5390986859127738</v>
      </c>
      <c r="AA40421">
        <v>0.79338763947713742</v>
      </c>
      <c r="AB40421">
        <v>-4.2431533419998953E-2</v>
      </c>
      <c r="AC40421">
        <v>-0.28860912316973525</v>
      </c>
      <c r="AD40421">
        <v>0.74794579230239355</v>
      </c>
    </row>
    <row r="40422" spans="1:30" x14ac:dyDescent="0.4">
      <c r="A40422">
        <v>240420</v>
      </c>
      <c r="B40422">
        <v>139308</v>
      </c>
      <c r="C40422">
        <v>20001101</v>
      </c>
      <c r="D40422">
        <v>152</v>
      </c>
      <c r="E40422">
        <v>14</v>
      </c>
      <c r="F40422">
        <v>1</v>
      </c>
      <c r="G40422">
        <v>0</v>
      </c>
      <c r="H40422">
        <v>0</v>
      </c>
      <c r="I40422">
        <v>75</v>
      </c>
      <c r="J40422">
        <v>8</v>
      </c>
      <c r="K40422" s="1" t="s">
        <v>30</v>
      </c>
      <c r="L40422">
        <v>3085</v>
      </c>
      <c r="M40422">
        <v>0</v>
      </c>
      <c r="N40422">
        <v>0</v>
      </c>
      <c r="O40422">
        <v>20160305</v>
      </c>
      <c r="P40422">
        <v>41.303951405830396</v>
      </c>
      <c r="Q40422">
        <v>-2.9439278074225088</v>
      </c>
      <c r="R40422">
        <v>-1.0668337304170956</v>
      </c>
      <c r="S40422">
        <v>7.7917944349290169E-2</v>
      </c>
      <c r="T40422">
        <v>1.1070114630433847</v>
      </c>
      <c r="U40422">
        <v>0.23586318025407985</v>
      </c>
      <c r="V40422">
        <v>8.5968106545843072E-5</v>
      </c>
      <c r="W40422">
        <v>4.6312711708295339E-2</v>
      </c>
      <c r="X40422">
        <v>6.1445977976859724E-2</v>
      </c>
      <c r="Y40422">
        <v>9.5454477209687402E-2</v>
      </c>
      <c r="Z40422">
        <v>3.5415994860844391</v>
      </c>
      <c r="AA40422">
        <v>-0.42458597703886919</v>
      </c>
      <c r="AB40422">
        <v>-1.6744055751349085</v>
      </c>
      <c r="AC40422">
        <v>1.6913794989100013</v>
      </c>
      <c r="AD40422">
        <v>-1.0932774923393445</v>
      </c>
    </row>
    <row r="40423" spans="1:30" x14ac:dyDescent="0.4">
      <c r="A40423">
        <v>240421</v>
      </c>
      <c r="B40423">
        <v>45110</v>
      </c>
      <c r="C40423">
        <v>20000008</v>
      </c>
      <c r="D40423">
        <v>26</v>
      </c>
      <c r="E40423">
        <v>14</v>
      </c>
      <c r="I40423">
        <v>0</v>
      </c>
      <c r="J40423">
        <v>15</v>
      </c>
      <c r="K40423" s="1" t="s">
        <v>31</v>
      </c>
      <c r="L40423">
        <v>408</v>
      </c>
      <c r="M40423">
        <v>0</v>
      </c>
      <c r="N40423">
        <v>0</v>
      </c>
      <c r="O40423">
        <v>20160328</v>
      </c>
      <c r="P40423">
        <v>32.941358726827104</v>
      </c>
      <c r="Q40423">
        <v>-3.6253442415168791</v>
      </c>
      <c r="R40423">
        <v>14.749707907624964</v>
      </c>
      <c r="S40423">
        <v>4.7636062506508203</v>
      </c>
      <c r="T40423">
        <v>0.82292173809800184</v>
      </c>
      <c r="U40423">
        <v>0</v>
      </c>
      <c r="V40423">
        <v>0</v>
      </c>
      <c r="W40423">
        <v>1.1948404025881212</v>
      </c>
      <c r="X40423">
        <v>2.8440453442866307E-2</v>
      </c>
      <c r="Y40423">
        <v>4.0651624145727747E-2</v>
      </c>
      <c r="Z40423">
        <v>11.212310578790945</v>
      </c>
      <c r="AA40423">
        <v>15.915228443754813</v>
      </c>
      <c r="AB40423">
        <v>1.6840096298051443</v>
      </c>
      <c r="AC40423">
        <v>-0.11928655961891553</v>
      </c>
      <c r="AD40423">
        <v>-0.73326348595554147</v>
      </c>
    </row>
    <row r="40424" spans="1:30" x14ac:dyDescent="0.4">
      <c r="A40424">
        <v>240422</v>
      </c>
      <c r="B40424">
        <v>26047</v>
      </c>
      <c r="C40424">
        <v>19980003</v>
      </c>
      <c r="D40424">
        <v>1</v>
      </c>
      <c r="E40424">
        <v>3</v>
      </c>
      <c r="F40424">
        <v>0</v>
      </c>
      <c r="G40424">
        <v>0</v>
      </c>
      <c r="H40424">
        <v>0</v>
      </c>
      <c r="I40424">
        <v>0</v>
      </c>
      <c r="J40424">
        <v>12.5</v>
      </c>
      <c r="K40424" s="1" t="s">
        <v>31</v>
      </c>
      <c r="L40424">
        <v>5081</v>
      </c>
      <c r="M40424">
        <v>0</v>
      </c>
      <c r="N40424">
        <v>0</v>
      </c>
      <c r="O40424">
        <v>20160324</v>
      </c>
      <c r="P40424">
        <v>41.886639410323291</v>
      </c>
      <c r="Q40424">
        <v>-3.2820329193165234</v>
      </c>
      <c r="R40424">
        <v>-1.9941407845272801</v>
      </c>
      <c r="S40424">
        <v>4.5886854285399385</v>
      </c>
      <c r="T40424">
        <v>-0.69928092000422259</v>
      </c>
      <c r="U40424">
        <v>0.26133407699589523</v>
      </c>
      <c r="V40424">
        <v>0</v>
      </c>
      <c r="W40424">
        <v>9.9349229168891898E-2</v>
      </c>
      <c r="X40424">
        <v>8.3354625180741347E-4</v>
      </c>
      <c r="Y40424">
        <v>5.4989107796025248E-2</v>
      </c>
      <c r="Z40424">
        <v>3.9801832286366832</v>
      </c>
      <c r="AA40424">
        <v>-0.38857533518252402</v>
      </c>
      <c r="AB40424">
        <v>-4.7919467914417311</v>
      </c>
      <c r="AC40424">
        <v>-1.6166982512656192</v>
      </c>
      <c r="AD40424">
        <v>-0.18976327695454626</v>
      </c>
    </row>
    <row r="40425" spans="1:30" x14ac:dyDescent="0.4">
      <c r="A40425">
        <v>240423</v>
      </c>
      <c r="B40425">
        <v>146111</v>
      </c>
      <c r="C40425">
        <v>20090108</v>
      </c>
      <c r="D40425">
        <v>49</v>
      </c>
      <c r="E40425">
        <v>1</v>
      </c>
      <c r="F40425">
        <v>2</v>
      </c>
      <c r="G40425">
        <v>0</v>
      </c>
      <c r="H40425">
        <v>1</v>
      </c>
      <c r="I40425">
        <v>290</v>
      </c>
      <c r="J40425">
        <v>15</v>
      </c>
      <c r="K40425" s="1" t="s">
        <v>31</v>
      </c>
      <c r="L40425">
        <v>133</v>
      </c>
      <c r="M40425">
        <v>0</v>
      </c>
      <c r="N40425">
        <v>0</v>
      </c>
      <c r="O40425">
        <v>20160317</v>
      </c>
      <c r="P40425">
        <v>46.799575937618542</v>
      </c>
      <c r="Q40425">
        <v>-3.2442705671965371</v>
      </c>
      <c r="R40425">
        <v>0.69340645310646254</v>
      </c>
      <c r="S40425">
        <v>-2.3914784203333768</v>
      </c>
      <c r="T40425">
        <v>-1.1293345775662411</v>
      </c>
      <c r="U40425">
        <v>0.26213754897700348</v>
      </c>
      <c r="V40425">
        <v>6.0283512858529229E-4</v>
      </c>
      <c r="W40425">
        <v>0.15017075954803122</v>
      </c>
      <c r="X40425">
        <v>9.9530859976848671E-2</v>
      </c>
      <c r="Y40425">
        <v>2.2566590703886662E-2</v>
      </c>
      <c r="Z40425">
        <v>1.7288601227082965</v>
      </c>
      <c r="AA40425">
        <v>-2.7893120982686903</v>
      </c>
      <c r="AB40425">
        <v>3.4636815082880368</v>
      </c>
      <c r="AC40425">
        <v>-0.8619073101175645</v>
      </c>
      <c r="AD40425">
        <v>0.73472056016515586</v>
      </c>
    </row>
    <row r="40426" spans="1:30" x14ac:dyDescent="0.4">
      <c r="A40426">
        <v>240424</v>
      </c>
      <c r="B40426">
        <v>1290</v>
      </c>
      <c r="C40426">
        <v>20040112</v>
      </c>
      <c r="D40426">
        <v>65</v>
      </c>
      <c r="E40426">
        <v>1</v>
      </c>
      <c r="F40426">
        <v>0</v>
      </c>
      <c r="G40426">
        <v>0</v>
      </c>
      <c r="H40426">
        <v>1</v>
      </c>
      <c r="I40426">
        <v>102</v>
      </c>
      <c r="J40426">
        <v>15</v>
      </c>
      <c r="K40426" s="1" t="s">
        <v>30</v>
      </c>
      <c r="L40426">
        <v>1610</v>
      </c>
      <c r="M40426">
        <v>0</v>
      </c>
      <c r="N40426">
        <v>0</v>
      </c>
      <c r="O40426">
        <v>20160403</v>
      </c>
      <c r="P40426">
        <v>45.600113095030352</v>
      </c>
      <c r="Q40426">
        <v>4.4108703172747186</v>
      </c>
      <c r="R40426">
        <v>-5.3235203774762763E-2</v>
      </c>
      <c r="S40426">
        <v>1.0650846154757507</v>
      </c>
      <c r="T40426">
        <v>-0.5482190274388401</v>
      </c>
      <c r="U40426">
        <v>0.26216273704247589</v>
      </c>
      <c r="V40426">
        <v>0.109360931892624</v>
      </c>
      <c r="W40426">
        <v>0.11484355430911593</v>
      </c>
      <c r="X40426">
        <v>3.4391129900006166E-2</v>
      </c>
      <c r="Y40426">
        <v>4.8114463389561435E-2</v>
      </c>
      <c r="Z40426">
        <v>-4.3417590539978965</v>
      </c>
      <c r="AA40426">
        <v>1.4125271197797522</v>
      </c>
      <c r="AB40426">
        <v>-0.75818455724154965</v>
      </c>
      <c r="AC40426">
        <v>-1.0042670838015764</v>
      </c>
      <c r="AD40426">
        <v>-0.56308882370395708</v>
      </c>
    </row>
    <row r="40427" spans="1:30" x14ac:dyDescent="0.4">
      <c r="A40427">
        <v>240425</v>
      </c>
      <c r="B40427">
        <v>63175</v>
      </c>
      <c r="C40427">
        <v>20010107</v>
      </c>
      <c r="D40427">
        <v>1</v>
      </c>
      <c r="E40427">
        <v>10</v>
      </c>
      <c r="F40427">
        <v>2</v>
      </c>
      <c r="G40427">
        <v>1</v>
      </c>
      <c r="H40427">
        <v>1</v>
      </c>
      <c r="I40427">
        <v>0</v>
      </c>
      <c r="J40427">
        <v>15</v>
      </c>
      <c r="K40427" s="1" t="s">
        <v>30</v>
      </c>
      <c r="L40427">
        <v>3658</v>
      </c>
      <c r="M40427">
        <v>0</v>
      </c>
      <c r="N40427">
        <v>0</v>
      </c>
      <c r="O40427">
        <v>20160319</v>
      </c>
      <c r="P40427">
        <v>44.665332979508563</v>
      </c>
      <c r="Q40427">
        <v>1.5617532870672952</v>
      </c>
      <c r="R40427">
        <v>-0.27272818432745949</v>
      </c>
      <c r="S40427">
        <v>2.0164708510951117</v>
      </c>
      <c r="T40427">
        <v>-1.0494216816222617</v>
      </c>
      <c r="U40427">
        <v>0.2613618897085801</v>
      </c>
      <c r="V40427">
        <v>6.8924652343374554E-2</v>
      </c>
      <c r="W40427">
        <v>0.14108018468238348</v>
      </c>
      <c r="X40427">
        <v>2.7252754184975862E-2</v>
      </c>
      <c r="Y40427">
        <v>3.5697815006099171E-2</v>
      </c>
      <c r="Z40427">
        <v>-1.3729921021142577</v>
      </c>
      <c r="AA40427">
        <v>0.77699563496484547</v>
      </c>
      <c r="AB40427">
        <v>-1.5175072632670332</v>
      </c>
      <c r="AC40427">
        <v>-1.5787900820369369</v>
      </c>
      <c r="AD40427">
        <v>0.42274878759039231</v>
      </c>
    </row>
    <row r="40428" spans="1:30" x14ac:dyDescent="0.4">
      <c r="A40428">
        <v>240426</v>
      </c>
      <c r="B40428">
        <v>444</v>
      </c>
      <c r="C40428">
        <v>20060906</v>
      </c>
      <c r="D40428">
        <v>40</v>
      </c>
      <c r="E40428">
        <v>1</v>
      </c>
      <c r="F40428">
        <v>2</v>
      </c>
      <c r="G40428">
        <v>1</v>
      </c>
      <c r="H40428">
        <v>0</v>
      </c>
      <c r="I40428">
        <v>170</v>
      </c>
      <c r="J40428">
        <v>15</v>
      </c>
      <c r="K40428" s="1" t="s">
        <v>30</v>
      </c>
      <c r="L40428">
        <v>1705</v>
      </c>
      <c r="M40428">
        <v>0</v>
      </c>
      <c r="N40428">
        <v>0</v>
      </c>
      <c r="O40428">
        <v>20160313</v>
      </c>
      <c r="P40428">
        <v>46.516461683936882</v>
      </c>
      <c r="Q40428">
        <v>5.1537559919119573</v>
      </c>
      <c r="R40428">
        <v>0.7496120269742822</v>
      </c>
      <c r="S40428">
        <v>-0.56731909395402047</v>
      </c>
      <c r="T40428">
        <v>-1.2974491651106246</v>
      </c>
      <c r="U40428">
        <v>0.26404813096693419</v>
      </c>
      <c r="V40428">
        <v>0.11994838477708047</v>
      </c>
      <c r="W40428">
        <v>0.13852564313707469</v>
      </c>
      <c r="X40428">
        <v>5.4285434455438403E-2</v>
      </c>
      <c r="Y40428">
        <v>1.9089358943262261E-2</v>
      </c>
      <c r="Z40428">
        <v>-5.4064794636746756</v>
      </c>
      <c r="AA40428">
        <v>1.3835544047135708</v>
      </c>
      <c r="AB40428">
        <v>1.1119574733315711</v>
      </c>
      <c r="AC40428">
        <v>-1.2081737057205602</v>
      </c>
      <c r="AD40428">
        <v>0.74388473019785073</v>
      </c>
    </row>
    <row r="40429" spans="1:30" x14ac:dyDescent="0.4">
      <c r="A40429">
        <v>240427</v>
      </c>
      <c r="B40429">
        <v>91401</v>
      </c>
      <c r="C40429">
        <v>19960402</v>
      </c>
      <c r="D40429">
        <v>8</v>
      </c>
      <c r="E40429">
        <v>0</v>
      </c>
      <c r="F40429">
        <v>2</v>
      </c>
      <c r="G40429">
        <v>0</v>
      </c>
      <c r="H40429">
        <v>0</v>
      </c>
      <c r="I40429">
        <v>100</v>
      </c>
      <c r="J40429">
        <v>15</v>
      </c>
      <c r="K40429" s="1" t="s">
        <v>30</v>
      </c>
      <c r="L40429">
        <v>1620</v>
      </c>
      <c r="M40429">
        <v>0</v>
      </c>
      <c r="N40429">
        <v>0</v>
      </c>
      <c r="O40429">
        <v>20160404</v>
      </c>
      <c r="P40429">
        <v>42.118545435931104</v>
      </c>
      <c r="Q40429">
        <v>-3.0974004288254515</v>
      </c>
      <c r="R40429">
        <v>-1.5385248593538563</v>
      </c>
      <c r="S40429">
        <v>1.6303400993485655</v>
      </c>
      <c r="T40429">
        <v>-1.5025732661448972</v>
      </c>
      <c r="U40429">
        <v>0.26446848520477906</v>
      </c>
      <c r="V40429">
        <v>0</v>
      </c>
      <c r="W40429">
        <v>7.1713885375088632E-2</v>
      </c>
      <c r="X40429">
        <v>3.6985516949290434E-2</v>
      </c>
      <c r="Y40429">
        <v>2.1799085314823368E-2</v>
      </c>
      <c r="Z40429">
        <v>3.4225563924599638</v>
      </c>
      <c r="AA40429">
        <v>-0.91439665287073602</v>
      </c>
      <c r="AB40429">
        <v>-2.4699023343497108</v>
      </c>
      <c r="AC40429">
        <v>-1.259501816110107</v>
      </c>
      <c r="AD40429">
        <v>-0.11664642373419523</v>
      </c>
    </row>
    <row r="40430" spans="1:30" x14ac:dyDescent="0.4">
      <c r="A40430">
        <v>240428</v>
      </c>
      <c r="B40430">
        <v>16304</v>
      </c>
      <c r="C40430">
        <v>20060412</v>
      </c>
      <c r="D40430">
        <v>75</v>
      </c>
      <c r="E40430">
        <v>10</v>
      </c>
      <c r="F40430">
        <v>6</v>
      </c>
      <c r="G40430">
        <v>1</v>
      </c>
      <c r="H40430">
        <v>1</v>
      </c>
      <c r="I40430">
        <v>224</v>
      </c>
      <c r="J40430">
        <v>15</v>
      </c>
      <c r="K40430" s="1" t="s">
        <v>31</v>
      </c>
      <c r="L40430">
        <v>90</v>
      </c>
      <c r="M40430">
        <v>0</v>
      </c>
      <c r="N40430">
        <v>0</v>
      </c>
      <c r="O40430">
        <v>20160403</v>
      </c>
      <c r="P40430">
        <v>47.814803992814277</v>
      </c>
      <c r="Q40430">
        <v>2.6939360700796882</v>
      </c>
      <c r="R40430">
        <v>-0.31580063378690182</v>
      </c>
      <c r="S40430">
        <v>-1.9947255252917051</v>
      </c>
      <c r="T40430">
        <v>-1.0562897114564975</v>
      </c>
      <c r="U40430">
        <v>0.28227463525641056</v>
      </c>
      <c r="V40430">
        <v>8.4623133228786229E-2</v>
      </c>
      <c r="W40430">
        <v>5.2509893691341882E-2</v>
      </c>
      <c r="X40430">
        <v>7.7756808056983623E-2</v>
      </c>
      <c r="Y40430">
        <v>2.8966502877516731E-2</v>
      </c>
      <c r="Z40430">
        <v>-4.1174513327804156</v>
      </c>
      <c r="AA40430">
        <v>-1.4378256238355134</v>
      </c>
      <c r="AB40430">
        <v>2.2538719320042078</v>
      </c>
      <c r="AC40430">
        <v>-0.94281562146066422</v>
      </c>
      <c r="AD40430">
        <v>-0.70165640455002354</v>
      </c>
    </row>
    <row r="40431" spans="1:30" x14ac:dyDescent="0.4">
      <c r="A40431">
        <v>240429</v>
      </c>
      <c r="B40431">
        <v>16708</v>
      </c>
      <c r="C40431">
        <v>20130104</v>
      </c>
      <c r="D40431">
        <v>31</v>
      </c>
      <c r="E40431">
        <v>10</v>
      </c>
      <c r="F40431">
        <v>2</v>
      </c>
      <c r="G40431">
        <v>0</v>
      </c>
      <c r="H40431">
        <v>1</v>
      </c>
      <c r="I40431">
        <v>487</v>
      </c>
      <c r="J40431">
        <v>6</v>
      </c>
      <c r="K40431" s="1" t="s">
        <v>30</v>
      </c>
      <c r="L40431">
        <v>517</v>
      </c>
      <c r="M40431">
        <v>0</v>
      </c>
      <c r="N40431">
        <v>0</v>
      </c>
      <c r="O40431">
        <v>20160403</v>
      </c>
      <c r="P40431">
        <v>47.762853397384632</v>
      </c>
      <c r="Q40431">
        <v>-3.1672912866173566</v>
      </c>
      <c r="R40431">
        <v>1.1785083354378538</v>
      </c>
      <c r="S40431">
        <v>-4.6913360782505524</v>
      </c>
      <c r="T40431">
        <v>-0.77938667508739623</v>
      </c>
      <c r="U40431">
        <v>0.26025146626763906</v>
      </c>
      <c r="V40431">
        <v>1.1594239908672766E-3</v>
      </c>
      <c r="W40431">
        <v>0.13303316979423874</v>
      </c>
      <c r="X40431">
        <v>0.1309685170708865</v>
      </c>
      <c r="Y40431">
        <v>2.6933973263259081E-2</v>
      </c>
      <c r="Z40431">
        <v>1.1082555345014018</v>
      </c>
      <c r="AA40431">
        <v>-3.4836409094919496</v>
      </c>
      <c r="AB40431">
        <v>5.6176027793022598</v>
      </c>
      <c r="AC40431">
        <v>6.5628420574950108E-2</v>
      </c>
      <c r="AD40431">
        <v>1.0588669406503657</v>
      </c>
    </row>
    <row r="40432" spans="1:30" x14ac:dyDescent="0.4">
      <c r="A40432">
        <v>240430</v>
      </c>
      <c r="B40432">
        <v>50703</v>
      </c>
      <c r="C40432">
        <v>20070605</v>
      </c>
      <c r="D40432">
        <v>63</v>
      </c>
      <c r="E40432">
        <v>0</v>
      </c>
      <c r="F40432">
        <v>3</v>
      </c>
      <c r="H40432">
        <v>0</v>
      </c>
      <c r="I40432">
        <v>105</v>
      </c>
      <c r="J40432">
        <v>15</v>
      </c>
      <c r="K40432" s="1" t="s">
        <v>30</v>
      </c>
      <c r="L40432">
        <v>1134</v>
      </c>
      <c r="M40432">
        <v>0</v>
      </c>
      <c r="N40432">
        <v>0</v>
      </c>
      <c r="O40432">
        <v>20160314</v>
      </c>
      <c r="P40432">
        <v>45.856234093552892</v>
      </c>
      <c r="Q40432">
        <v>-3.1414822442696333</v>
      </c>
      <c r="R40432">
        <v>-0.31751854601433571</v>
      </c>
      <c r="S40432">
        <v>-2.1462639972209705</v>
      </c>
      <c r="T40432">
        <v>0.11568853391302415</v>
      </c>
      <c r="U40432">
        <v>0.26040138224871762</v>
      </c>
      <c r="V40432">
        <v>5.7674129156433309E-4</v>
      </c>
      <c r="W40432">
        <v>7.2843055222610475E-2</v>
      </c>
      <c r="X40432">
        <v>9.4945536739974232E-2</v>
      </c>
      <c r="Y40432">
        <v>6.2561211172060122E-2</v>
      </c>
      <c r="Z40432">
        <v>1.8361128853775559</v>
      </c>
      <c r="AA40432">
        <v>-2.8883079825162761</v>
      </c>
      <c r="AB40432">
        <v>2.2161833380688094</v>
      </c>
      <c r="AC40432">
        <v>0.40346917870580568</v>
      </c>
      <c r="AD40432">
        <v>-0.28610600040236417</v>
      </c>
    </row>
    <row r="40433" spans="1:30" x14ac:dyDescent="0.4">
      <c r="A40433">
        <v>240431</v>
      </c>
      <c r="B40433">
        <v>124219</v>
      </c>
      <c r="C40433">
        <v>20150104</v>
      </c>
      <c r="D40433">
        <v>0</v>
      </c>
      <c r="E40433">
        <v>0</v>
      </c>
      <c r="F40433">
        <v>3</v>
      </c>
      <c r="G40433">
        <v>0</v>
      </c>
      <c r="H40433">
        <v>1</v>
      </c>
      <c r="I40433">
        <v>150</v>
      </c>
      <c r="J40433">
        <v>2</v>
      </c>
      <c r="K40433" s="1" t="s">
        <v>30</v>
      </c>
      <c r="L40433">
        <v>1993</v>
      </c>
      <c r="M40433">
        <v>0</v>
      </c>
      <c r="N40433">
        <v>0</v>
      </c>
      <c r="O40433">
        <v>20160323</v>
      </c>
      <c r="P40433">
        <v>47.3531239816514</v>
      </c>
      <c r="Q40433">
        <v>-3.170828957555841</v>
      </c>
      <c r="R40433">
        <v>0.44015713373434678</v>
      </c>
      <c r="S40433">
        <v>-3.5811545328784198</v>
      </c>
      <c r="T40433">
        <v>0.33646382355935528</v>
      </c>
      <c r="U40433">
        <v>0.25879795329565169</v>
      </c>
      <c r="V40433">
        <v>1.1125916721558345E-3</v>
      </c>
      <c r="W40433">
        <v>9.718746228052616E-2</v>
      </c>
      <c r="X40433">
        <v>0.11697427732488133</v>
      </c>
      <c r="Y40433">
        <v>6.3885559787504598E-2</v>
      </c>
      <c r="Z40433">
        <v>1.2847550812459589</v>
      </c>
      <c r="AA40433">
        <v>-3.4594925894424184</v>
      </c>
      <c r="AB40433">
        <v>4.1911245180235879</v>
      </c>
      <c r="AC40433">
        <v>0.87668992902717202</v>
      </c>
      <c r="AD40433">
        <v>1.8210124541774144</v>
      </c>
    </row>
    <row r="40434" spans="1:30" x14ac:dyDescent="0.4">
      <c r="A40434">
        <v>240432</v>
      </c>
      <c r="B40434">
        <v>37982</v>
      </c>
      <c r="C40434">
        <v>19980203</v>
      </c>
      <c r="D40434">
        <v>185</v>
      </c>
      <c r="E40434">
        <v>32</v>
      </c>
      <c r="F40434">
        <v>3</v>
      </c>
      <c r="G40434">
        <v>0</v>
      </c>
      <c r="H40434">
        <v>1</v>
      </c>
      <c r="I40434">
        <v>178</v>
      </c>
      <c r="J40434">
        <v>15</v>
      </c>
      <c r="K40434" s="1" t="s">
        <v>32</v>
      </c>
      <c r="L40434">
        <v>5921</v>
      </c>
      <c r="M40434">
        <v>0</v>
      </c>
      <c r="N40434">
        <v>0</v>
      </c>
      <c r="O40434">
        <v>20160307</v>
      </c>
      <c r="P40434">
        <v>42.383198217503399</v>
      </c>
      <c r="Q40434">
        <v>-3.1688656882800004</v>
      </c>
      <c r="R40434">
        <v>-2.0613354285107941</v>
      </c>
      <c r="S40434">
        <v>2.7590089276057994</v>
      </c>
      <c r="T40434">
        <v>1.2747668809960055</v>
      </c>
      <c r="U40434">
        <v>0.2516782986029874</v>
      </c>
      <c r="V40434">
        <v>0</v>
      </c>
      <c r="W40434">
        <v>4.13231902455196E-2</v>
      </c>
      <c r="X40434">
        <v>2.7466732737002141E-2</v>
      </c>
      <c r="Y40434">
        <v>0.11080211840053028</v>
      </c>
      <c r="Z40434">
        <v>3.4818857920934105</v>
      </c>
      <c r="AA40434">
        <v>-1.0433242565632821</v>
      </c>
      <c r="AB40434">
        <v>-3.5739052313645554</v>
      </c>
      <c r="AC40434">
        <v>0.65436248734678093</v>
      </c>
      <c r="AD40434">
        <v>-0.86214273297728672</v>
      </c>
    </row>
    <row r="40435" spans="1:30" x14ac:dyDescent="0.4">
      <c r="A40435">
        <v>240433</v>
      </c>
      <c r="B40435">
        <v>134507</v>
      </c>
      <c r="C40435">
        <v>19960907</v>
      </c>
      <c r="D40435">
        <v>0</v>
      </c>
      <c r="E40435">
        <v>0</v>
      </c>
      <c r="F40435">
        <v>1</v>
      </c>
      <c r="H40435">
        <v>0</v>
      </c>
      <c r="I40435">
        <v>55</v>
      </c>
      <c r="J40435">
        <v>15</v>
      </c>
      <c r="K40435" s="1" t="s">
        <v>31</v>
      </c>
      <c r="L40435">
        <v>4416</v>
      </c>
      <c r="M40435">
        <v>0</v>
      </c>
      <c r="N40435">
        <v>0</v>
      </c>
      <c r="O40435">
        <v>20160402</v>
      </c>
      <c r="P40435">
        <v>42.500874759634968</v>
      </c>
      <c r="Q40435">
        <v>-3.2415419721344954</v>
      </c>
      <c r="R40435">
        <v>-0.56080195307609759</v>
      </c>
      <c r="S40435">
        <v>2.6548533803211063</v>
      </c>
      <c r="T40435">
        <v>-0.62701222912024523</v>
      </c>
      <c r="U40435">
        <v>0.24722382631214829</v>
      </c>
      <c r="V40435">
        <v>0</v>
      </c>
      <c r="W40435">
        <v>0.15615148983804691</v>
      </c>
      <c r="X40435">
        <v>2.9590491448760151E-2</v>
      </c>
      <c r="Y40435">
        <v>4.9883178830759205E-2</v>
      </c>
      <c r="Z40435">
        <v>3.7611024212488728</v>
      </c>
      <c r="AA40435">
        <v>-0.16956469220857312</v>
      </c>
      <c r="AB40435">
        <v>-2.4071945691465535</v>
      </c>
      <c r="AC40435">
        <v>-1.1288798964877629</v>
      </c>
      <c r="AD40435">
        <v>-2.7709689602612983E-2</v>
      </c>
    </row>
    <row r="40436" spans="1:30" x14ac:dyDescent="0.4">
      <c r="A40436">
        <v>240434</v>
      </c>
      <c r="B40436">
        <v>2402</v>
      </c>
      <c r="C40436">
        <v>20040902</v>
      </c>
      <c r="D40436">
        <v>13</v>
      </c>
      <c r="E40436">
        <v>4</v>
      </c>
      <c r="F40436">
        <v>0</v>
      </c>
      <c r="G40436">
        <v>0</v>
      </c>
      <c r="H40436">
        <v>1</v>
      </c>
      <c r="I40436">
        <v>170</v>
      </c>
      <c r="J40436">
        <v>15</v>
      </c>
      <c r="K40436" s="1" t="s">
        <v>30</v>
      </c>
      <c r="L40436">
        <v>2796</v>
      </c>
      <c r="M40436">
        <v>0</v>
      </c>
      <c r="N40436">
        <v>0</v>
      </c>
      <c r="O40436">
        <v>20160331</v>
      </c>
      <c r="P40436">
        <v>45.567024801237793</v>
      </c>
      <c r="Q40436">
        <v>5.0271914591058948</v>
      </c>
      <c r="R40436">
        <v>-2.5591838126626968E-2</v>
      </c>
      <c r="S40436">
        <v>0.50010968773926012</v>
      </c>
      <c r="T40436">
        <v>-1.3438013329694027</v>
      </c>
      <c r="U40436">
        <v>0.26814214895797145</v>
      </c>
      <c r="V40436">
        <v>0.1174641112509581</v>
      </c>
      <c r="W40436">
        <v>0.10596773172186412</v>
      </c>
      <c r="X40436">
        <v>3.8303790121574234E-2</v>
      </c>
      <c r="Y40436">
        <v>2.16988973392153E-2</v>
      </c>
      <c r="Z40436">
        <v>-4.9594581672514293</v>
      </c>
      <c r="AA40436">
        <v>1.5336116626773062</v>
      </c>
      <c r="AB40436">
        <v>-0.42992187839261092</v>
      </c>
      <c r="AC40436">
        <v>-1.3659287956711583</v>
      </c>
      <c r="AD40436">
        <v>0.20600455113914906</v>
      </c>
    </row>
    <row r="40437" spans="1:30" x14ac:dyDescent="0.4">
      <c r="A40437">
        <v>240435</v>
      </c>
      <c r="B40437">
        <v>169551</v>
      </c>
      <c r="C40437">
        <v>19980802</v>
      </c>
      <c r="D40437">
        <v>19</v>
      </c>
      <c r="E40437">
        <v>6</v>
      </c>
      <c r="F40437">
        <v>5</v>
      </c>
      <c r="G40437">
        <v>0</v>
      </c>
      <c r="H40437">
        <v>0</v>
      </c>
      <c r="I40437">
        <v>125</v>
      </c>
      <c r="J40437">
        <v>15</v>
      </c>
      <c r="K40437" s="1" t="s">
        <v>30</v>
      </c>
      <c r="L40437">
        <v>2556</v>
      </c>
      <c r="M40437">
        <v>0</v>
      </c>
      <c r="N40437">
        <v>0</v>
      </c>
      <c r="O40437">
        <v>20160311</v>
      </c>
      <c r="P40437">
        <v>43.763545730990792</v>
      </c>
      <c r="Q40437">
        <v>-3.2318943671477318</v>
      </c>
      <c r="R40437">
        <v>-1.9845671256666499</v>
      </c>
      <c r="S40437">
        <v>2.2568542885039977</v>
      </c>
      <c r="T40437">
        <v>-0.8049374362814844</v>
      </c>
      <c r="U40437">
        <v>0.27373065484858605</v>
      </c>
      <c r="V40437">
        <v>0</v>
      </c>
      <c r="W40437">
        <v>5.532324577719766E-2</v>
      </c>
      <c r="X40437">
        <v>3.1799128197245681E-2</v>
      </c>
      <c r="Y40437">
        <v>4.8312586450753515E-2</v>
      </c>
      <c r="Z40437">
        <v>2.9181281575346225</v>
      </c>
      <c r="AA40437">
        <v>-1.9266740823473012</v>
      </c>
      <c r="AB40437">
        <v>-2.4831264991167767</v>
      </c>
      <c r="AC40437">
        <v>-1.3402652572442844</v>
      </c>
      <c r="AD40437">
        <v>-0.39480662018029289</v>
      </c>
    </row>
    <row r="40438" spans="1:30" x14ac:dyDescent="0.4">
      <c r="A40438">
        <v>240436</v>
      </c>
      <c r="B40438">
        <v>8281</v>
      </c>
      <c r="C40438">
        <v>20110206</v>
      </c>
      <c r="D40438">
        <v>0</v>
      </c>
      <c r="E40438">
        <v>0</v>
      </c>
      <c r="F40438">
        <v>0</v>
      </c>
      <c r="G40438">
        <v>0</v>
      </c>
      <c r="H40438">
        <v>0</v>
      </c>
      <c r="I40438">
        <v>122</v>
      </c>
      <c r="J40438">
        <v>8</v>
      </c>
      <c r="K40438" s="1" t="s">
        <v>30</v>
      </c>
      <c r="L40438">
        <v>7258</v>
      </c>
      <c r="M40438">
        <v>0</v>
      </c>
      <c r="N40438">
        <v>0</v>
      </c>
      <c r="O40438">
        <v>20160328</v>
      </c>
      <c r="P40438">
        <v>46.854393245489028</v>
      </c>
      <c r="Q40438">
        <v>4.2445207334598036</v>
      </c>
      <c r="R40438">
        <v>0.59358980090319713</v>
      </c>
      <c r="S40438">
        <v>-1.7672536338557605</v>
      </c>
      <c r="T40438">
        <v>0.16171593696387904</v>
      </c>
      <c r="U40438">
        <v>0.25765754822266368</v>
      </c>
      <c r="V40438">
        <v>0.10649708737896492</v>
      </c>
      <c r="W40438">
        <v>9.734788238622176E-2</v>
      </c>
      <c r="X40438">
        <v>7.4472688920223407E-2</v>
      </c>
      <c r="Y40438">
        <v>6.1090232726678476E-2</v>
      </c>
      <c r="Z40438">
        <v>-4.8764689437914814</v>
      </c>
      <c r="AA40438">
        <v>0.47139276386584072</v>
      </c>
      <c r="AB40438">
        <v>1.952004764075044</v>
      </c>
      <c r="AC40438">
        <v>0.47729300479813308</v>
      </c>
      <c r="AD40438">
        <v>1.3792583189933334</v>
      </c>
    </row>
    <row r="40439" spans="1:30" x14ac:dyDescent="0.4">
      <c r="A40439">
        <v>240437</v>
      </c>
      <c r="B40439">
        <v>95956</v>
      </c>
      <c r="C40439">
        <v>20040110</v>
      </c>
      <c r="D40439">
        <v>31</v>
      </c>
      <c r="E40439">
        <v>10</v>
      </c>
      <c r="F40439">
        <v>0</v>
      </c>
      <c r="G40439">
        <v>0</v>
      </c>
      <c r="H40439">
        <v>0</v>
      </c>
      <c r="I40439">
        <v>0</v>
      </c>
      <c r="J40439">
        <v>12.5</v>
      </c>
      <c r="K40439" s="1" t="s">
        <v>30</v>
      </c>
      <c r="L40439">
        <v>3516</v>
      </c>
      <c r="M40439">
        <v>0</v>
      </c>
      <c r="N40439">
        <v>0</v>
      </c>
      <c r="O40439">
        <v>20160317</v>
      </c>
      <c r="P40439">
        <v>46.354219967136146</v>
      </c>
      <c r="Q40439">
        <v>4.100403928985453</v>
      </c>
      <c r="R40439">
        <v>0.26751151336016238</v>
      </c>
      <c r="S40439">
        <v>0.62748546637515634</v>
      </c>
      <c r="T40439">
        <v>-0.47526285163697168</v>
      </c>
      <c r="U40439">
        <v>0.26182844347530942</v>
      </c>
      <c r="V40439">
        <v>0.1056651423855506</v>
      </c>
      <c r="W40439">
        <v>0.13115887909074281</v>
      </c>
      <c r="X40439">
        <v>4.2513618878910406E-2</v>
      </c>
      <c r="Y40439">
        <v>4.9806441520778164E-2</v>
      </c>
      <c r="Z40439">
        <v>-4.3376999026080743</v>
      </c>
      <c r="AA40439">
        <v>1.0219416946687838</v>
      </c>
      <c r="AB40439">
        <v>6.9063358916237119E-2</v>
      </c>
      <c r="AC40439">
        <v>-0.99460474690769762</v>
      </c>
      <c r="AD40439">
        <v>-0.12817021574375634</v>
      </c>
    </row>
    <row r="40440" spans="1:30" x14ac:dyDescent="0.4">
      <c r="A40440">
        <v>240438</v>
      </c>
      <c r="B40440">
        <v>145284</v>
      </c>
      <c r="C40440">
        <v>19980012</v>
      </c>
      <c r="D40440">
        <v>0</v>
      </c>
      <c r="E40440">
        <v>0</v>
      </c>
      <c r="F40440">
        <v>4</v>
      </c>
      <c r="G40440">
        <v>0</v>
      </c>
      <c r="H40440">
        <v>0</v>
      </c>
      <c r="I40440">
        <v>75</v>
      </c>
      <c r="J40440">
        <v>10</v>
      </c>
      <c r="K40440" s="1" t="s">
        <v>31</v>
      </c>
      <c r="L40440">
        <v>2953</v>
      </c>
      <c r="M40440">
        <v>0</v>
      </c>
      <c r="N40440">
        <v>0</v>
      </c>
      <c r="O40440">
        <v>20160327</v>
      </c>
      <c r="P40440">
        <v>41.805525259137781</v>
      </c>
      <c r="Q40440">
        <v>-3.3084086104545136</v>
      </c>
      <c r="R40440">
        <v>-2.9271729649635585</v>
      </c>
      <c r="S40440">
        <v>5.6245565084829954</v>
      </c>
      <c r="T40440">
        <v>-2.9962026497470318E-2</v>
      </c>
      <c r="U40440">
        <v>0.26470418207473545</v>
      </c>
      <c r="V40440">
        <v>0</v>
      </c>
      <c r="W40440">
        <v>4.5026478714911347E-2</v>
      </c>
      <c r="X40440">
        <v>0</v>
      </c>
      <c r="Y40440">
        <v>8.150004154589624E-2</v>
      </c>
      <c r="Z40440">
        <v>3.988056240652655</v>
      </c>
      <c r="AA40440">
        <v>-0.72245854237377438</v>
      </c>
      <c r="AB40440">
        <v>-6.109654473373058</v>
      </c>
      <c r="AC40440">
        <v>-1.3371372744066163</v>
      </c>
      <c r="AD40440">
        <v>-0.71263459916892347</v>
      </c>
    </row>
    <row r="40441" spans="1:30" x14ac:dyDescent="0.4">
      <c r="A40441">
        <v>240439</v>
      </c>
      <c r="B40441">
        <v>2994</v>
      </c>
      <c r="C40441">
        <v>20080603</v>
      </c>
      <c r="D40441">
        <v>48</v>
      </c>
      <c r="E40441">
        <v>14</v>
      </c>
      <c r="F40441">
        <v>1</v>
      </c>
      <c r="G40441">
        <v>0</v>
      </c>
      <c r="H40441">
        <v>0</v>
      </c>
      <c r="I40441">
        <v>60</v>
      </c>
      <c r="J40441">
        <v>12.5</v>
      </c>
      <c r="K40441" s="1" t="s">
        <v>30</v>
      </c>
      <c r="L40441">
        <v>3128</v>
      </c>
      <c r="M40441">
        <v>0</v>
      </c>
      <c r="N40441">
        <v>0</v>
      </c>
      <c r="O40441">
        <v>20160320</v>
      </c>
      <c r="P40441">
        <v>44.05246503207966</v>
      </c>
      <c r="Q40441">
        <v>4.0402600034332918</v>
      </c>
      <c r="R40441">
        <v>0.44941407436835679</v>
      </c>
      <c r="S40441">
        <v>-0.45976037634553379</v>
      </c>
      <c r="T40441">
        <v>1.038978402701098</v>
      </c>
      <c r="U40441">
        <v>0.23677000314192925</v>
      </c>
      <c r="V40441">
        <v>0.10184784938277658</v>
      </c>
      <c r="W40441">
        <v>0.1020526875845226</v>
      </c>
      <c r="X40441">
        <v>5.6800317015875026E-2</v>
      </c>
      <c r="Y40441">
        <v>8.7343114416126424E-2</v>
      </c>
      <c r="Z40441">
        <v>-3.4687463919914268</v>
      </c>
      <c r="AA40441">
        <v>2.0771518712788599</v>
      </c>
      <c r="AB40441">
        <v>-0.1918601558476388</v>
      </c>
      <c r="AC40441">
        <v>1.5555232392252294</v>
      </c>
      <c r="AD40441">
        <v>1.8514574663094987</v>
      </c>
    </row>
    <row r="40442" spans="1:30" x14ac:dyDescent="0.4">
      <c r="A40442">
        <v>240440</v>
      </c>
      <c r="B40442">
        <v>192155</v>
      </c>
      <c r="C40442">
        <v>20000211</v>
      </c>
      <c r="D40442">
        <v>41</v>
      </c>
      <c r="E40442">
        <v>6</v>
      </c>
      <c r="F40442">
        <v>1</v>
      </c>
      <c r="G40442">
        <v>0</v>
      </c>
      <c r="H40442">
        <v>0</v>
      </c>
      <c r="I40442">
        <v>60</v>
      </c>
      <c r="J40442">
        <v>10</v>
      </c>
      <c r="K40442" s="1" t="s">
        <v>30</v>
      </c>
      <c r="L40442">
        <v>4422</v>
      </c>
      <c r="M40442">
        <v>0</v>
      </c>
      <c r="N40442">
        <v>0</v>
      </c>
      <c r="O40442">
        <v>20160311</v>
      </c>
      <c r="P40442">
        <v>41.773721268956272</v>
      </c>
      <c r="Q40442">
        <v>-3.0995422831294865</v>
      </c>
      <c r="R40442">
        <v>-0.88367644673143864</v>
      </c>
      <c r="S40442">
        <v>1.7909508163385257</v>
      </c>
      <c r="T40442">
        <v>1.1586639521062714</v>
      </c>
      <c r="U40442">
        <v>0.23518954124945049</v>
      </c>
      <c r="V40442">
        <v>0</v>
      </c>
      <c r="W40442">
        <v>9.8997024551466931E-2</v>
      </c>
      <c r="X40442">
        <v>4.164219976888997E-2</v>
      </c>
      <c r="Y40442">
        <v>0.10002793935890322</v>
      </c>
      <c r="Z40442">
        <v>3.7764161279533797</v>
      </c>
      <c r="AA40442">
        <v>-0.11882735706385859</v>
      </c>
      <c r="AB40442">
        <v>-2.4966395974324351</v>
      </c>
      <c r="AC40442">
        <v>1.1232341987831425</v>
      </c>
      <c r="AD40442">
        <v>0.94704450770576465</v>
      </c>
    </row>
    <row r="40443" spans="1:30" x14ac:dyDescent="0.4">
      <c r="A40443">
        <v>240441</v>
      </c>
      <c r="B40443">
        <v>140635</v>
      </c>
      <c r="C40443">
        <v>19940701</v>
      </c>
      <c r="D40443">
        <v>19</v>
      </c>
      <c r="E40443">
        <v>28</v>
      </c>
      <c r="F40443">
        <v>3</v>
      </c>
      <c r="G40443">
        <v>0</v>
      </c>
      <c r="H40443">
        <v>1</v>
      </c>
      <c r="I40443">
        <v>199</v>
      </c>
      <c r="J40443">
        <v>15</v>
      </c>
      <c r="K40443" s="1" t="s">
        <v>31</v>
      </c>
      <c r="L40443">
        <v>317</v>
      </c>
      <c r="M40443">
        <v>0</v>
      </c>
      <c r="N40443">
        <v>0</v>
      </c>
      <c r="O40443">
        <v>20160318</v>
      </c>
      <c r="P40443">
        <v>45.549922265588648</v>
      </c>
      <c r="Q40443">
        <v>-3.1793182389926118</v>
      </c>
      <c r="R40443">
        <v>-0.54273725381681104</v>
      </c>
      <c r="S40443">
        <v>-1.2936258631284812</v>
      </c>
      <c r="T40443">
        <v>-1.7061036070586828</v>
      </c>
      <c r="U40443">
        <v>0.27400337510373812</v>
      </c>
      <c r="V40443">
        <v>1.1052574831689963E-4</v>
      </c>
      <c r="W40443">
        <v>8.8211237070098092E-2</v>
      </c>
      <c r="X40443">
        <v>8.0076032967256988E-2</v>
      </c>
      <c r="Y40443">
        <v>1.0955408079183156E-2</v>
      </c>
      <c r="Z40443">
        <v>2.0182139516600079</v>
      </c>
      <c r="AA40443">
        <v>-2.7433164859518877</v>
      </c>
      <c r="AB40443">
        <v>1.4941872327106818</v>
      </c>
      <c r="AC40443">
        <v>-1.3438846565227407</v>
      </c>
      <c r="AD40443">
        <v>-4.6500292115629685E-2</v>
      </c>
    </row>
    <row r="40444" spans="1:30" x14ac:dyDescent="0.4">
      <c r="A40444">
        <v>240442</v>
      </c>
      <c r="B40444">
        <v>221</v>
      </c>
      <c r="C40444">
        <v>20150111</v>
      </c>
      <c r="D40444">
        <v>42</v>
      </c>
      <c r="E40444">
        <v>1</v>
      </c>
      <c r="F40444">
        <v>1</v>
      </c>
      <c r="G40444">
        <v>1</v>
      </c>
      <c r="H40444">
        <v>0</v>
      </c>
      <c r="I40444">
        <v>90</v>
      </c>
      <c r="J40444">
        <v>2</v>
      </c>
      <c r="K40444" s="1" t="s">
        <v>30</v>
      </c>
      <c r="L40444">
        <v>6783</v>
      </c>
      <c r="M40444">
        <v>0</v>
      </c>
      <c r="N40444">
        <v>0</v>
      </c>
      <c r="O40444">
        <v>20160402</v>
      </c>
      <c r="P40444">
        <v>47.455996598440784</v>
      </c>
      <c r="Q40444">
        <v>4.9384253911466161</v>
      </c>
      <c r="R40444">
        <v>2.054844340989018</v>
      </c>
      <c r="S40444">
        <v>-1.8930057906508131</v>
      </c>
      <c r="T40444">
        <v>1.7082593337398726</v>
      </c>
      <c r="U40444">
        <v>0.23141565408629045</v>
      </c>
      <c r="V40444">
        <v>0.11812364067367745</v>
      </c>
      <c r="W40444">
        <v>0.18063450989437529</v>
      </c>
      <c r="X40444">
        <v>8.1799564080980561E-2</v>
      </c>
      <c r="Y40444">
        <v>0.1062133994097588</v>
      </c>
      <c r="Z40444">
        <v>-5.4215349316437553</v>
      </c>
      <c r="AA40444">
        <v>1.4882875386271399</v>
      </c>
      <c r="AB40444">
        <v>3.0532655249961871</v>
      </c>
      <c r="AC40444">
        <v>1.2642547892343501</v>
      </c>
      <c r="AD40444">
        <v>-1.4285202483763051</v>
      </c>
    </row>
    <row r="40445" spans="1:30" x14ac:dyDescent="0.4">
      <c r="A40445">
        <v>240443</v>
      </c>
      <c r="B40445">
        <v>122064</v>
      </c>
      <c r="C40445">
        <v>19981211</v>
      </c>
      <c r="D40445">
        <v>19</v>
      </c>
      <c r="E40445">
        <v>25</v>
      </c>
      <c r="F40445">
        <v>0</v>
      </c>
      <c r="G40445">
        <v>0</v>
      </c>
      <c r="H40445">
        <v>0</v>
      </c>
      <c r="I40445">
        <v>90</v>
      </c>
      <c r="J40445">
        <v>15</v>
      </c>
      <c r="K40445" s="1" t="s">
        <v>30</v>
      </c>
      <c r="L40445">
        <v>6625</v>
      </c>
      <c r="M40445">
        <v>0</v>
      </c>
      <c r="N40445">
        <v>0</v>
      </c>
      <c r="O40445">
        <v>20160404</v>
      </c>
      <c r="P40445">
        <v>43.936609181642552</v>
      </c>
      <c r="Q40445">
        <v>1.9491006066342589</v>
      </c>
      <c r="R40445">
        <v>-0.94782801575006237</v>
      </c>
      <c r="S40445">
        <v>2.2926896356326685</v>
      </c>
      <c r="T40445">
        <v>-0.59429575313876792</v>
      </c>
      <c r="U40445">
        <v>0.26235818470660988</v>
      </c>
      <c r="V40445">
        <v>7.3360492051464887E-2</v>
      </c>
      <c r="W40445">
        <v>9.1595938688820003E-2</v>
      </c>
      <c r="X40445">
        <v>2.11898424437513E-2</v>
      </c>
      <c r="Y40445">
        <v>5.1831997716239211E-2</v>
      </c>
      <c r="Z40445">
        <v>-1.5458922534832169</v>
      </c>
      <c r="AA40445">
        <v>0.90101128064470593</v>
      </c>
      <c r="AB40445">
        <v>-2.4715661846784114</v>
      </c>
      <c r="AC40445">
        <v>-1.1080639381311446</v>
      </c>
      <c r="AD40445">
        <v>-0.45012184423294582</v>
      </c>
    </row>
    <row r="40446" spans="1:30" x14ac:dyDescent="0.4">
      <c r="A40446">
        <v>240444</v>
      </c>
      <c r="B40446">
        <v>1479</v>
      </c>
      <c r="C40446">
        <v>20021005</v>
      </c>
      <c r="D40446">
        <v>40</v>
      </c>
      <c r="E40446">
        <v>1</v>
      </c>
      <c r="F40446">
        <v>2</v>
      </c>
      <c r="G40446">
        <v>1</v>
      </c>
      <c r="H40446">
        <v>0</v>
      </c>
      <c r="I40446">
        <v>131</v>
      </c>
      <c r="J40446">
        <v>15</v>
      </c>
      <c r="K40446" s="1" t="s">
        <v>30</v>
      </c>
      <c r="L40446">
        <v>704</v>
      </c>
      <c r="M40446">
        <v>0</v>
      </c>
      <c r="N40446">
        <v>0</v>
      </c>
      <c r="O40446">
        <v>20160314</v>
      </c>
      <c r="P40446">
        <v>45.569072998898108</v>
      </c>
      <c r="Q40446">
        <v>4.3121621017849145</v>
      </c>
      <c r="R40446">
        <v>0.23283043298269851</v>
      </c>
      <c r="S40446">
        <v>1.4630350459036918</v>
      </c>
      <c r="T40446">
        <v>-1.3136451113274417</v>
      </c>
      <c r="U40446">
        <v>0.26376098902390049</v>
      </c>
      <c r="V40446">
        <v>0.10843843988125657</v>
      </c>
      <c r="W40446">
        <v>0.15018523647666387</v>
      </c>
      <c r="X40446">
        <v>2.8790320873237969E-2</v>
      </c>
      <c r="Y40446">
        <v>2.460411266548828E-2</v>
      </c>
      <c r="Z40446">
        <v>-4.1459290783414469</v>
      </c>
      <c r="AA40446">
        <v>1.6669143162172293</v>
      </c>
      <c r="AB40446">
        <v>-0.79728942773238387</v>
      </c>
      <c r="AC40446">
        <v>-1.8002713387075906</v>
      </c>
      <c r="AD40446">
        <v>0.20685518468316574</v>
      </c>
    </row>
    <row r="40447" spans="1:30" x14ac:dyDescent="0.4">
      <c r="A40447">
        <v>240445</v>
      </c>
      <c r="B40447">
        <v>7433</v>
      </c>
      <c r="C40447">
        <v>20120401</v>
      </c>
      <c r="D40447">
        <v>4</v>
      </c>
      <c r="E40447">
        <v>4</v>
      </c>
      <c r="F40447">
        <v>0</v>
      </c>
      <c r="G40447">
        <v>1</v>
      </c>
      <c r="H40447">
        <v>1</v>
      </c>
      <c r="I40447">
        <v>184</v>
      </c>
      <c r="J40447">
        <v>15</v>
      </c>
      <c r="K40447" s="1" t="s">
        <v>30</v>
      </c>
      <c r="L40447">
        <v>2251</v>
      </c>
      <c r="M40447">
        <v>0</v>
      </c>
      <c r="N40447">
        <v>0</v>
      </c>
      <c r="O40447">
        <v>20160315</v>
      </c>
      <c r="P40447">
        <v>47.141587997299105</v>
      </c>
      <c r="Q40447">
        <v>-3.1883106733761704</v>
      </c>
      <c r="R40447">
        <v>0.58572797925452591</v>
      </c>
      <c r="S40447">
        <v>-3.4308780430112082</v>
      </c>
      <c r="T40447">
        <v>-0.76458703303521336</v>
      </c>
      <c r="U40447">
        <v>0.2635391015061706</v>
      </c>
      <c r="V40447">
        <v>8.1401416296377469E-4</v>
      </c>
      <c r="W40447">
        <v>0.11733843720117695</v>
      </c>
      <c r="X40447">
        <v>0.11331418848486426</v>
      </c>
      <c r="Y40447">
        <v>3.1094970078486894E-2</v>
      </c>
      <c r="Z40447">
        <v>1.4046335321786392</v>
      </c>
      <c r="AA40447">
        <v>-3.264982833314078</v>
      </c>
      <c r="AB40447">
        <v>4.1720437722853969</v>
      </c>
      <c r="AC40447">
        <v>-0.15895781985843493</v>
      </c>
      <c r="AD40447">
        <v>1.0727794403562658</v>
      </c>
    </row>
    <row r="40448" spans="1:30" x14ac:dyDescent="0.4">
      <c r="A40448">
        <v>240446</v>
      </c>
      <c r="B40448">
        <v>16250</v>
      </c>
      <c r="C40448">
        <v>19990006</v>
      </c>
      <c r="D40448">
        <v>48</v>
      </c>
      <c r="E40448">
        <v>14</v>
      </c>
      <c r="F40448">
        <v>1</v>
      </c>
      <c r="H40448">
        <v>0</v>
      </c>
      <c r="I40448">
        <v>0</v>
      </c>
      <c r="J40448">
        <v>15</v>
      </c>
      <c r="K40448" s="1" t="s">
        <v>31</v>
      </c>
      <c r="L40448">
        <v>7106</v>
      </c>
      <c r="M40448">
        <v>0</v>
      </c>
      <c r="N40448">
        <v>0</v>
      </c>
      <c r="O40448">
        <v>20160323</v>
      </c>
      <c r="P40448">
        <v>41.906329720611573</v>
      </c>
      <c r="Q40448">
        <v>3.5946961657621963</v>
      </c>
      <c r="R40448">
        <v>-0.67161787174747534</v>
      </c>
      <c r="S40448">
        <v>3.5014258861591632</v>
      </c>
      <c r="T40448">
        <v>0.62402903819594902</v>
      </c>
      <c r="U40448">
        <v>0.23938725472749664</v>
      </c>
      <c r="V40448">
        <v>9.5783448681594358E-2</v>
      </c>
      <c r="W40448">
        <v>0.11097419663010877</v>
      </c>
      <c r="X40448">
        <v>2.5164933326800171E-3</v>
      </c>
      <c r="Y40448">
        <v>8.5720739551066169E-2</v>
      </c>
      <c r="Z40448">
        <v>-1.9932242764732164</v>
      </c>
      <c r="AA40448">
        <v>3.188228182636422</v>
      </c>
      <c r="AB40448">
        <v>-4.2463143115133972</v>
      </c>
      <c r="AC40448">
        <v>0.22670194442327515</v>
      </c>
      <c r="AD40448">
        <v>0.76865935762817184</v>
      </c>
    </row>
    <row r="40449" spans="1:30" x14ac:dyDescent="0.4">
      <c r="A40449">
        <v>240447</v>
      </c>
      <c r="B40449">
        <v>40623</v>
      </c>
      <c r="C40449">
        <v>20130806</v>
      </c>
      <c r="D40449">
        <v>145</v>
      </c>
      <c r="E40449">
        <v>4</v>
      </c>
      <c r="F40449">
        <v>0</v>
      </c>
      <c r="G40449">
        <v>0</v>
      </c>
      <c r="H40449">
        <v>1</v>
      </c>
      <c r="I40449">
        <v>320</v>
      </c>
      <c r="J40449">
        <v>5</v>
      </c>
      <c r="K40449" s="1" t="s">
        <v>30</v>
      </c>
      <c r="L40449">
        <v>2110</v>
      </c>
      <c r="M40449">
        <v>0</v>
      </c>
      <c r="N40449">
        <v>0</v>
      </c>
      <c r="O40449">
        <v>20160316</v>
      </c>
      <c r="P40449">
        <v>48.470277426188538</v>
      </c>
      <c r="Q40449">
        <v>-3.278730017493773</v>
      </c>
      <c r="R40449">
        <v>1.1850747287174257</v>
      </c>
      <c r="S40449">
        <v>-3.9162099313417471</v>
      </c>
      <c r="T40449">
        <v>-1.0796783981668612</v>
      </c>
      <c r="U40449">
        <v>0.26550588472452369</v>
      </c>
      <c r="V40449">
        <v>9.6015415569811527E-4</v>
      </c>
      <c r="W40449">
        <v>0.15474366409335127</v>
      </c>
      <c r="X40449">
        <v>0.12212875604493248</v>
      </c>
      <c r="Y40449">
        <v>2.236005708192227E-2</v>
      </c>
      <c r="Z40449">
        <v>1.0190372197016155</v>
      </c>
      <c r="AA40449">
        <v>-3.7163990393232793</v>
      </c>
      <c r="AB40449">
        <v>5.4880241486324532</v>
      </c>
      <c r="AC40449">
        <v>-0.91151911128826157</v>
      </c>
      <c r="AD40449">
        <v>-0.65010246380949754</v>
      </c>
    </row>
    <row r="40450" spans="1:30" x14ac:dyDescent="0.4">
      <c r="A40450">
        <v>240448</v>
      </c>
      <c r="B40450">
        <v>8316</v>
      </c>
      <c r="C40450">
        <v>20120303</v>
      </c>
      <c r="D40450">
        <v>29</v>
      </c>
      <c r="E40450">
        <v>0</v>
      </c>
      <c r="F40450">
        <v>1</v>
      </c>
      <c r="G40450">
        <v>0</v>
      </c>
      <c r="H40450">
        <v>0</v>
      </c>
      <c r="I40450">
        <v>69</v>
      </c>
      <c r="J40450">
        <v>3</v>
      </c>
      <c r="K40450" s="1" t="s">
        <v>30</v>
      </c>
      <c r="L40450">
        <v>1431</v>
      </c>
      <c r="M40450">
        <v>0</v>
      </c>
      <c r="N40450">
        <v>0</v>
      </c>
      <c r="O40450">
        <v>20160313</v>
      </c>
      <c r="P40450">
        <v>45.623187853646897</v>
      </c>
      <c r="Q40450">
        <v>3.778549873781432</v>
      </c>
      <c r="R40450">
        <v>1.1996383827835246</v>
      </c>
      <c r="S40450">
        <v>-1.7706073874915842</v>
      </c>
      <c r="T40450">
        <v>1.0327529738407606</v>
      </c>
      <c r="U40450">
        <v>0.23663922877032376</v>
      </c>
      <c r="V40450">
        <v>9.9274788445986265E-2</v>
      </c>
      <c r="W40450">
        <v>0.13154440094656186</v>
      </c>
      <c r="X40450">
        <v>7.7606084101486936E-2</v>
      </c>
      <c r="Y40450">
        <v>8.4464232180152143E-2</v>
      </c>
      <c r="Z40450">
        <v>-3.8458373478609569</v>
      </c>
      <c r="AA40450">
        <v>1.3637662436903939</v>
      </c>
      <c r="AB40450">
        <v>1.8130921220962957</v>
      </c>
      <c r="AC40450">
        <v>1.5085164410721017</v>
      </c>
      <c r="AD40450">
        <v>1.5166696296133555</v>
      </c>
    </row>
    <row r="40451" spans="1:30" x14ac:dyDescent="0.4">
      <c r="A40451">
        <v>240449</v>
      </c>
      <c r="B40451">
        <v>84746</v>
      </c>
      <c r="C40451">
        <v>20040002</v>
      </c>
      <c r="D40451">
        <v>1</v>
      </c>
      <c r="E40451">
        <v>6</v>
      </c>
      <c r="F40451">
        <v>1</v>
      </c>
      <c r="H40451">
        <v>0</v>
      </c>
      <c r="I40451">
        <v>60</v>
      </c>
      <c r="J40451">
        <v>12.5</v>
      </c>
      <c r="K40451" s="1" t="s">
        <v>32</v>
      </c>
      <c r="L40451">
        <v>265</v>
      </c>
      <c r="M40451">
        <v>0</v>
      </c>
      <c r="N40451">
        <v>0</v>
      </c>
      <c r="O40451">
        <v>20160330</v>
      </c>
      <c r="P40451">
        <v>42.584680576438544</v>
      </c>
      <c r="Q40451">
        <v>-3.3001032802057058</v>
      </c>
      <c r="R40451">
        <v>-0.45779241983648872</v>
      </c>
      <c r="S40451">
        <v>2.891877704128579</v>
      </c>
      <c r="T40451">
        <v>0.13880161458731841</v>
      </c>
      <c r="U40451">
        <v>0.24089062650793469</v>
      </c>
      <c r="V40451">
        <v>0</v>
      </c>
      <c r="W40451">
        <v>0.16371242118930171</v>
      </c>
      <c r="X40451">
        <v>2.8603969713328549E-2</v>
      </c>
      <c r="Y40451">
        <v>7.2545886265525161E-2</v>
      </c>
      <c r="Z40451">
        <v>3.8579786118044122</v>
      </c>
      <c r="AA40451">
        <v>-5.6498529860720653E-2</v>
      </c>
      <c r="AB40451">
        <v>-2.5234657926136363</v>
      </c>
      <c r="AC40451">
        <v>-0.48588909961675852</v>
      </c>
      <c r="AD40451">
        <v>0.71488213282585711</v>
      </c>
    </row>
    <row r="40452" spans="1:30" x14ac:dyDescent="0.4">
      <c r="A40452">
        <v>240450</v>
      </c>
      <c r="B40452">
        <v>964</v>
      </c>
      <c r="C40452">
        <v>20030302</v>
      </c>
      <c r="D40452">
        <v>41</v>
      </c>
      <c r="E40452">
        <v>6</v>
      </c>
      <c r="F40452">
        <v>1</v>
      </c>
      <c r="G40452">
        <v>0</v>
      </c>
      <c r="H40452">
        <v>0</v>
      </c>
      <c r="I40452">
        <v>60</v>
      </c>
      <c r="J40452">
        <v>15</v>
      </c>
      <c r="K40452" s="1" t="s">
        <v>30</v>
      </c>
      <c r="L40452">
        <v>1822</v>
      </c>
      <c r="M40452">
        <v>0</v>
      </c>
      <c r="N40452">
        <v>0</v>
      </c>
      <c r="O40452">
        <v>20160307</v>
      </c>
      <c r="P40452">
        <v>43.086279981054389</v>
      </c>
      <c r="Q40452">
        <v>3.786058319016119</v>
      </c>
      <c r="R40452">
        <v>-0.10961314923229926</v>
      </c>
      <c r="S40452">
        <v>1.9277938001963772</v>
      </c>
      <c r="T40452">
        <v>1.7133805743758566</v>
      </c>
      <c r="U40452">
        <v>0.23202440387668841</v>
      </c>
      <c r="V40452">
        <v>9.8890493324620771E-2</v>
      </c>
      <c r="W40452">
        <v>0.10961941618651196</v>
      </c>
      <c r="X40452">
        <v>2.645889937307876E-2</v>
      </c>
      <c r="Y40452">
        <v>0.11452120592486489</v>
      </c>
      <c r="Z40452">
        <v>-2.6683630170602664</v>
      </c>
      <c r="AA40452">
        <v>2.7143868837612235</v>
      </c>
      <c r="AB40452">
        <v>-2.4962431061927286</v>
      </c>
      <c r="AC40452">
        <v>1.4897505072613808</v>
      </c>
      <c r="AD40452">
        <v>1.2573734381391626</v>
      </c>
    </row>
    <row r="40453" spans="1:30" x14ac:dyDescent="0.4">
      <c r="A40453">
        <v>240451</v>
      </c>
      <c r="B40453">
        <v>66312</v>
      </c>
      <c r="C40453">
        <v>20030111</v>
      </c>
      <c r="D40453">
        <v>19</v>
      </c>
      <c r="E40453">
        <v>21</v>
      </c>
      <c r="F40453">
        <v>0</v>
      </c>
      <c r="G40453">
        <v>2</v>
      </c>
      <c r="H40453">
        <v>0</v>
      </c>
      <c r="I40453">
        <v>107</v>
      </c>
      <c r="J40453">
        <v>15</v>
      </c>
      <c r="K40453" s="1" t="s">
        <v>30</v>
      </c>
      <c r="L40453">
        <v>1560</v>
      </c>
      <c r="M40453">
        <v>0</v>
      </c>
      <c r="N40453">
        <v>0</v>
      </c>
      <c r="O40453">
        <v>20160403</v>
      </c>
      <c r="P40453">
        <v>44.040616291010743</v>
      </c>
      <c r="Q40453">
        <v>-3.1647162818834835</v>
      </c>
      <c r="R40453">
        <v>-0.93231951424480919</v>
      </c>
      <c r="S40453">
        <v>0.219919203574658</v>
      </c>
      <c r="T40453">
        <v>-1.0594798345474743</v>
      </c>
      <c r="U40453">
        <v>0.26511167418184323</v>
      </c>
      <c r="V40453">
        <v>0</v>
      </c>
      <c r="W40453">
        <v>8.5045102155602681E-2</v>
      </c>
      <c r="X40453">
        <v>5.9642737414217439E-2</v>
      </c>
      <c r="Y40453">
        <v>3.2838859267452419E-2</v>
      </c>
      <c r="Z40453">
        <v>2.701762788680373</v>
      </c>
      <c r="AA40453">
        <v>-1.8401254430849099</v>
      </c>
      <c r="AB40453">
        <v>-0.38707068128423527</v>
      </c>
      <c r="AC40453">
        <v>-0.94296148613670794</v>
      </c>
      <c r="AD40453">
        <v>2.1624455397294962E-2</v>
      </c>
    </row>
    <row r="40454" spans="1:30" x14ac:dyDescent="0.4">
      <c r="A40454">
        <v>240452</v>
      </c>
      <c r="B40454">
        <v>29761</v>
      </c>
      <c r="C40454">
        <v>19990401</v>
      </c>
      <c r="D40454">
        <v>46</v>
      </c>
      <c r="E40454">
        <v>6</v>
      </c>
      <c r="F40454">
        <v>2</v>
      </c>
      <c r="G40454">
        <v>0</v>
      </c>
      <c r="H40454">
        <v>0</v>
      </c>
      <c r="I40454">
        <v>115</v>
      </c>
      <c r="J40454">
        <v>15</v>
      </c>
      <c r="K40454" s="1" t="s">
        <v>30</v>
      </c>
      <c r="L40454">
        <v>5884</v>
      </c>
      <c r="M40454">
        <v>0</v>
      </c>
      <c r="N40454">
        <v>0</v>
      </c>
      <c r="O40454">
        <v>20160311</v>
      </c>
      <c r="P40454">
        <v>41.660344928412734</v>
      </c>
      <c r="Q40454">
        <v>-2.9969615139009256</v>
      </c>
      <c r="R40454">
        <v>-1.7451446368821746</v>
      </c>
      <c r="S40454">
        <v>1.0227832528605392</v>
      </c>
      <c r="T40454">
        <v>-0.90824294521673643</v>
      </c>
      <c r="U40454">
        <v>0.26058412775176604</v>
      </c>
      <c r="V40454">
        <v>0</v>
      </c>
      <c r="W40454">
        <v>3.7764526402010765E-2</v>
      </c>
      <c r="X40454">
        <v>4.4361812408771996E-2</v>
      </c>
      <c r="Y40454">
        <v>3.8088540104757117E-2</v>
      </c>
      <c r="Z40454">
        <v>3.3947522432629538</v>
      </c>
      <c r="AA40454">
        <v>-0.9309225904233418</v>
      </c>
      <c r="AB40454">
        <v>-2.4359657968749238</v>
      </c>
      <c r="AC40454">
        <v>-0.37011124939039253</v>
      </c>
      <c r="AD40454">
        <v>-6.9393397871756579E-2</v>
      </c>
    </row>
    <row r="40455" spans="1:30" x14ac:dyDescent="0.4">
      <c r="A40455">
        <v>240453</v>
      </c>
      <c r="B40455">
        <v>5848</v>
      </c>
      <c r="C40455">
        <v>20120510</v>
      </c>
      <c r="D40455">
        <v>24</v>
      </c>
      <c r="E40455">
        <v>10</v>
      </c>
      <c r="F40455">
        <v>3</v>
      </c>
      <c r="G40455">
        <v>0</v>
      </c>
      <c r="H40455">
        <v>0</v>
      </c>
      <c r="I40455">
        <v>122</v>
      </c>
      <c r="J40455">
        <v>4</v>
      </c>
      <c r="K40455" s="1" t="s">
        <v>30</v>
      </c>
      <c r="L40455">
        <v>5464</v>
      </c>
      <c r="M40455">
        <v>0</v>
      </c>
      <c r="N40455">
        <v>0</v>
      </c>
      <c r="O40455">
        <v>20160315</v>
      </c>
      <c r="P40455">
        <v>48.283295062933647</v>
      </c>
      <c r="Q40455">
        <v>4.3130312826475841</v>
      </c>
      <c r="R40455">
        <v>0.99243362658283885</v>
      </c>
      <c r="S40455">
        <v>-2.2617901379689371</v>
      </c>
      <c r="T40455">
        <v>0.16658544197336034</v>
      </c>
      <c r="U40455">
        <v>0.26071185085395765</v>
      </c>
      <c r="V40455">
        <v>0.10882192636059616</v>
      </c>
      <c r="W40455">
        <v>0.11833876882445615</v>
      </c>
      <c r="X40455">
        <v>8.3090307416872344E-2</v>
      </c>
      <c r="Y40455">
        <v>6.1351777701045114E-2</v>
      </c>
      <c r="Z40455">
        <v>-5.4718219292118535</v>
      </c>
      <c r="AA40455">
        <v>-8.4877209182552829E-2</v>
      </c>
      <c r="AB40455">
        <v>3.1349945813660467</v>
      </c>
      <c r="AC40455">
        <v>0.10337734630957186</v>
      </c>
      <c r="AD40455">
        <v>0.51278529865443367</v>
      </c>
    </row>
    <row r="40456" spans="1:30" x14ac:dyDescent="0.4">
      <c r="A40456">
        <v>240454</v>
      </c>
      <c r="B40456">
        <v>158115</v>
      </c>
      <c r="C40456">
        <v>20060408</v>
      </c>
      <c r="D40456">
        <v>1</v>
      </c>
      <c r="E40456">
        <v>21</v>
      </c>
      <c r="F40456">
        <v>6</v>
      </c>
      <c r="G40456">
        <v>1</v>
      </c>
      <c r="H40456">
        <v>1</v>
      </c>
      <c r="I40456">
        <v>150</v>
      </c>
      <c r="J40456">
        <v>15</v>
      </c>
      <c r="K40456" s="1" t="s">
        <v>30</v>
      </c>
      <c r="L40456">
        <v>95</v>
      </c>
      <c r="M40456">
        <v>0</v>
      </c>
      <c r="N40456">
        <v>0</v>
      </c>
      <c r="O40456">
        <v>20160404</v>
      </c>
      <c r="P40456">
        <v>46.157110742397634</v>
      </c>
      <c r="Q40456">
        <v>-3.1605404523433287</v>
      </c>
      <c r="R40456">
        <v>-1.2141318980868032</v>
      </c>
      <c r="S40456">
        <v>-1.5430584362418618</v>
      </c>
      <c r="T40456">
        <v>-0.80056734296603038</v>
      </c>
      <c r="U40456">
        <v>0.27988094633983024</v>
      </c>
      <c r="V40456">
        <v>2.9348373903671272E-4</v>
      </c>
      <c r="W40456">
        <v>3.2903872292072665E-2</v>
      </c>
      <c r="X40456">
        <v>8.365686627434632E-2</v>
      </c>
      <c r="Y40456">
        <v>3.7865934068439681E-2</v>
      </c>
      <c r="Z40456">
        <v>1.6208100188288501</v>
      </c>
      <c r="AA40456">
        <v>-3.5417246986224846</v>
      </c>
      <c r="AB40456">
        <v>1.4277300426480497</v>
      </c>
      <c r="AC40456">
        <v>-0.4386666212337329</v>
      </c>
      <c r="AD40456">
        <v>1.2549269065111746</v>
      </c>
    </row>
    <row r="40457" spans="1:30" x14ac:dyDescent="0.4">
      <c r="A40457">
        <v>240455</v>
      </c>
      <c r="B40457">
        <v>127259</v>
      </c>
      <c r="C40457">
        <v>20140507</v>
      </c>
      <c r="D40457">
        <v>44</v>
      </c>
      <c r="E40457">
        <v>0</v>
      </c>
      <c r="F40457">
        <v>3</v>
      </c>
      <c r="G40457">
        <v>1</v>
      </c>
      <c r="H40457">
        <v>0</v>
      </c>
      <c r="I40457">
        <v>140</v>
      </c>
      <c r="J40457">
        <v>4</v>
      </c>
      <c r="K40457" s="1" t="s">
        <v>30</v>
      </c>
      <c r="L40457">
        <v>5189</v>
      </c>
      <c r="M40457">
        <v>0</v>
      </c>
      <c r="N40457">
        <v>0</v>
      </c>
      <c r="O40457">
        <v>20160326</v>
      </c>
      <c r="P40457">
        <v>47.94172097641885</v>
      </c>
      <c r="Q40457">
        <v>-3.1990076861471968</v>
      </c>
      <c r="R40457">
        <v>0.68745788658442508</v>
      </c>
      <c r="S40457">
        <v>-4.0133647451651564</v>
      </c>
      <c r="T40457">
        <v>-0.34012205675742896</v>
      </c>
      <c r="U40457">
        <v>0.26389428871480564</v>
      </c>
      <c r="V40457">
        <v>1.1033616753333214E-3</v>
      </c>
      <c r="W40457">
        <v>0.11139766653078062</v>
      </c>
      <c r="X40457">
        <v>0.1225161919802486</v>
      </c>
      <c r="Y40457">
        <v>4.3386632046970616E-2</v>
      </c>
      <c r="Z40457">
        <v>1.0625977440043113</v>
      </c>
      <c r="AA40457">
        <v>-3.740912685574084</v>
      </c>
      <c r="AB40457">
        <v>4.9287207588495701</v>
      </c>
      <c r="AC40457">
        <v>0.18049548530169016</v>
      </c>
      <c r="AD40457">
        <v>1.0059816039928189</v>
      </c>
    </row>
    <row r="40458" spans="1:30" x14ac:dyDescent="0.4">
      <c r="A40458">
        <v>240456</v>
      </c>
      <c r="B40458">
        <v>158634</v>
      </c>
      <c r="C40458">
        <v>20070507</v>
      </c>
      <c r="D40458">
        <v>83</v>
      </c>
      <c r="E40458">
        <v>22</v>
      </c>
      <c r="F40458">
        <v>0</v>
      </c>
      <c r="G40458">
        <v>0</v>
      </c>
      <c r="H40458">
        <v>0</v>
      </c>
      <c r="I40458">
        <v>109</v>
      </c>
      <c r="J40458">
        <v>12.5</v>
      </c>
      <c r="K40458" s="1" t="s">
        <v>30</v>
      </c>
      <c r="L40458">
        <v>2569</v>
      </c>
      <c r="M40458">
        <v>0</v>
      </c>
      <c r="N40458">
        <v>0</v>
      </c>
      <c r="O40458">
        <v>20160316</v>
      </c>
      <c r="P40458">
        <v>45.269575135322114</v>
      </c>
      <c r="Q40458">
        <v>-3.1545796650745102</v>
      </c>
      <c r="R40458">
        <v>-0.36820567161076079</v>
      </c>
      <c r="S40458">
        <v>-1.4823415961696449</v>
      </c>
      <c r="T40458">
        <v>1.2793510398474186</v>
      </c>
      <c r="U40458">
        <v>0.24870936156656545</v>
      </c>
      <c r="V40458">
        <v>4.2897715644862704E-4</v>
      </c>
      <c r="W40458">
        <v>7.3243307744812872E-2</v>
      </c>
      <c r="X40458">
        <v>8.8140539187606282E-2</v>
      </c>
      <c r="Y40458">
        <v>0.10007548189681648</v>
      </c>
      <c r="Z40458">
        <v>2.1625481613499065</v>
      </c>
      <c r="AA40458">
        <v>-2.4295804658049183</v>
      </c>
      <c r="AB40458">
        <v>1.4623387400455694</v>
      </c>
      <c r="AC40458">
        <v>1.1785656682586405</v>
      </c>
      <c r="AD40458">
        <v>-1.7211377418953666</v>
      </c>
    </row>
    <row r="40459" spans="1:30" x14ac:dyDescent="0.4">
      <c r="A40459">
        <v>240457</v>
      </c>
      <c r="B40459">
        <v>8327</v>
      </c>
      <c r="C40459">
        <v>20040805</v>
      </c>
      <c r="D40459">
        <v>1</v>
      </c>
      <c r="E40459">
        <v>26</v>
      </c>
      <c r="F40459">
        <v>4</v>
      </c>
      <c r="G40459">
        <v>0</v>
      </c>
      <c r="H40459">
        <v>0</v>
      </c>
      <c r="I40459">
        <v>136</v>
      </c>
      <c r="J40459">
        <v>15</v>
      </c>
      <c r="K40459" s="1" t="s">
        <v>30</v>
      </c>
      <c r="L40459">
        <v>1259</v>
      </c>
      <c r="M40459">
        <v>0</v>
      </c>
      <c r="N40459">
        <v>0</v>
      </c>
      <c r="O40459">
        <v>20160330</v>
      </c>
      <c r="P40459">
        <v>46.873078662838104</v>
      </c>
      <c r="Q40459">
        <v>4.4938214777434888</v>
      </c>
      <c r="R40459">
        <v>-0.3479801684728881</v>
      </c>
      <c r="S40459">
        <v>0.70761470770004331</v>
      </c>
      <c r="T40459">
        <v>-1.0153096532441477</v>
      </c>
      <c r="U40459">
        <v>0.2767300305660742</v>
      </c>
      <c r="V40459">
        <v>0.11122233997705347</v>
      </c>
      <c r="W40459">
        <v>9.4263140361723743E-2</v>
      </c>
      <c r="X40459">
        <v>3.8369983709862228E-2</v>
      </c>
      <c r="Y40459">
        <v>3.4628751918400841E-2</v>
      </c>
      <c r="Z40459">
        <v>-5.0067762591798495</v>
      </c>
      <c r="AA40459">
        <v>0.50408746762768375</v>
      </c>
      <c r="AB40459">
        <v>-0.18628729724621321</v>
      </c>
      <c r="AC40459">
        <v>-1.4242432550681541</v>
      </c>
      <c r="AD40459">
        <v>0.84086038958116183</v>
      </c>
    </row>
    <row r="40460" spans="1:30" x14ac:dyDescent="0.4">
      <c r="A40460">
        <v>240458</v>
      </c>
      <c r="B40460">
        <v>8209</v>
      </c>
      <c r="C40460">
        <v>20121110</v>
      </c>
      <c r="D40460">
        <v>0</v>
      </c>
      <c r="E40460">
        <v>0</v>
      </c>
      <c r="F40460">
        <v>0</v>
      </c>
      <c r="G40460">
        <v>1</v>
      </c>
      <c r="H40460">
        <v>0</v>
      </c>
      <c r="I40460">
        <v>105</v>
      </c>
      <c r="J40460">
        <v>10</v>
      </c>
      <c r="K40460" s="1" t="s">
        <v>30</v>
      </c>
      <c r="L40460">
        <v>3178</v>
      </c>
      <c r="M40460">
        <v>0</v>
      </c>
      <c r="N40460">
        <v>0</v>
      </c>
      <c r="O40460">
        <v>20160318</v>
      </c>
      <c r="P40460">
        <v>46.652827605043022</v>
      </c>
      <c r="Q40460">
        <v>4.467893535346418</v>
      </c>
      <c r="R40460">
        <v>0.54208612553676094</v>
      </c>
      <c r="S40460">
        <v>-1.9037741875342284</v>
      </c>
      <c r="T40460">
        <v>6.5651597435112563E-2</v>
      </c>
      <c r="U40460">
        <v>0.25808811576969504</v>
      </c>
      <c r="V40460">
        <v>0.10926646978106888</v>
      </c>
      <c r="W40460">
        <v>8.9430165557110558E-2</v>
      </c>
      <c r="X40460">
        <v>7.5037819755571875E-2</v>
      </c>
      <c r="Y40460">
        <v>5.7453547160506276E-2</v>
      </c>
      <c r="Z40460">
        <v>-5.0300638650505869</v>
      </c>
      <c r="AA40460">
        <v>0.58914355864302292</v>
      </c>
      <c r="AB40460">
        <v>1.9026582766817319</v>
      </c>
      <c r="AC40460">
        <v>0.52095804212658792</v>
      </c>
      <c r="AD40460">
        <v>1.3930431270001411</v>
      </c>
    </row>
    <row r="40461" spans="1:30" x14ac:dyDescent="0.4">
      <c r="A40461">
        <v>240459</v>
      </c>
      <c r="B40461">
        <v>82981</v>
      </c>
      <c r="C40461">
        <v>19981202</v>
      </c>
      <c r="D40461">
        <v>7</v>
      </c>
      <c r="E40461">
        <v>7</v>
      </c>
      <c r="F40461">
        <v>1</v>
      </c>
      <c r="G40461">
        <v>0</v>
      </c>
      <c r="H40461">
        <v>0</v>
      </c>
      <c r="I40461">
        <v>73</v>
      </c>
      <c r="J40461">
        <v>15</v>
      </c>
      <c r="K40461" s="1" t="s">
        <v>30</v>
      </c>
      <c r="L40461">
        <v>2557</v>
      </c>
      <c r="M40461">
        <v>0</v>
      </c>
      <c r="N40461">
        <v>0</v>
      </c>
      <c r="O40461">
        <v>20160403</v>
      </c>
      <c r="P40461">
        <v>42.066995473019425</v>
      </c>
      <c r="Q40461">
        <v>-3.2045514356328528</v>
      </c>
      <c r="R40461">
        <v>-0.79088651909525454</v>
      </c>
      <c r="S40461">
        <v>2.5876232964320569</v>
      </c>
      <c r="T40461">
        <v>0.93023148109286158</v>
      </c>
      <c r="U40461">
        <v>0.23637011844679801</v>
      </c>
      <c r="V40461">
        <v>0</v>
      </c>
      <c r="W40461">
        <v>0.12584671862651506</v>
      </c>
      <c r="X40461">
        <v>3.2137409712823799E-2</v>
      </c>
      <c r="Y40461">
        <v>9.7245056202964322E-2</v>
      </c>
      <c r="Z40461">
        <v>3.8683380966902958</v>
      </c>
      <c r="AA40461">
        <v>-5.8183881649090566E-2</v>
      </c>
      <c r="AB40461">
        <v>-2.7833082247153875</v>
      </c>
      <c r="AC40461">
        <v>0.35004828665942656</v>
      </c>
      <c r="AD40461">
        <v>-0.78736013053070342</v>
      </c>
    </row>
    <row r="40462" spans="1:30" x14ac:dyDescent="0.4">
      <c r="A40462">
        <v>240460</v>
      </c>
      <c r="B40462">
        <v>11304</v>
      </c>
      <c r="C40462">
        <v>20080709</v>
      </c>
      <c r="D40462">
        <v>23</v>
      </c>
      <c r="E40462">
        <v>4</v>
      </c>
      <c r="F40462">
        <v>4</v>
      </c>
      <c r="G40462">
        <v>0</v>
      </c>
      <c r="H40462">
        <v>0</v>
      </c>
      <c r="I40462">
        <v>143</v>
      </c>
      <c r="J40462">
        <v>15</v>
      </c>
      <c r="K40462" s="1" t="s">
        <v>30</v>
      </c>
      <c r="L40462">
        <v>5793</v>
      </c>
      <c r="M40462">
        <v>0</v>
      </c>
      <c r="N40462">
        <v>0</v>
      </c>
      <c r="O40462">
        <v>20160403</v>
      </c>
      <c r="P40462">
        <v>47.803158456381887</v>
      </c>
      <c r="Q40462">
        <v>4.8441783403328396</v>
      </c>
      <c r="R40462">
        <v>0.1634123945518732</v>
      </c>
      <c r="S40462">
        <v>-2.0810953864933488</v>
      </c>
      <c r="T40462">
        <v>-1.0097528496450023</v>
      </c>
      <c r="U40462">
        <v>0.27715638024213868</v>
      </c>
      <c r="V40462">
        <v>0.11516665554013825</v>
      </c>
      <c r="W40462">
        <v>6.8797093567804932E-2</v>
      </c>
      <c r="X40462">
        <v>7.4514255618516101E-2</v>
      </c>
      <c r="Y40462">
        <v>2.7376697386454173E-2</v>
      </c>
      <c r="Z40462">
        <v>-5.9368829779433669</v>
      </c>
      <c r="AA40462">
        <v>-0.20619950486875915</v>
      </c>
      <c r="AB40462">
        <v>2.3075514403115216</v>
      </c>
      <c r="AC40462">
        <v>-0.73759158611551978</v>
      </c>
      <c r="AD40462">
        <v>0.15847914786726425</v>
      </c>
    </row>
    <row r="40463" spans="1:30" x14ac:dyDescent="0.4">
      <c r="A40463">
        <v>240461</v>
      </c>
      <c r="B40463">
        <v>121036</v>
      </c>
      <c r="C40463">
        <v>20060808</v>
      </c>
      <c r="D40463">
        <v>88</v>
      </c>
      <c r="E40463">
        <v>14</v>
      </c>
      <c r="F40463">
        <v>3</v>
      </c>
      <c r="G40463">
        <v>1</v>
      </c>
      <c r="H40463">
        <v>0</v>
      </c>
      <c r="I40463">
        <v>120</v>
      </c>
      <c r="J40463">
        <v>15</v>
      </c>
      <c r="K40463" s="1" t="s">
        <v>30</v>
      </c>
      <c r="L40463">
        <v>764</v>
      </c>
      <c r="M40463">
        <v>0</v>
      </c>
      <c r="N40463">
        <v>0</v>
      </c>
      <c r="O40463">
        <v>20160321</v>
      </c>
      <c r="P40463">
        <v>44.511045594201185</v>
      </c>
      <c r="Q40463">
        <v>-3.0541575961299405</v>
      </c>
      <c r="R40463">
        <v>-0.96144688258591715</v>
      </c>
      <c r="S40463">
        <v>-1.6101921290478989</v>
      </c>
      <c r="T40463">
        <v>1.5076167342362068</v>
      </c>
      <c r="U40463">
        <v>0.25062773686487849</v>
      </c>
      <c r="V40463">
        <v>4.8435401005509949E-4</v>
      </c>
      <c r="W40463">
        <v>2.5391435660492487E-2</v>
      </c>
      <c r="X40463">
        <v>8.7390259987130736E-2</v>
      </c>
      <c r="Y40463">
        <v>0.10597568164708893</v>
      </c>
      <c r="Z40463">
        <v>2.2347133216508483</v>
      </c>
      <c r="AA40463">
        <v>-2.4354894305239463</v>
      </c>
      <c r="AB40463">
        <v>0.81144279787641682</v>
      </c>
      <c r="AC40463">
        <v>1.8385276825399064</v>
      </c>
      <c r="AD40463">
        <v>-0.65411524377896724</v>
      </c>
    </row>
    <row r="40464" spans="1:30" x14ac:dyDescent="0.4">
      <c r="A40464">
        <v>240462</v>
      </c>
      <c r="B40464">
        <v>17436</v>
      </c>
      <c r="C40464">
        <v>20090708</v>
      </c>
      <c r="D40464">
        <v>0</v>
      </c>
      <c r="E40464">
        <v>0</v>
      </c>
      <c r="F40464">
        <v>0</v>
      </c>
      <c r="G40464">
        <v>0</v>
      </c>
      <c r="H40464">
        <v>0</v>
      </c>
      <c r="I40464">
        <v>0</v>
      </c>
      <c r="J40464">
        <v>12.5</v>
      </c>
      <c r="K40464" s="1" t="s">
        <v>31</v>
      </c>
      <c r="L40464">
        <v>4253</v>
      </c>
      <c r="M40464">
        <v>0</v>
      </c>
      <c r="N40464">
        <v>0</v>
      </c>
      <c r="O40464">
        <v>20160312</v>
      </c>
      <c r="P40464">
        <v>46.60390104206104</v>
      </c>
      <c r="Q40464">
        <v>4.3357280217259495</v>
      </c>
      <c r="R40464">
        <v>0.46544688944176099</v>
      </c>
      <c r="S40464">
        <v>-1.3431942382005695</v>
      </c>
      <c r="T40464">
        <v>-3.2308428763010183E-2</v>
      </c>
      <c r="U40464">
        <v>0.25900986270817605</v>
      </c>
      <c r="V40464">
        <v>0.10775904134968176</v>
      </c>
      <c r="W40464">
        <v>9.7817241716540701E-2</v>
      </c>
      <c r="X40464">
        <v>6.7956219471635604E-2</v>
      </c>
      <c r="Y40464">
        <v>5.6615386001397976E-2</v>
      </c>
      <c r="Z40464">
        <v>-4.8413393882952125</v>
      </c>
      <c r="AA40464">
        <v>0.64380009075944478</v>
      </c>
      <c r="AB40464">
        <v>1.5005272237957894</v>
      </c>
      <c r="AC40464">
        <v>0.19950763243035324</v>
      </c>
      <c r="AD40464">
        <v>1.2011070955625076</v>
      </c>
    </row>
    <row r="40465" spans="1:30" x14ac:dyDescent="0.4">
      <c r="A40465">
        <v>240463</v>
      </c>
      <c r="B40465">
        <v>118050</v>
      </c>
      <c r="C40465">
        <v>19990302</v>
      </c>
      <c r="D40465">
        <v>48</v>
      </c>
      <c r="E40465">
        <v>14</v>
      </c>
      <c r="F40465">
        <v>1</v>
      </c>
      <c r="G40465">
        <v>0</v>
      </c>
      <c r="H40465">
        <v>0</v>
      </c>
      <c r="I40465">
        <v>54</v>
      </c>
      <c r="J40465">
        <v>12.5</v>
      </c>
      <c r="K40465" s="1" t="s">
        <v>30</v>
      </c>
      <c r="L40465">
        <v>3969</v>
      </c>
      <c r="M40465">
        <v>0</v>
      </c>
      <c r="N40465">
        <v>0</v>
      </c>
      <c r="O40465">
        <v>20160323</v>
      </c>
      <c r="P40465">
        <v>41.74670174838166</v>
      </c>
      <c r="Q40465">
        <v>-3.0952067243640102</v>
      </c>
      <c r="R40465">
        <v>-0.88205659605263831</v>
      </c>
      <c r="S40465">
        <v>1.5747396169298191</v>
      </c>
      <c r="T40465">
        <v>0.19234134469278685</v>
      </c>
      <c r="U40465">
        <v>0.24208385582489531</v>
      </c>
      <c r="V40465">
        <v>0</v>
      </c>
      <c r="W40465">
        <v>0.1011505521416796</v>
      </c>
      <c r="X40465">
        <v>4.2456325942904452E-2</v>
      </c>
      <c r="Y40465">
        <v>7.0416007174186349E-2</v>
      </c>
      <c r="Z40465">
        <v>3.7318483124665778</v>
      </c>
      <c r="AA40465">
        <v>-0.20167069126133089</v>
      </c>
      <c r="AB40465">
        <v>-2.3010135228193405</v>
      </c>
      <c r="AC40465">
        <v>0.35620361592041977</v>
      </c>
      <c r="AD40465">
        <v>0.94187849858913442</v>
      </c>
    </row>
    <row r="40466" spans="1:30" x14ac:dyDescent="0.4">
      <c r="A40466">
        <v>240464</v>
      </c>
      <c r="B40466">
        <v>174262</v>
      </c>
      <c r="C40466">
        <v>20120512</v>
      </c>
      <c r="D40466">
        <v>26</v>
      </c>
      <c r="E40466">
        <v>14</v>
      </c>
      <c r="F40466">
        <v>0</v>
      </c>
      <c r="G40466">
        <v>0</v>
      </c>
      <c r="H40466">
        <v>0</v>
      </c>
      <c r="I40466">
        <v>140</v>
      </c>
      <c r="J40466">
        <v>2</v>
      </c>
      <c r="K40466" s="1" t="s">
        <v>30</v>
      </c>
      <c r="L40466">
        <v>272</v>
      </c>
      <c r="M40466">
        <v>0</v>
      </c>
      <c r="N40466">
        <v>0</v>
      </c>
      <c r="O40466">
        <v>20160404</v>
      </c>
      <c r="P40466">
        <v>45.593575874274606</v>
      </c>
      <c r="Q40466">
        <v>-3.0530171969542605</v>
      </c>
      <c r="R40466">
        <v>-0.1360081894700666</v>
      </c>
      <c r="S40466">
        <v>-3.211697043206029</v>
      </c>
      <c r="T40466">
        <v>0.93677945263493001</v>
      </c>
      <c r="U40466">
        <v>0.2517608724638975</v>
      </c>
      <c r="V40466">
        <v>8.7481061948859547E-4</v>
      </c>
      <c r="W40466">
        <v>5.4518823957472901E-2</v>
      </c>
      <c r="X40466">
        <v>0.10965437223920033</v>
      </c>
      <c r="Y40466">
        <v>8.2191067592397443E-2</v>
      </c>
      <c r="Z40466">
        <v>1.7880474555906734</v>
      </c>
      <c r="AA40466">
        <v>-2.8142463562280584</v>
      </c>
      <c r="AB40466">
        <v>2.8104718097216379</v>
      </c>
      <c r="AC40466">
        <v>1.8027219651769784</v>
      </c>
      <c r="AD40466">
        <v>1.6259124527643112</v>
      </c>
    </row>
    <row r="40467" spans="1:30" x14ac:dyDescent="0.4">
      <c r="A40467">
        <v>240465</v>
      </c>
      <c r="B40467">
        <v>12246</v>
      </c>
      <c r="C40467">
        <v>20100211</v>
      </c>
      <c r="D40467">
        <v>26</v>
      </c>
      <c r="E40467">
        <v>14</v>
      </c>
      <c r="F40467">
        <v>2</v>
      </c>
      <c r="G40467">
        <v>1</v>
      </c>
      <c r="H40467">
        <v>0</v>
      </c>
      <c r="I40467">
        <v>110</v>
      </c>
      <c r="J40467">
        <v>7</v>
      </c>
      <c r="K40467" s="1" t="s">
        <v>32</v>
      </c>
      <c r="L40467">
        <v>375</v>
      </c>
      <c r="M40467">
        <v>0</v>
      </c>
      <c r="N40467">
        <v>0</v>
      </c>
      <c r="O40467">
        <v>20160315</v>
      </c>
      <c r="P40467">
        <v>45.146082776471395</v>
      </c>
      <c r="Q40467">
        <v>4.452491196321291</v>
      </c>
      <c r="R40467">
        <v>0.1161511631004432</v>
      </c>
      <c r="S40467">
        <v>-0.67491655330404532</v>
      </c>
      <c r="T40467">
        <v>1.2465164604202663</v>
      </c>
      <c r="U40467">
        <v>0.24579999675816905</v>
      </c>
      <c r="V40467">
        <v>0.10830491552831392</v>
      </c>
      <c r="W40467">
        <v>7.4693792484641544E-2</v>
      </c>
      <c r="X40467">
        <v>5.8939310830097486E-2</v>
      </c>
      <c r="Y40467">
        <v>9.5132764085128968E-2</v>
      </c>
      <c r="Z40467">
        <v>-4.3505006939007576</v>
      </c>
      <c r="AA40467">
        <v>1.4043117136161198</v>
      </c>
      <c r="AB40467">
        <v>0.14813657873963995</v>
      </c>
      <c r="AC40467">
        <v>1.5037423444943241</v>
      </c>
      <c r="AD40467">
        <v>1.1517091952022018</v>
      </c>
    </row>
    <row r="40468" spans="1:30" x14ac:dyDescent="0.4">
      <c r="A40468">
        <v>240466</v>
      </c>
      <c r="B40468">
        <v>169502</v>
      </c>
      <c r="C40468">
        <v>19971204</v>
      </c>
      <c r="D40468">
        <v>106</v>
      </c>
      <c r="E40468">
        <v>6</v>
      </c>
      <c r="F40468">
        <v>3</v>
      </c>
      <c r="G40468">
        <v>0</v>
      </c>
      <c r="H40468">
        <v>0</v>
      </c>
      <c r="I40468">
        <v>85</v>
      </c>
      <c r="J40468">
        <v>15</v>
      </c>
      <c r="K40468" s="1" t="s">
        <v>31</v>
      </c>
      <c r="L40468">
        <v>145</v>
      </c>
      <c r="M40468">
        <v>0</v>
      </c>
      <c r="N40468">
        <v>0</v>
      </c>
      <c r="O40468">
        <v>20160319</v>
      </c>
      <c r="P40468">
        <v>42.639633055082506</v>
      </c>
      <c r="Q40468">
        <v>-3.113568288279279</v>
      </c>
      <c r="R40468">
        <v>-1.8974497917136677</v>
      </c>
      <c r="S40468">
        <v>1.6964019770251633</v>
      </c>
      <c r="T40468">
        <v>-9.3278669664235481E-2</v>
      </c>
      <c r="U40468">
        <v>0.26154633994334808</v>
      </c>
      <c r="V40468">
        <v>0</v>
      </c>
      <c r="W40468">
        <v>3.9553404376913605E-2</v>
      </c>
      <c r="X40468">
        <v>3.8720044292600203E-2</v>
      </c>
      <c r="Y40468">
        <v>6.6700536593904694E-2</v>
      </c>
      <c r="Z40468">
        <v>3.1996083844422563</v>
      </c>
      <c r="AA40468">
        <v>-1.3712171990400519</v>
      </c>
      <c r="AB40468">
        <v>-2.5921539714980266</v>
      </c>
      <c r="AC40468">
        <v>-0.2150787355917845</v>
      </c>
      <c r="AD40468">
        <v>-0.64330249596408295</v>
      </c>
    </row>
    <row r="40469" spans="1:30" x14ac:dyDescent="0.4">
      <c r="A40469">
        <v>240467</v>
      </c>
      <c r="B40469">
        <v>32057</v>
      </c>
      <c r="C40469">
        <v>20040004</v>
      </c>
      <c r="D40469">
        <v>222</v>
      </c>
      <c r="E40469">
        <v>4</v>
      </c>
      <c r="F40469">
        <v>5</v>
      </c>
      <c r="G40469">
        <v>0</v>
      </c>
      <c r="H40469">
        <v>1</v>
      </c>
      <c r="I40469">
        <v>333</v>
      </c>
      <c r="J40469">
        <v>2</v>
      </c>
      <c r="K40469" s="1" t="s">
        <v>31</v>
      </c>
      <c r="L40469">
        <v>1652</v>
      </c>
      <c r="M40469">
        <v>0</v>
      </c>
      <c r="N40469">
        <v>0</v>
      </c>
      <c r="O40469">
        <v>20160310</v>
      </c>
      <c r="P40469">
        <v>47.127631711597346</v>
      </c>
      <c r="Q40469">
        <v>-3.2427376079323857</v>
      </c>
      <c r="R40469">
        <v>-0.41278021709387253</v>
      </c>
      <c r="S40469">
        <v>-2.2049231702653795</v>
      </c>
      <c r="T40469">
        <v>0.18232434136998546</v>
      </c>
      <c r="U40469">
        <v>0.26732843449173105</v>
      </c>
      <c r="V40469">
        <v>3.5103697501837446E-4</v>
      </c>
      <c r="W40469">
        <v>6.840307868561718E-2</v>
      </c>
      <c r="X40469">
        <v>9.7416966098417129E-2</v>
      </c>
      <c r="Y40469">
        <v>7.0131863242109169E-2</v>
      </c>
      <c r="Z40469">
        <v>1.3947767034434957</v>
      </c>
      <c r="AA40469">
        <v>-3.6916361822834061</v>
      </c>
      <c r="AB40469">
        <v>2.7989334728994382</v>
      </c>
      <c r="AC40469">
        <v>-0.26770126452463572</v>
      </c>
      <c r="AD40469">
        <v>-4.3960758617426237</v>
      </c>
    </row>
    <row r="40470" spans="1:30" x14ac:dyDescent="0.4">
      <c r="A40470">
        <v>240468</v>
      </c>
      <c r="B40470">
        <v>16212</v>
      </c>
      <c r="C40470">
        <v>20050710</v>
      </c>
      <c r="D40470">
        <v>85</v>
      </c>
      <c r="E40470">
        <v>7</v>
      </c>
      <c r="F40470">
        <v>3</v>
      </c>
      <c r="G40470">
        <v>0</v>
      </c>
      <c r="H40470">
        <v>0</v>
      </c>
      <c r="I40470">
        <v>116</v>
      </c>
      <c r="J40470">
        <v>15</v>
      </c>
      <c r="K40470" s="1" t="s">
        <v>30</v>
      </c>
      <c r="L40470">
        <v>979</v>
      </c>
      <c r="M40470">
        <v>0</v>
      </c>
      <c r="N40470">
        <v>0</v>
      </c>
      <c r="O40470">
        <v>20160401</v>
      </c>
      <c r="P40470">
        <v>45.201760934476923</v>
      </c>
      <c r="Q40470">
        <v>3.7367299239117879</v>
      </c>
      <c r="R40470">
        <v>-0.48590400867178979</v>
      </c>
      <c r="S40470">
        <v>-0.78557367564231628</v>
      </c>
      <c r="T40470">
        <v>1.0369284741112557</v>
      </c>
      <c r="U40470">
        <v>0.25425136922874336</v>
      </c>
      <c r="V40470">
        <v>9.7707731379501325E-2</v>
      </c>
      <c r="W40470">
        <v>3.6373106616969811E-2</v>
      </c>
      <c r="X40470">
        <v>6.0475309327868813E-2</v>
      </c>
      <c r="Y40470">
        <v>9.327763783135376E-2</v>
      </c>
      <c r="Z40470">
        <v>-3.8948684241477074</v>
      </c>
      <c r="AA40470">
        <v>0.58129564105539677</v>
      </c>
      <c r="AB40470">
        <v>2.5730065545401949E-2</v>
      </c>
      <c r="AC40470">
        <v>1.0779824337807271</v>
      </c>
      <c r="AD40470">
        <v>-1.915764486892412</v>
      </c>
    </row>
    <row r="40471" spans="1:30" x14ac:dyDescent="0.4">
      <c r="A40471">
        <v>240469</v>
      </c>
      <c r="B40471">
        <v>11594</v>
      </c>
      <c r="C40471">
        <v>20090201</v>
      </c>
      <c r="D40471">
        <v>19</v>
      </c>
      <c r="E40471">
        <v>28</v>
      </c>
      <c r="F40471">
        <v>2</v>
      </c>
      <c r="G40471">
        <v>2</v>
      </c>
      <c r="H40471">
        <v>1</v>
      </c>
      <c r="I40471">
        <v>170</v>
      </c>
      <c r="J40471">
        <v>15</v>
      </c>
      <c r="K40471" s="1" t="s">
        <v>30</v>
      </c>
      <c r="L40471">
        <v>3972</v>
      </c>
      <c r="M40471">
        <v>0</v>
      </c>
      <c r="N40471">
        <v>0</v>
      </c>
      <c r="O40471">
        <v>20160313</v>
      </c>
      <c r="P40471">
        <v>46.306450472783041</v>
      </c>
      <c r="Q40471">
        <v>-3.3189378558332683</v>
      </c>
      <c r="R40471">
        <v>0.42738450170312392</v>
      </c>
      <c r="S40471">
        <v>-0.89746496541809673</v>
      </c>
      <c r="T40471">
        <v>6.3668797383683737E-2</v>
      </c>
      <c r="U40471">
        <v>0.25312074625957243</v>
      </c>
      <c r="V40471">
        <v>2.0628192349696442E-4</v>
      </c>
      <c r="W40471">
        <v>0.15497540854304287</v>
      </c>
      <c r="X40471">
        <v>8.2160645085599296E-2</v>
      </c>
      <c r="Y40471">
        <v>6.2957294893237301E-2</v>
      </c>
      <c r="Z40471">
        <v>2.149253262183473</v>
      </c>
      <c r="AA40471">
        <v>-2.3160329740747065</v>
      </c>
      <c r="AB40471">
        <v>2.0532994582774879</v>
      </c>
      <c r="AC40471">
        <v>-0.23978942748342885</v>
      </c>
      <c r="AD40471">
        <v>0.48572978155028818</v>
      </c>
    </row>
    <row r="40472" spans="1:30" x14ac:dyDescent="0.4">
      <c r="A40472">
        <v>240470</v>
      </c>
      <c r="B40472">
        <v>911</v>
      </c>
      <c r="C40472">
        <v>20020807</v>
      </c>
      <c r="D40472">
        <v>29</v>
      </c>
      <c r="E40472">
        <v>0</v>
      </c>
      <c r="F40472">
        <v>1</v>
      </c>
      <c r="G40472">
        <v>0</v>
      </c>
      <c r="H40472">
        <v>0</v>
      </c>
      <c r="I40472">
        <v>54</v>
      </c>
      <c r="J40472">
        <v>12.5</v>
      </c>
      <c r="K40472" s="1" t="s">
        <v>32</v>
      </c>
      <c r="L40472">
        <v>4695</v>
      </c>
      <c r="M40472">
        <v>0</v>
      </c>
      <c r="N40472">
        <v>0</v>
      </c>
      <c r="O40472">
        <v>20160321</v>
      </c>
      <c r="P40472">
        <v>43.962475627624102</v>
      </c>
      <c r="Q40472">
        <v>4.5299248349907382</v>
      </c>
      <c r="R40472">
        <v>0.34116528067676533</v>
      </c>
      <c r="S40472">
        <v>0.8614623009407244</v>
      </c>
      <c r="T40472">
        <v>0.20889320235924247</v>
      </c>
      <c r="U40472">
        <v>0.24285299037577571</v>
      </c>
      <c r="V40472">
        <v>0.10958972619587247</v>
      </c>
      <c r="W40472">
        <v>0.12577047678422429</v>
      </c>
      <c r="X40472">
        <v>3.7157042490439038E-2</v>
      </c>
      <c r="Y40472">
        <v>6.7001393445196913E-2</v>
      </c>
      <c r="Z40472">
        <v>-3.748228414545804</v>
      </c>
      <c r="AA40472">
        <v>2.5518077501276162</v>
      </c>
      <c r="AB40472">
        <v>-1.1445238760181928</v>
      </c>
      <c r="AC40472">
        <v>0.24924042650235889</v>
      </c>
      <c r="AD40472">
        <v>0.63322165848386358</v>
      </c>
    </row>
    <row r="40473" spans="1:30" x14ac:dyDescent="0.4">
      <c r="A40473">
        <v>240471</v>
      </c>
      <c r="B40473">
        <v>162427</v>
      </c>
      <c r="C40473">
        <v>20030403</v>
      </c>
      <c r="D40473">
        <v>4</v>
      </c>
      <c r="E40473">
        <v>4</v>
      </c>
      <c r="F40473">
        <v>4</v>
      </c>
      <c r="G40473">
        <v>0</v>
      </c>
      <c r="H40473">
        <v>0</v>
      </c>
      <c r="I40473">
        <v>143</v>
      </c>
      <c r="J40473">
        <v>15</v>
      </c>
      <c r="K40473" s="1" t="s">
        <v>30</v>
      </c>
      <c r="L40473">
        <v>5615</v>
      </c>
      <c r="M40473">
        <v>0</v>
      </c>
      <c r="N40473">
        <v>0</v>
      </c>
      <c r="O40473">
        <v>20160327</v>
      </c>
      <c r="P40473">
        <v>45.814775336921294</v>
      </c>
      <c r="Q40473">
        <v>-3.1428922875531056</v>
      </c>
      <c r="R40473">
        <v>-1.0015969229156079</v>
      </c>
      <c r="S40473">
        <v>-1.4590701515070654</v>
      </c>
      <c r="T40473">
        <v>-1.6800240935323785</v>
      </c>
      <c r="U40473">
        <v>0.2814248013285725</v>
      </c>
      <c r="V40473">
        <v>3.6738780952818087E-4</v>
      </c>
      <c r="W40473">
        <v>5.395466935405259E-2</v>
      </c>
      <c r="X40473">
        <v>8.1146555264477102E-2</v>
      </c>
      <c r="Y40473">
        <v>1.1553477246975207E-2</v>
      </c>
      <c r="Z40473">
        <v>1.7668782682896609</v>
      </c>
      <c r="AA40473">
        <v>-3.2322266999515521</v>
      </c>
      <c r="AB40473">
        <v>1.4267987143132881</v>
      </c>
      <c r="AC40473">
        <v>-1.2725643964295787</v>
      </c>
      <c r="AD40473">
        <v>0.16069780149993948</v>
      </c>
    </row>
    <row r="40474" spans="1:30" x14ac:dyDescent="0.4">
      <c r="A40474">
        <v>240472</v>
      </c>
      <c r="B40474">
        <v>484</v>
      </c>
      <c r="C40474">
        <v>20020109</v>
      </c>
      <c r="D40474">
        <v>17</v>
      </c>
      <c r="E40474">
        <v>10</v>
      </c>
      <c r="F40474">
        <v>2</v>
      </c>
      <c r="G40474">
        <v>1</v>
      </c>
      <c r="H40474">
        <v>1</v>
      </c>
      <c r="I40474">
        <v>143</v>
      </c>
      <c r="J40474">
        <v>15</v>
      </c>
      <c r="K40474" s="1" t="s">
        <v>30</v>
      </c>
      <c r="L40474">
        <v>2334</v>
      </c>
      <c r="M40474">
        <v>0</v>
      </c>
      <c r="N40474">
        <v>0</v>
      </c>
      <c r="O40474">
        <v>20160327</v>
      </c>
      <c r="P40474">
        <v>45.517634396894216</v>
      </c>
      <c r="Q40474">
        <v>4.1901606306829047</v>
      </c>
      <c r="R40474">
        <v>0.20662527017476409</v>
      </c>
      <c r="S40474">
        <v>0.96499065379520843</v>
      </c>
      <c r="T40474">
        <v>-1.4694064285023358</v>
      </c>
      <c r="U40474">
        <v>0.26492443225770074</v>
      </c>
      <c r="V40474">
        <v>0.10621788472867688</v>
      </c>
      <c r="W40474">
        <v>0.13912813271899838</v>
      </c>
      <c r="X40474">
        <v>3.4864244056278401E-2</v>
      </c>
      <c r="Y40474">
        <v>1.956624042889937E-2</v>
      </c>
      <c r="Z40474">
        <v>-4.0951969493135962</v>
      </c>
      <c r="AA40474">
        <v>1.4781551216709268</v>
      </c>
      <c r="AB40474">
        <v>-0.47460370649114159</v>
      </c>
      <c r="AC40474">
        <v>-1.7892810358832285</v>
      </c>
      <c r="AD40474">
        <v>-0.16899792471493441</v>
      </c>
    </row>
    <row r="40475" spans="1:30" x14ac:dyDescent="0.4">
      <c r="A40475">
        <v>240473</v>
      </c>
      <c r="B40475">
        <v>88492</v>
      </c>
      <c r="C40475">
        <v>20100309</v>
      </c>
      <c r="D40475">
        <v>3</v>
      </c>
      <c r="E40475">
        <v>3</v>
      </c>
      <c r="F40475">
        <v>1</v>
      </c>
      <c r="G40475">
        <v>0</v>
      </c>
      <c r="H40475">
        <v>0</v>
      </c>
      <c r="I40475">
        <v>60</v>
      </c>
      <c r="J40475">
        <v>8</v>
      </c>
      <c r="K40475" s="1" t="s">
        <v>30</v>
      </c>
      <c r="L40475">
        <v>6866</v>
      </c>
      <c r="M40475">
        <v>0</v>
      </c>
      <c r="N40475">
        <v>0</v>
      </c>
      <c r="O40475">
        <v>20160312</v>
      </c>
      <c r="P40475">
        <v>44.364011612429593</v>
      </c>
      <c r="Q40475">
        <v>-3.0978532021627934</v>
      </c>
      <c r="R40475">
        <v>0.43618169662453521</v>
      </c>
      <c r="S40475">
        <v>-1.8295867099373413</v>
      </c>
      <c r="T40475">
        <v>1.2566344764822639</v>
      </c>
      <c r="U40475">
        <v>0.23422252079514755</v>
      </c>
      <c r="V40475">
        <v>6.7430418811033213E-4</v>
      </c>
      <c r="W40475">
        <v>0.11781762143696108</v>
      </c>
      <c r="X40475">
        <v>9.3352991729191329E-2</v>
      </c>
      <c r="Y40475">
        <v>9.4039475297599928E-2</v>
      </c>
      <c r="Z40475">
        <v>2.5903111645510597</v>
      </c>
      <c r="AA40475">
        <v>-1.4503950741009684</v>
      </c>
      <c r="AB40475">
        <v>1.7667260708030332</v>
      </c>
      <c r="AC40475">
        <v>1.6311014395795156</v>
      </c>
      <c r="AD40475">
        <v>-8.898628487167326E-2</v>
      </c>
    </row>
    <row r="40476" spans="1:30" x14ac:dyDescent="0.4">
      <c r="A40476">
        <v>240474</v>
      </c>
      <c r="B40476">
        <v>154641</v>
      </c>
      <c r="C40476">
        <v>19991009</v>
      </c>
      <c r="D40476">
        <v>180</v>
      </c>
      <c r="E40476">
        <v>13</v>
      </c>
      <c r="F40476">
        <v>3</v>
      </c>
      <c r="G40476">
        <v>1</v>
      </c>
      <c r="H40476">
        <v>0</v>
      </c>
      <c r="I40476">
        <v>120</v>
      </c>
      <c r="J40476">
        <v>15</v>
      </c>
      <c r="K40476" s="1" t="s">
        <v>30</v>
      </c>
      <c r="L40476">
        <v>4242</v>
      </c>
      <c r="M40476">
        <v>0</v>
      </c>
      <c r="N40476">
        <v>0</v>
      </c>
      <c r="O40476">
        <v>20160308</v>
      </c>
      <c r="P40476">
        <v>42.237980694609817</v>
      </c>
      <c r="Q40476">
        <v>-3.0394911612616662</v>
      </c>
      <c r="R40476">
        <v>-2.0572839418467903</v>
      </c>
      <c r="S40476">
        <v>1.2707124152542719</v>
      </c>
      <c r="T40476">
        <v>-0.20496196772516587</v>
      </c>
      <c r="U40476">
        <v>0.26249873319281047</v>
      </c>
      <c r="V40476">
        <v>0</v>
      </c>
      <c r="W40476">
        <v>1.8387093819903454E-2</v>
      </c>
      <c r="X40476">
        <v>4.269860953304281E-2</v>
      </c>
      <c r="Y40476">
        <v>6.1621929751379714E-2</v>
      </c>
      <c r="Z40476">
        <v>3.1926127899947137</v>
      </c>
      <c r="AA40476">
        <v>-1.3726380035371699</v>
      </c>
      <c r="AB40476">
        <v>-2.5789519963065839</v>
      </c>
      <c r="AC40476">
        <v>-4.6533496686600598E-3</v>
      </c>
      <c r="AD40476">
        <v>-0.21854850386539887</v>
      </c>
    </row>
    <row r="40477" spans="1:30" x14ac:dyDescent="0.4">
      <c r="A40477">
        <v>240475</v>
      </c>
      <c r="B40477">
        <v>25135</v>
      </c>
      <c r="C40477">
        <v>19990009</v>
      </c>
      <c r="D40477">
        <v>1</v>
      </c>
      <c r="E40477">
        <v>0</v>
      </c>
      <c r="F40477">
        <v>1</v>
      </c>
      <c r="G40477">
        <v>1</v>
      </c>
      <c r="H40477">
        <v>0</v>
      </c>
      <c r="I40477">
        <v>0</v>
      </c>
      <c r="J40477">
        <v>15</v>
      </c>
      <c r="K40477" s="1" t="s">
        <v>31</v>
      </c>
      <c r="L40477">
        <v>2977</v>
      </c>
      <c r="M40477">
        <v>0</v>
      </c>
      <c r="N40477">
        <v>0</v>
      </c>
      <c r="O40477">
        <v>20160307</v>
      </c>
      <c r="P40477">
        <v>42.778471125456932</v>
      </c>
      <c r="Q40477">
        <v>-3.3401466228608383</v>
      </c>
      <c r="R40477">
        <v>-0.43183030080343299</v>
      </c>
      <c r="S40477">
        <v>3.3804844880738645</v>
      </c>
      <c r="T40477">
        <v>-0.60672214614384579</v>
      </c>
      <c r="U40477">
        <v>0.24657390935541715</v>
      </c>
      <c r="V40477">
        <v>0</v>
      </c>
      <c r="W40477">
        <v>0.18229217000749776</v>
      </c>
      <c r="X40477">
        <v>2.1514447559217661E-2</v>
      </c>
      <c r="Y40477">
        <v>5.2348812297925464E-2</v>
      </c>
      <c r="Z40477">
        <v>3.8660744273469407</v>
      </c>
      <c r="AA40477">
        <v>-6.485830514451725E-2</v>
      </c>
      <c r="AB40477">
        <v>-2.6748517478823577</v>
      </c>
      <c r="AC40477">
        <v>-1.4574512688495316</v>
      </c>
      <c r="AD40477">
        <v>0.29521754229567182</v>
      </c>
    </row>
    <row r="40478" spans="1:30" x14ac:dyDescent="0.4">
      <c r="A40478">
        <v>240476</v>
      </c>
      <c r="B40478">
        <v>118538</v>
      </c>
      <c r="C40478">
        <v>20031207</v>
      </c>
      <c r="D40478">
        <v>13</v>
      </c>
      <c r="E40478">
        <v>4</v>
      </c>
      <c r="F40478">
        <v>0</v>
      </c>
      <c r="G40478">
        <v>1</v>
      </c>
      <c r="H40478">
        <v>1</v>
      </c>
      <c r="I40478">
        <v>300</v>
      </c>
      <c r="J40478">
        <v>15</v>
      </c>
      <c r="K40478" s="1" t="s">
        <v>30</v>
      </c>
      <c r="L40478">
        <v>2316</v>
      </c>
      <c r="M40478">
        <v>0</v>
      </c>
      <c r="N40478">
        <v>0</v>
      </c>
      <c r="O40478">
        <v>20160309</v>
      </c>
      <c r="P40478">
        <v>45.502859603903865</v>
      </c>
      <c r="Q40478">
        <v>-3.1852640745459433</v>
      </c>
      <c r="R40478">
        <v>-0.27367889567176668</v>
      </c>
      <c r="S40478">
        <v>-1.0759117104315574</v>
      </c>
      <c r="T40478">
        <v>-1.6381695155890752</v>
      </c>
      <c r="U40478">
        <v>0.26997137946580763</v>
      </c>
      <c r="V40478">
        <v>3.8320254159669248E-4</v>
      </c>
      <c r="W40478">
        <v>0.11083056460662584</v>
      </c>
      <c r="X40478">
        <v>7.8172323186095141E-2</v>
      </c>
      <c r="Y40478">
        <v>1.1998297993923391E-2</v>
      </c>
      <c r="Z40478">
        <v>2.1240645653339376</v>
      </c>
      <c r="AA40478">
        <v>-2.476672461908604</v>
      </c>
      <c r="AB40478">
        <v>1.5029984695505394</v>
      </c>
      <c r="AC40478">
        <v>-1.3912042548282166</v>
      </c>
      <c r="AD40478">
        <v>0.3254645191646966</v>
      </c>
    </row>
    <row r="40479" spans="1:30" x14ac:dyDescent="0.4">
      <c r="A40479">
        <v>240477</v>
      </c>
      <c r="B40479">
        <v>135168</v>
      </c>
      <c r="C40479">
        <v>20081112</v>
      </c>
      <c r="D40479">
        <v>4</v>
      </c>
      <c r="E40479">
        <v>4</v>
      </c>
      <c r="F40479">
        <v>2</v>
      </c>
      <c r="G40479">
        <v>1</v>
      </c>
      <c r="H40479">
        <v>1</v>
      </c>
      <c r="I40479">
        <v>245</v>
      </c>
      <c r="J40479">
        <v>15</v>
      </c>
      <c r="K40479" s="1" t="s">
        <v>30</v>
      </c>
      <c r="L40479">
        <v>517</v>
      </c>
      <c r="M40479">
        <v>0</v>
      </c>
      <c r="N40479">
        <v>0</v>
      </c>
      <c r="O40479">
        <v>20160309</v>
      </c>
      <c r="P40479">
        <v>46.465233810009536</v>
      </c>
      <c r="Q40479">
        <v>-3.2169791051261067</v>
      </c>
      <c r="R40479">
        <v>0.52905088224208985</v>
      </c>
      <c r="S40479">
        <v>-2.3537005375396807</v>
      </c>
      <c r="T40479">
        <v>-0.92946497221585</v>
      </c>
      <c r="U40479">
        <v>0.26089776424197986</v>
      </c>
      <c r="V40479">
        <v>5.6508081326568237E-4</v>
      </c>
      <c r="W40479">
        <v>0.13697872581925868</v>
      </c>
      <c r="X40479">
        <v>9.8564333265579979E-2</v>
      </c>
      <c r="Y40479">
        <v>2.8598507568451188E-2</v>
      </c>
      <c r="Z40479">
        <v>1.8078422647139123</v>
      </c>
      <c r="AA40479">
        <v>-2.7060532082367872</v>
      </c>
      <c r="AB40479">
        <v>3.1787810527475187</v>
      </c>
      <c r="AC40479">
        <v>-0.58141156662267357</v>
      </c>
      <c r="AD40479">
        <v>0.71186628246949557</v>
      </c>
    </row>
    <row r="40480" spans="1:30" x14ac:dyDescent="0.4">
      <c r="A40480">
        <v>240478</v>
      </c>
      <c r="B40480">
        <v>2346</v>
      </c>
      <c r="C40480">
        <v>19980312</v>
      </c>
      <c r="D40480">
        <v>78</v>
      </c>
      <c r="E40480">
        <v>7</v>
      </c>
      <c r="F40480">
        <v>0</v>
      </c>
      <c r="G40480">
        <v>0</v>
      </c>
      <c r="H40480">
        <v>0</v>
      </c>
      <c r="I40480">
        <v>136</v>
      </c>
      <c r="J40480">
        <v>15</v>
      </c>
      <c r="K40480" s="1" t="s">
        <v>30</v>
      </c>
      <c r="L40480">
        <v>2687</v>
      </c>
      <c r="M40480">
        <v>0</v>
      </c>
      <c r="N40480">
        <v>0</v>
      </c>
      <c r="O40480">
        <v>20160329</v>
      </c>
      <c r="P40480">
        <v>43.161467846870785</v>
      </c>
      <c r="Q40480">
        <v>3.1471124204869656</v>
      </c>
      <c r="R40480">
        <v>-1.2850268789034704</v>
      </c>
      <c r="S40480">
        <v>2.1413862552285701</v>
      </c>
      <c r="T40480">
        <v>0.49631133719633158</v>
      </c>
      <c r="U40480">
        <v>0.25506043012053553</v>
      </c>
      <c r="V40480">
        <v>8.910132911067617E-2</v>
      </c>
      <c r="W40480">
        <v>4.6739295866345718E-2</v>
      </c>
      <c r="X40480">
        <v>2.0157611409404284E-2</v>
      </c>
      <c r="Y40480">
        <v>8.3752403523838531E-2</v>
      </c>
      <c r="Z40480">
        <v>-2.3856563222203584</v>
      </c>
      <c r="AA40480">
        <v>1.5568587776840579</v>
      </c>
      <c r="AB40480">
        <v>-3.128709648388956</v>
      </c>
      <c r="AC40480">
        <v>0.18441778223171545</v>
      </c>
      <c r="AD40480">
        <v>-1.086553838147065</v>
      </c>
    </row>
    <row r="40481" spans="1:30" x14ac:dyDescent="0.4">
      <c r="A40481">
        <v>240479</v>
      </c>
      <c r="B40481">
        <v>119296</v>
      </c>
      <c r="C40481">
        <v>19960601</v>
      </c>
      <c r="D40481">
        <v>66</v>
      </c>
      <c r="E40481">
        <v>9</v>
      </c>
      <c r="F40481">
        <v>1</v>
      </c>
      <c r="G40481">
        <v>0</v>
      </c>
      <c r="H40481">
        <v>0</v>
      </c>
      <c r="I40481">
        <v>75</v>
      </c>
      <c r="J40481">
        <v>12.5</v>
      </c>
      <c r="K40481" s="1" t="s">
        <v>31</v>
      </c>
      <c r="L40481">
        <v>6018</v>
      </c>
      <c r="M40481">
        <v>0</v>
      </c>
      <c r="N40481">
        <v>0</v>
      </c>
      <c r="O40481">
        <v>20160307</v>
      </c>
      <c r="P40481">
        <v>42.34099591136512</v>
      </c>
      <c r="Q40481">
        <v>-3.1526395090717627</v>
      </c>
      <c r="R40481">
        <v>-0.65960174811666772</v>
      </c>
      <c r="S40481">
        <v>1.651202027586365</v>
      </c>
      <c r="T40481">
        <v>0.83688296221768588</v>
      </c>
      <c r="U40481">
        <v>0.23748157601855191</v>
      </c>
      <c r="V40481">
        <v>0</v>
      </c>
      <c r="W40481">
        <v>0.1154602863182604</v>
      </c>
      <c r="X40481">
        <v>4.4212153054396686E-2</v>
      </c>
      <c r="Y40481">
        <v>9.196551250734504E-2</v>
      </c>
      <c r="Z40481">
        <v>3.6230171703190233</v>
      </c>
      <c r="AA40481">
        <v>-0.32963488193055018</v>
      </c>
      <c r="AB40481">
        <v>-1.9838400098398301</v>
      </c>
      <c r="AC40481">
        <v>0.56443112677173468</v>
      </c>
      <c r="AD40481">
        <v>-0.58214401464694876</v>
      </c>
    </row>
    <row r="40482" spans="1:30" x14ac:dyDescent="0.4">
      <c r="A40482">
        <v>240480</v>
      </c>
      <c r="B40482">
        <v>11928</v>
      </c>
      <c r="C40482">
        <v>20050703</v>
      </c>
      <c r="D40482">
        <v>4</v>
      </c>
      <c r="E40482">
        <v>4</v>
      </c>
      <c r="F40482">
        <v>2</v>
      </c>
      <c r="G40482">
        <v>1</v>
      </c>
      <c r="H40482">
        <v>1</v>
      </c>
      <c r="I40482">
        <v>150</v>
      </c>
      <c r="J40482">
        <v>15</v>
      </c>
      <c r="K40482" s="1" t="s">
        <v>30</v>
      </c>
      <c r="L40482">
        <v>3316</v>
      </c>
      <c r="M40482">
        <v>0</v>
      </c>
      <c r="N40482">
        <v>0</v>
      </c>
      <c r="O40482">
        <v>20160309</v>
      </c>
      <c r="P40482">
        <v>45.35531992532254</v>
      </c>
      <c r="Q40482">
        <v>3.8464491283653519</v>
      </c>
      <c r="R40482">
        <v>0.18687289916926628</v>
      </c>
      <c r="S40482">
        <v>-0.20603795247618809</v>
      </c>
      <c r="T40482">
        <v>-1.239722091446618</v>
      </c>
      <c r="U40482">
        <v>0.26316515705236793</v>
      </c>
      <c r="V40482">
        <v>0.10023809906081046</v>
      </c>
      <c r="W40482">
        <v>0.11226295957243773</v>
      </c>
      <c r="X40482">
        <v>5.0525709165963405E-2</v>
      </c>
      <c r="Y40482">
        <v>2.300413595959706E-2</v>
      </c>
      <c r="Z40482">
        <v>-3.8722728916169751</v>
      </c>
      <c r="AA40482">
        <v>1.1126480648848791</v>
      </c>
      <c r="AB40482">
        <v>0.22119872081723985</v>
      </c>
      <c r="AC40482">
        <v>-1.0439181666568838</v>
      </c>
      <c r="AD40482">
        <v>9.4361918603592235E-2</v>
      </c>
    </row>
    <row r="40483" spans="1:30" x14ac:dyDescent="0.4">
      <c r="A40483">
        <v>240481</v>
      </c>
      <c r="B40483">
        <v>41450</v>
      </c>
      <c r="C40483">
        <v>20030304</v>
      </c>
      <c r="D40483">
        <v>40</v>
      </c>
      <c r="E40483">
        <v>1</v>
      </c>
      <c r="F40483">
        <v>4</v>
      </c>
      <c r="G40483">
        <v>0</v>
      </c>
      <c r="H40483">
        <v>0</v>
      </c>
      <c r="I40483">
        <v>170</v>
      </c>
      <c r="J40483">
        <v>9</v>
      </c>
      <c r="K40483" s="1" t="s">
        <v>30</v>
      </c>
      <c r="L40483">
        <v>1500</v>
      </c>
      <c r="M40483">
        <v>0</v>
      </c>
      <c r="N40483">
        <v>0</v>
      </c>
      <c r="O40483">
        <v>20160317</v>
      </c>
      <c r="P40483">
        <v>46.426493746898707</v>
      </c>
      <c r="Q40483">
        <v>-3.2132370084524338</v>
      </c>
      <c r="R40483">
        <v>-0.73335451962428744</v>
      </c>
      <c r="S40483">
        <v>-1.2903680514680067</v>
      </c>
      <c r="T40483">
        <v>-1.7398875527370796</v>
      </c>
      <c r="U40483">
        <v>0.28184813255281338</v>
      </c>
      <c r="V40483">
        <v>3.5360329649605841E-4</v>
      </c>
      <c r="W40483">
        <v>7.897728286673393E-2</v>
      </c>
      <c r="X40483">
        <v>8.053208318000421E-2</v>
      </c>
      <c r="Y40483">
        <v>1.0061633520967443E-2</v>
      </c>
      <c r="Z40483">
        <v>1.6747983259572057</v>
      </c>
      <c r="AA40483">
        <v>-3.3349715597103726</v>
      </c>
      <c r="AB40483">
        <v>1.7476864344335274</v>
      </c>
      <c r="AC40483">
        <v>-1.5608478316504617</v>
      </c>
      <c r="AD40483">
        <v>0.57014791420786048</v>
      </c>
    </row>
    <row r="40484" spans="1:30" x14ac:dyDescent="0.4">
      <c r="A40484">
        <v>240482</v>
      </c>
      <c r="B40484">
        <v>94631</v>
      </c>
      <c r="C40484">
        <v>20070109</v>
      </c>
      <c r="D40484">
        <v>63</v>
      </c>
      <c r="E40484">
        <v>0</v>
      </c>
      <c r="G40484">
        <v>1</v>
      </c>
      <c r="I40484">
        <v>0</v>
      </c>
      <c r="J40484">
        <v>0.5</v>
      </c>
      <c r="K40484" s="1" t="s">
        <v>30</v>
      </c>
      <c r="L40484">
        <v>3168</v>
      </c>
      <c r="M40484">
        <v>0</v>
      </c>
      <c r="N40484">
        <v>0</v>
      </c>
      <c r="O40484">
        <v>20160331</v>
      </c>
      <c r="P40484">
        <v>37.484365326367453</v>
      </c>
      <c r="Q40484">
        <v>-3.634450878948897</v>
      </c>
      <c r="R40484">
        <v>16.911184307677445</v>
      </c>
      <c r="S40484">
        <v>-0.86247344839241902</v>
      </c>
      <c r="T40484">
        <v>0.37638720005914578</v>
      </c>
      <c r="U40484">
        <v>0</v>
      </c>
      <c r="V40484">
        <v>3.8896527728577742E-4</v>
      </c>
      <c r="W40484">
        <v>1.2528714093554221</v>
      </c>
      <c r="X40484">
        <v>0.10934374369115646</v>
      </c>
      <c r="Y40484">
        <v>1.651893490207124E-2</v>
      </c>
      <c r="Z40484">
        <v>9.2042949228384714</v>
      </c>
      <c r="AA40484">
        <v>13.655751341732431</v>
      </c>
      <c r="AB40484">
        <v>8.6015134111923341</v>
      </c>
      <c r="AC40484">
        <v>0.1638037680607104</v>
      </c>
      <c r="AD40484">
        <v>-0.74725424603468016</v>
      </c>
    </row>
    <row r="40485" spans="1:30" x14ac:dyDescent="0.4">
      <c r="A40485">
        <v>240483</v>
      </c>
      <c r="B40485">
        <v>39106</v>
      </c>
      <c r="C40485">
        <v>20071104</v>
      </c>
      <c r="D40485">
        <v>156</v>
      </c>
      <c r="E40485">
        <v>14</v>
      </c>
      <c r="F40485">
        <v>3</v>
      </c>
      <c r="G40485">
        <v>0</v>
      </c>
      <c r="H40485">
        <v>0</v>
      </c>
      <c r="I40485">
        <v>179</v>
      </c>
      <c r="J40485">
        <v>6</v>
      </c>
      <c r="K40485" s="1" t="s">
        <v>30</v>
      </c>
      <c r="L40485">
        <v>2186</v>
      </c>
      <c r="M40485">
        <v>0</v>
      </c>
      <c r="N40485">
        <v>0</v>
      </c>
      <c r="O40485">
        <v>20160320</v>
      </c>
      <c r="P40485">
        <v>45.845097641046173</v>
      </c>
      <c r="Q40485">
        <v>2.5652160820303358</v>
      </c>
      <c r="R40485">
        <v>-0.23164217613386129</v>
      </c>
      <c r="S40485">
        <v>-2.0583760278318408</v>
      </c>
      <c r="T40485">
        <v>2.4401204240964023</v>
      </c>
      <c r="U40485">
        <v>0.24468598921597925</v>
      </c>
      <c r="V40485">
        <v>8.1151230394252719E-2</v>
      </c>
      <c r="W40485">
        <v>2.5550896580753497E-2</v>
      </c>
      <c r="X40485">
        <v>8.3430617978051402E-2</v>
      </c>
      <c r="Y40485">
        <v>0.13278218757398921</v>
      </c>
      <c r="Z40485">
        <v>-3.1801615493452045</v>
      </c>
      <c r="AA40485">
        <v>-0.33898878811897559</v>
      </c>
      <c r="AB40485">
        <v>1.3521316242125312</v>
      </c>
      <c r="AC40485">
        <v>2.5113889968134702</v>
      </c>
      <c r="AD40485">
        <v>-1.8270164243743725</v>
      </c>
    </row>
    <row r="40486" spans="1:30" x14ac:dyDescent="0.4">
      <c r="A40486">
        <v>240484</v>
      </c>
      <c r="B40486">
        <v>31302</v>
      </c>
      <c r="C40486">
        <v>19990601</v>
      </c>
      <c r="D40486">
        <v>49</v>
      </c>
      <c r="E40486">
        <v>1</v>
      </c>
      <c r="F40486">
        <v>2</v>
      </c>
      <c r="G40486">
        <v>0</v>
      </c>
      <c r="H40486">
        <v>0</v>
      </c>
      <c r="I40486">
        <v>193</v>
      </c>
      <c r="J40486">
        <v>15</v>
      </c>
      <c r="K40486" s="1" t="s">
        <v>30</v>
      </c>
      <c r="L40486">
        <v>6272</v>
      </c>
      <c r="M40486">
        <v>0</v>
      </c>
      <c r="N40486">
        <v>0</v>
      </c>
      <c r="O40486">
        <v>20160319</v>
      </c>
      <c r="P40486">
        <v>43.847386974574512</v>
      </c>
      <c r="Q40486">
        <v>-3.1765342109580046</v>
      </c>
      <c r="R40486">
        <v>-0.74615422862529068</v>
      </c>
      <c r="S40486">
        <v>0.60700540137900083</v>
      </c>
      <c r="T40486">
        <v>-2.246055591324895</v>
      </c>
      <c r="U40486">
        <v>0.26945991054267698</v>
      </c>
      <c r="V40486">
        <v>0</v>
      </c>
      <c r="W40486">
        <v>0.1140699956324505</v>
      </c>
      <c r="X40486">
        <v>5.2764270494299007E-2</v>
      </c>
      <c r="Y40486">
        <v>0</v>
      </c>
      <c r="Z40486">
        <v>2.8457135609186239</v>
      </c>
      <c r="AA40486">
        <v>-1.5667844331684089</v>
      </c>
      <c r="AB40486">
        <v>-0.51976223282667433</v>
      </c>
      <c r="AC40486">
        <v>-2.1518307057043047</v>
      </c>
      <c r="AD40486">
        <v>-0.43061354153448339</v>
      </c>
    </row>
    <row r="40487" spans="1:30" x14ac:dyDescent="0.4">
      <c r="A40487">
        <v>240485</v>
      </c>
      <c r="B40487">
        <v>113483</v>
      </c>
      <c r="C40487">
        <v>19980708</v>
      </c>
      <c r="D40487">
        <v>26</v>
      </c>
      <c r="E40487">
        <v>14</v>
      </c>
      <c r="F40487">
        <v>0</v>
      </c>
      <c r="G40487">
        <v>0</v>
      </c>
      <c r="H40487">
        <v>0</v>
      </c>
      <c r="I40487">
        <v>75</v>
      </c>
      <c r="J40487">
        <v>15</v>
      </c>
      <c r="K40487" s="1" t="s">
        <v>30</v>
      </c>
      <c r="L40487">
        <v>1819</v>
      </c>
      <c r="M40487">
        <v>0</v>
      </c>
      <c r="N40487">
        <v>0</v>
      </c>
      <c r="O40487">
        <v>20160314</v>
      </c>
      <c r="P40487">
        <v>42.50211846903585</v>
      </c>
      <c r="Q40487">
        <v>0.1444214160786832</v>
      </c>
      <c r="R40487">
        <v>-1.6500628364067531</v>
      </c>
      <c r="S40487">
        <v>2.8418878807662002</v>
      </c>
      <c r="T40487">
        <v>0.51613004450538247</v>
      </c>
      <c r="U40487">
        <v>0.25427259865799962</v>
      </c>
      <c r="V40487">
        <v>4.6501746545953362E-2</v>
      </c>
      <c r="W40487">
        <v>5.4936658568934864E-2</v>
      </c>
      <c r="X40487">
        <v>1.7662705766548794E-2</v>
      </c>
      <c r="Y40487">
        <v>8.6051559181214252E-2</v>
      </c>
      <c r="Z40487">
        <v>0.56172655876453625</v>
      </c>
      <c r="AA40487">
        <v>0.56617939521955385</v>
      </c>
      <c r="AB40487">
        <v>-3.7075706274536446</v>
      </c>
      <c r="AC40487">
        <v>9.4834872080138993E-2</v>
      </c>
      <c r="AD40487">
        <v>-7.6342132818987329E-2</v>
      </c>
    </row>
    <row r="40488" spans="1:30" x14ac:dyDescent="0.4">
      <c r="A40488">
        <v>240486</v>
      </c>
      <c r="B40488">
        <v>137200</v>
      </c>
      <c r="C40488">
        <v>20020409</v>
      </c>
      <c r="D40488">
        <v>119</v>
      </c>
      <c r="E40488">
        <v>9</v>
      </c>
      <c r="F40488">
        <v>2</v>
      </c>
      <c r="G40488">
        <v>0</v>
      </c>
      <c r="H40488">
        <v>1</v>
      </c>
      <c r="I40488">
        <v>116</v>
      </c>
      <c r="J40488">
        <v>15</v>
      </c>
      <c r="K40488" s="1" t="s">
        <v>32</v>
      </c>
      <c r="L40488">
        <v>5955</v>
      </c>
      <c r="M40488">
        <v>0</v>
      </c>
      <c r="N40488">
        <v>0</v>
      </c>
      <c r="O40488">
        <v>20160312</v>
      </c>
      <c r="P40488">
        <v>41.970805791365201</v>
      </c>
      <c r="Q40488">
        <v>-3.0206588574345536</v>
      </c>
      <c r="R40488">
        <v>-1.6124925098238736</v>
      </c>
      <c r="S40488">
        <v>0.89363922591246847</v>
      </c>
      <c r="T40488">
        <v>1.1481404916162059</v>
      </c>
      <c r="U40488">
        <v>0.24585843203737531</v>
      </c>
      <c r="V40488">
        <v>0</v>
      </c>
      <c r="W40488">
        <v>3.0369401960161219E-2</v>
      </c>
      <c r="X40488">
        <v>5.0656932925190953E-2</v>
      </c>
      <c r="Y40488">
        <v>9.980938894911183E-2</v>
      </c>
      <c r="Z40488">
        <v>3.3551179643143376</v>
      </c>
      <c r="AA40488">
        <v>-0.95247898357088645</v>
      </c>
      <c r="AB40488">
        <v>-2.2698205304182091</v>
      </c>
      <c r="AC40488">
        <v>1.3748387081257072</v>
      </c>
      <c r="AD40488">
        <v>-0.26022118084664503</v>
      </c>
    </row>
    <row r="40489" spans="1:30" x14ac:dyDescent="0.4">
      <c r="A40489">
        <v>240487</v>
      </c>
      <c r="B40489">
        <v>4635</v>
      </c>
      <c r="C40489">
        <v>19971111</v>
      </c>
      <c r="D40489">
        <v>40</v>
      </c>
      <c r="E40489">
        <v>1</v>
      </c>
      <c r="F40489">
        <v>0</v>
      </c>
      <c r="G40489">
        <v>0</v>
      </c>
      <c r="H40489">
        <v>0</v>
      </c>
      <c r="I40489">
        <v>101</v>
      </c>
      <c r="J40489">
        <v>15</v>
      </c>
      <c r="K40489" s="1" t="s">
        <v>30</v>
      </c>
      <c r="L40489">
        <v>3046</v>
      </c>
      <c r="M40489">
        <v>0</v>
      </c>
      <c r="N40489">
        <v>0</v>
      </c>
      <c r="O40489">
        <v>20160310</v>
      </c>
      <c r="P40489">
        <v>45.340184668712851</v>
      </c>
      <c r="Q40489">
        <v>5.8427336721296461</v>
      </c>
      <c r="R40489">
        <v>-0.17668074020213884</v>
      </c>
      <c r="S40489">
        <v>1.4877921395130151</v>
      </c>
      <c r="T40489">
        <v>-2.1308240237049025</v>
      </c>
      <c r="U40489">
        <v>0.27417172102456699</v>
      </c>
      <c r="V40489">
        <v>0.12934086029033168</v>
      </c>
      <c r="W40489">
        <v>0.11661402649424163</v>
      </c>
      <c r="X40489">
        <v>2.1740175096783158E-2</v>
      </c>
      <c r="Y40489">
        <v>9.9931261738273264E-4</v>
      </c>
      <c r="Z40489">
        <v>-5.5218988423270403</v>
      </c>
      <c r="AA40489">
        <v>2.1093217577962937</v>
      </c>
      <c r="AB40489">
        <v>-1.3134436973067851</v>
      </c>
      <c r="AC40489">
        <v>-2.3357767453541585</v>
      </c>
      <c r="AD40489">
        <v>3.4796389999091834E-2</v>
      </c>
    </row>
    <row r="40490" spans="1:30" x14ac:dyDescent="0.4">
      <c r="A40490">
        <v>240488</v>
      </c>
      <c r="B40490">
        <v>181701</v>
      </c>
      <c r="C40490">
        <v>19990503</v>
      </c>
      <c r="D40490">
        <v>93</v>
      </c>
      <c r="E40490">
        <v>0</v>
      </c>
      <c r="F40490">
        <v>1</v>
      </c>
      <c r="G40490">
        <v>1</v>
      </c>
      <c r="H40490">
        <v>0</v>
      </c>
      <c r="I40490">
        <v>90</v>
      </c>
      <c r="J40490">
        <v>15</v>
      </c>
      <c r="K40490" s="1" t="s">
        <v>32</v>
      </c>
      <c r="L40490">
        <v>3977</v>
      </c>
      <c r="M40490">
        <v>0</v>
      </c>
      <c r="N40490">
        <v>0</v>
      </c>
      <c r="O40490">
        <v>20160403</v>
      </c>
      <c r="P40490">
        <v>43.60357467164922</v>
      </c>
      <c r="Q40490">
        <v>-3.2033999094540002</v>
      </c>
      <c r="R40490">
        <v>-8.4685944891249407E-2</v>
      </c>
      <c r="S40490">
        <v>0.5310933390374305</v>
      </c>
      <c r="T40490">
        <v>0.86303819112367719</v>
      </c>
      <c r="U40490">
        <v>0.23718984283689359</v>
      </c>
      <c r="V40490">
        <v>0</v>
      </c>
      <c r="W40490">
        <v>0.13412638688245698</v>
      </c>
      <c r="X40490">
        <v>6.1394618593540215E-2</v>
      </c>
      <c r="Y40490">
        <v>9.225680418092802E-2</v>
      </c>
      <c r="Z40490">
        <v>3.1428943038911665</v>
      </c>
      <c r="AA40490">
        <v>-0.91001670733782758</v>
      </c>
      <c r="AB40490">
        <v>-0.31317977947621067</v>
      </c>
      <c r="AC40490">
        <v>0.30908399801627101</v>
      </c>
      <c r="AD40490">
        <v>-3.1501662435226518</v>
      </c>
    </row>
    <row r="40491" spans="1:30" x14ac:dyDescent="0.4">
      <c r="A40491">
        <v>240489</v>
      </c>
      <c r="B40491">
        <v>38551</v>
      </c>
      <c r="C40491">
        <v>19980009</v>
      </c>
      <c r="D40491">
        <v>17</v>
      </c>
      <c r="E40491">
        <v>10</v>
      </c>
      <c r="F40491">
        <v>0</v>
      </c>
      <c r="G40491">
        <v>0</v>
      </c>
      <c r="H40491">
        <v>1</v>
      </c>
      <c r="I40491">
        <v>170</v>
      </c>
      <c r="J40491">
        <v>10</v>
      </c>
      <c r="K40491" s="1" t="s">
        <v>30</v>
      </c>
      <c r="L40491">
        <v>7018</v>
      </c>
      <c r="M40491">
        <v>0</v>
      </c>
      <c r="N40491">
        <v>0</v>
      </c>
      <c r="O40491">
        <v>20160326</v>
      </c>
      <c r="P40491">
        <v>44.55424317145895</v>
      </c>
      <c r="Q40491">
        <v>-3.2186875821996841</v>
      </c>
      <c r="R40491">
        <v>-0.75818417956101714</v>
      </c>
      <c r="S40491">
        <v>0.52850930048830247</v>
      </c>
      <c r="T40491">
        <v>-2.0728542478333241</v>
      </c>
      <c r="U40491">
        <v>0.27283017678141064</v>
      </c>
      <c r="V40491">
        <v>0</v>
      </c>
      <c r="W40491">
        <v>0.11293860884427695</v>
      </c>
      <c r="X40491">
        <v>5.5127104520238834E-2</v>
      </c>
      <c r="Y40491">
        <v>3.7758107300016695E-3</v>
      </c>
      <c r="Z40491">
        <v>2.6103035140470281</v>
      </c>
      <c r="AA40491">
        <v>-1.9544241230327155</v>
      </c>
      <c r="AB40491">
        <v>-0.1974545502548832</v>
      </c>
      <c r="AC40491">
        <v>-2.1323214441746003</v>
      </c>
      <c r="AD40491">
        <v>-0.34007772401543362</v>
      </c>
    </row>
    <row r="40492" spans="1:30" x14ac:dyDescent="0.4">
      <c r="A40492">
        <v>240490</v>
      </c>
      <c r="B40492">
        <v>166623</v>
      </c>
      <c r="C40492">
        <v>19930111</v>
      </c>
      <c r="D40492">
        <v>132</v>
      </c>
      <c r="E40492">
        <v>27</v>
      </c>
      <c r="F40492">
        <v>0</v>
      </c>
      <c r="G40492">
        <v>0</v>
      </c>
      <c r="H40492">
        <v>0</v>
      </c>
      <c r="I40492">
        <v>88</v>
      </c>
      <c r="J40492">
        <v>12.5</v>
      </c>
      <c r="K40492" s="1" t="s">
        <v>30</v>
      </c>
      <c r="L40492">
        <v>4328</v>
      </c>
      <c r="M40492">
        <v>0</v>
      </c>
      <c r="N40492">
        <v>0</v>
      </c>
      <c r="O40492">
        <v>20160313</v>
      </c>
      <c r="P40492">
        <v>42.81008878518174</v>
      </c>
      <c r="Q40492">
        <v>-3.1592528513533584</v>
      </c>
      <c r="R40492">
        <v>-1.6298797190950618</v>
      </c>
      <c r="S40492">
        <v>1.9487069820011127</v>
      </c>
      <c r="T40492">
        <v>1.8635618846514697</v>
      </c>
      <c r="U40492">
        <v>0.24474128946929569</v>
      </c>
      <c r="V40492">
        <v>0</v>
      </c>
      <c r="W40492">
        <v>4.9751024904316682E-2</v>
      </c>
      <c r="X40492">
        <v>4.035979842888629E-2</v>
      </c>
      <c r="Y40492">
        <v>0.12655865436786928</v>
      </c>
      <c r="Z40492">
        <v>3.3031245904843445</v>
      </c>
      <c r="AA40492">
        <v>-1.1485046977701781</v>
      </c>
      <c r="AB40492">
        <v>-2.6256289764205296</v>
      </c>
      <c r="AC40492">
        <v>1.2203547257857668</v>
      </c>
      <c r="AD40492">
        <v>-1.789663032857691</v>
      </c>
    </row>
    <row r="40493" spans="1:30" x14ac:dyDescent="0.4">
      <c r="A40493">
        <v>240491</v>
      </c>
      <c r="B40493">
        <v>29531</v>
      </c>
      <c r="C40493">
        <v>19950508</v>
      </c>
      <c r="D40493">
        <v>29</v>
      </c>
      <c r="E40493">
        <v>0</v>
      </c>
      <c r="H40493">
        <v>0</v>
      </c>
      <c r="I40493">
        <v>60</v>
      </c>
      <c r="J40493">
        <v>15</v>
      </c>
      <c r="K40493" s="1" t="s">
        <v>31</v>
      </c>
      <c r="L40493">
        <v>1825</v>
      </c>
      <c r="M40493">
        <v>0</v>
      </c>
      <c r="N40493">
        <v>0</v>
      </c>
      <c r="O40493">
        <v>20160325</v>
      </c>
      <c r="P40493">
        <v>34.306386645623071</v>
      </c>
      <c r="Q40493">
        <v>2.1813074796693708</v>
      </c>
      <c r="R40493">
        <v>15.493485507745573</v>
      </c>
      <c r="S40493">
        <v>4.4619568805509671</v>
      </c>
      <c r="T40493">
        <v>0.24587963124187731</v>
      </c>
      <c r="U40493">
        <v>0</v>
      </c>
      <c r="V40493">
        <v>8.2215835429616219E-2</v>
      </c>
      <c r="W40493">
        <v>1.2271022480586768</v>
      </c>
      <c r="X40493">
        <v>2.028544620606294E-2</v>
      </c>
      <c r="Y40493">
        <v>2.4864938579986846E-2</v>
      </c>
      <c r="Z40493">
        <v>5.6250915892125795</v>
      </c>
      <c r="AA40493">
        <v>18.09399217772366</v>
      </c>
      <c r="AB40493">
        <v>2.1758036805869354</v>
      </c>
      <c r="AC40493">
        <v>-0.62881937190454684</v>
      </c>
      <c r="AD40493">
        <v>-0.64746587379902454</v>
      </c>
    </row>
    <row r="40494" spans="1:30" x14ac:dyDescent="0.4">
      <c r="A40494">
        <v>240492</v>
      </c>
      <c r="B40494">
        <v>186460</v>
      </c>
      <c r="C40494">
        <v>19980803</v>
      </c>
      <c r="D40494">
        <v>0</v>
      </c>
      <c r="E40494">
        <v>0</v>
      </c>
      <c r="F40494">
        <v>0</v>
      </c>
      <c r="G40494">
        <v>0</v>
      </c>
      <c r="H40494">
        <v>0</v>
      </c>
      <c r="I40494">
        <v>75</v>
      </c>
      <c r="J40494">
        <v>15</v>
      </c>
      <c r="K40494" s="1" t="s">
        <v>30</v>
      </c>
      <c r="L40494">
        <v>529</v>
      </c>
      <c r="M40494">
        <v>0</v>
      </c>
      <c r="N40494">
        <v>0</v>
      </c>
      <c r="O40494">
        <v>20160306</v>
      </c>
      <c r="P40494">
        <v>43.285246287903178</v>
      </c>
      <c r="Q40494">
        <v>-3.204371579191569</v>
      </c>
      <c r="R40494">
        <v>-1.3586340911233004</v>
      </c>
      <c r="S40494">
        <v>1.9665279818776504</v>
      </c>
      <c r="T40494">
        <v>-0.82555263840283133</v>
      </c>
      <c r="U40494">
        <v>0.26360714102036747</v>
      </c>
      <c r="V40494">
        <v>0</v>
      </c>
      <c r="W40494">
        <v>9.0202468746552272E-2</v>
      </c>
      <c r="X40494">
        <v>3.6427827617862452E-2</v>
      </c>
      <c r="Y40494">
        <v>4.4486827990295748E-2</v>
      </c>
      <c r="Z40494">
        <v>3.170879379537165</v>
      </c>
      <c r="AA40494">
        <v>-1.3022382398304695</v>
      </c>
      <c r="AB40494">
        <v>-2.1193309738031307</v>
      </c>
      <c r="AC40494">
        <v>-1.1390768796206041</v>
      </c>
      <c r="AD40494">
        <v>1.9268505383017231E-2</v>
      </c>
    </row>
    <row r="40495" spans="1:30" x14ac:dyDescent="0.4">
      <c r="A40495">
        <v>240493</v>
      </c>
      <c r="B40495">
        <v>840</v>
      </c>
      <c r="C40495">
        <v>20040911</v>
      </c>
      <c r="D40495">
        <v>119</v>
      </c>
      <c r="E40495">
        <v>9</v>
      </c>
      <c r="F40495">
        <v>2</v>
      </c>
      <c r="G40495">
        <v>0</v>
      </c>
      <c r="H40495">
        <v>0</v>
      </c>
      <c r="I40495">
        <v>163</v>
      </c>
      <c r="J40495">
        <v>10</v>
      </c>
      <c r="K40495" s="1" t="s">
        <v>30</v>
      </c>
      <c r="L40495">
        <v>4216</v>
      </c>
      <c r="M40495">
        <v>0</v>
      </c>
      <c r="N40495">
        <v>0</v>
      </c>
      <c r="O40495">
        <v>20160309</v>
      </c>
      <c r="P40495">
        <v>43.353897283662704</v>
      </c>
      <c r="Q40495">
        <v>4.8076381980523744</v>
      </c>
      <c r="R40495">
        <v>-0.80963401041236294</v>
      </c>
      <c r="S40495">
        <v>1.8458079500013211</v>
      </c>
      <c r="T40495">
        <v>1.8045116763182665</v>
      </c>
      <c r="U40495">
        <v>0.2420445966607481</v>
      </c>
      <c r="V40495">
        <v>0.11288890951749744</v>
      </c>
      <c r="W40495">
        <v>5.4108072184051247E-2</v>
      </c>
      <c r="X40495">
        <v>2.3226110579186863E-2</v>
      </c>
      <c r="Y40495">
        <v>0.11899479685746975</v>
      </c>
      <c r="Z40495">
        <v>-3.8419610861180411</v>
      </c>
      <c r="AA40495">
        <v>2.4811797544937528</v>
      </c>
      <c r="AB40495">
        <v>-2.8832523262514616</v>
      </c>
      <c r="AC40495">
        <v>1.5388457426703075</v>
      </c>
      <c r="AD40495">
        <v>-6.5447714102462862E-2</v>
      </c>
    </row>
    <row r="40496" spans="1:30" x14ac:dyDescent="0.4">
      <c r="A40496">
        <v>240494</v>
      </c>
      <c r="B40496">
        <v>37016</v>
      </c>
      <c r="C40496">
        <v>20090409</v>
      </c>
      <c r="D40496">
        <v>7</v>
      </c>
      <c r="E40496">
        <v>5</v>
      </c>
      <c r="F40496">
        <v>2</v>
      </c>
      <c r="G40496">
        <v>1</v>
      </c>
      <c r="H40496">
        <v>0</v>
      </c>
      <c r="I40496">
        <v>109</v>
      </c>
      <c r="J40496">
        <v>7</v>
      </c>
      <c r="K40496" s="1" t="s">
        <v>30</v>
      </c>
      <c r="L40496">
        <v>6994</v>
      </c>
      <c r="M40496">
        <v>0</v>
      </c>
      <c r="N40496">
        <v>0</v>
      </c>
      <c r="O40496">
        <v>20160320</v>
      </c>
      <c r="P40496">
        <v>44.661270385615829</v>
      </c>
      <c r="Q40496">
        <v>-3.0171646304993129</v>
      </c>
      <c r="R40496">
        <v>-0.29346612232509656</v>
      </c>
      <c r="S40496">
        <v>-2.5538374817837823</v>
      </c>
      <c r="T40496">
        <v>0.89010164385517876</v>
      </c>
      <c r="U40496">
        <v>0.24823287119758994</v>
      </c>
      <c r="V40496">
        <v>8.5097883201454326E-4</v>
      </c>
      <c r="W40496">
        <v>5.5921474405519082E-2</v>
      </c>
      <c r="X40496">
        <v>9.9583436021085006E-2</v>
      </c>
      <c r="Y40496">
        <v>8.2589725321451271E-2</v>
      </c>
      <c r="Z40496">
        <v>2.1543954962267411</v>
      </c>
      <c r="AA40496">
        <v>-2.2837038021132057</v>
      </c>
      <c r="AB40496">
        <v>1.9151907590688639</v>
      </c>
      <c r="AC40496">
        <v>1.6643494433492465</v>
      </c>
      <c r="AD40496">
        <v>0.61308776651834718</v>
      </c>
    </row>
    <row r="40497" spans="1:30" x14ac:dyDescent="0.4">
      <c r="A40497">
        <v>240495</v>
      </c>
      <c r="B40497">
        <v>310</v>
      </c>
      <c r="C40497">
        <v>20040404</v>
      </c>
      <c r="D40497">
        <v>90</v>
      </c>
      <c r="E40497">
        <v>7</v>
      </c>
      <c r="F40497">
        <v>5</v>
      </c>
      <c r="G40497">
        <v>0</v>
      </c>
      <c r="H40497">
        <v>0</v>
      </c>
      <c r="I40497">
        <v>192</v>
      </c>
      <c r="J40497">
        <v>6</v>
      </c>
      <c r="K40497" s="1" t="s">
        <v>30</v>
      </c>
      <c r="L40497">
        <v>2317</v>
      </c>
      <c r="M40497">
        <v>0</v>
      </c>
      <c r="N40497">
        <v>0</v>
      </c>
      <c r="O40497">
        <v>20160327</v>
      </c>
      <c r="P40497">
        <v>45.658905278006884</v>
      </c>
      <c r="Q40497">
        <v>4.5149381224968961</v>
      </c>
      <c r="R40497">
        <v>-0.91420218794452524</v>
      </c>
      <c r="S40497">
        <v>-0.39683487281347851</v>
      </c>
      <c r="T40497">
        <v>1.9158021936806291</v>
      </c>
      <c r="U40497">
        <v>0.2558458106870688</v>
      </c>
      <c r="V40497">
        <v>0.10917377023653731</v>
      </c>
      <c r="W40497">
        <v>5.0943497966799093E-3</v>
      </c>
      <c r="X40497">
        <v>5.4696649007319187E-2</v>
      </c>
      <c r="Y40497">
        <v>0.12296570403371675</v>
      </c>
      <c r="Z40497">
        <v>-4.7871027354859992</v>
      </c>
      <c r="AA40497">
        <v>0.50176439068410006</v>
      </c>
      <c r="AB40497">
        <v>-0.44185671153952971</v>
      </c>
      <c r="AC40497">
        <v>1.5504719923273953</v>
      </c>
      <c r="AD40497">
        <v>-3.1414572516255848</v>
      </c>
    </row>
    <row r="40498" spans="1:30" x14ac:dyDescent="0.4">
      <c r="A40498">
        <v>240496</v>
      </c>
      <c r="B40498">
        <v>116850</v>
      </c>
      <c r="C40498">
        <v>20050002</v>
      </c>
      <c r="D40498">
        <v>14</v>
      </c>
      <c r="E40498">
        <v>11</v>
      </c>
      <c r="I40498">
        <v>0</v>
      </c>
      <c r="J40498">
        <v>15</v>
      </c>
      <c r="K40498" s="1" t="s">
        <v>31</v>
      </c>
      <c r="L40498">
        <v>2732</v>
      </c>
      <c r="M40498">
        <v>0</v>
      </c>
      <c r="N40498">
        <v>0</v>
      </c>
      <c r="O40498">
        <v>20160322</v>
      </c>
      <c r="P40498">
        <v>32.780365201450316</v>
      </c>
      <c r="Q40498">
        <v>-3.6040408938174169</v>
      </c>
      <c r="R40498">
        <v>14.67124330366806</v>
      </c>
      <c r="S40498">
        <v>4.7509367838623566</v>
      </c>
      <c r="T40498">
        <v>4.0984980360483885</v>
      </c>
      <c r="U40498">
        <v>0</v>
      </c>
      <c r="V40498">
        <v>0</v>
      </c>
      <c r="W40498">
        <v>1.0854913064088991</v>
      </c>
      <c r="X40498">
        <v>3.1447126460489763E-2</v>
      </c>
      <c r="Y40498">
        <v>0.12154659146696035</v>
      </c>
      <c r="Z40498">
        <v>11.309696099118874</v>
      </c>
      <c r="AA40498">
        <v>16.079750510535426</v>
      </c>
      <c r="AB40498">
        <v>1.3648313769476623</v>
      </c>
      <c r="AC40498">
        <v>2.7775738959088661</v>
      </c>
      <c r="AD40498">
        <v>-1.3865974268759191</v>
      </c>
    </row>
    <row r="40499" spans="1:30" x14ac:dyDescent="0.4">
      <c r="A40499">
        <v>240497</v>
      </c>
      <c r="B40499">
        <v>40260</v>
      </c>
      <c r="C40499">
        <v>20050611</v>
      </c>
      <c r="D40499">
        <v>96</v>
      </c>
      <c r="E40499">
        <v>0</v>
      </c>
      <c r="F40499">
        <v>6</v>
      </c>
      <c r="G40499">
        <v>1</v>
      </c>
      <c r="H40499">
        <v>1</v>
      </c>
      <c r="I40499">
        <v>174</v>
      </c>
      <c r="J40499">
        <v>15</v>
      </c>
      <c r="K40499" s="1" t="s">
        <v>32</v>
      </c>
      <c r="L40499">
        <v>2720</v>
      </c>
      <c r="M40499">
        <v>0</v>
      </c>
      <c r="N40499">
        <v>0</v>
      </c>
      <c r="O40499">
        <v>20160312</v>
      </c>
      <c r="P40499">
        <v>47.541344702141437</v>
      </c>
      <c r="Q40499">
        <v>4.466209543823588</v>
      </c>
      <c r="R40499">
        <v>-0.46503516864914529</v>
      </c>
      <c r="S40499">
        <v>-1.3015358646110511</v>
      </c>
      <c r="T40499">
        <v>0.58303044066324516</v>
      </c>
      <c r="U40499">
        <v>0.27065202907869418</v>
      </c>
      <c r="V40499">
        <v>0.1098875572179443</v>
      </c>
      <c r="W40499">
        <v>3.2568712056513766E-2</v>
      </c>
      <c r="X40499">
        <v>6.690697721705316E-2</v>
      </c>
      <c r="Y40499">
        <v>8.211348427968887E-2</v>
      </c>
      <c r="Z40499">
        <v>-5.5177282486027552</v>
      </c>
      <c r="AA40499">
        <v>-0.44952565197124572</v>
      </c>
      <c r="AB40499">
        <v>1.3147935985153971</v>
      </c>
      <c r="AC40499">
        <v>0.1102865191830488</v>
      </c>
      <c r="AD40499">
        <v>-3.3353460705507865</v>
      </c>
    </row>
    <row r="40500" spans="1:30" x14ac:dyDescent="0.4">
      <c r="A40500">
        <v>240498</v>
      </c>
      <c r="B40500">
        <v>90889</v>
      </c>
      <c r="C40500">
        <v>19920006</v>
      </c>
      <c r="D40500">
        <v>1</v>
      </c>
      <c r="E40500">
        <v>13</v>
      </c>
      <c r="F40500">
        <v>1</v>
      </c>
      <c r="G40500">
        <v>0</v>
      </c>
      <c r="H40500">
        <v>0</v>
      </c>
      <c r="I40500">
        <v>24</v>
      </c>
      <c r="J40500">
        <v>1</v>
      </c>
      <c r="K40500" s="1" t="s">
        <v>30</v>
      </c>
      <c r="L40500">
        <v>7166</v>
      </c>
      <c r="M40500">
        <v>0</v>
      </c>
      <c r="N40500">
        <v>0</v>
      </c>
      <c r="O40500">
        <v>20160325</v>
      </c>
      <c r="P40500">
        <v>43.002060111193686</v>
      </c>
      <c r="Q40500">
        <v>2.6484987417953474</v>
      </c>
      <c r="R40500">
        <v>-0.1321221363752523</v>
      </c>
      <c r="S40500">
        <v>1.3193906980995789</v>
      </c>
      <c r="T40500">
        <v>-0.6327746157438493</v>
      </c>
      <c r="U40500">
        <v>0.24817772981180489</v>
      </c>
      <c r="V40500">
        <v>8.2097392064649721E-2</v>
      </c>
      <c r="W40500">
        <v>0.11875354856497615</v>
      </c>
      <c r="X40500">
        <v>3.2490904089485871E-2</v>
      </c>
      <c r="Y40500">
        <v>4.4091482797266317E-2</v>
      </c>
      <c r="Z40500">
        <v>-1.7642399797669963</v>
      </c>
      <c r="AA40500">
        <v>1.997383635258335</v>
      </c>
      <c r="AB40500">
        <v>-1.8354821292078825</v>
      </c>
      <c r="AC40500">
        <v>-0.4433823851153072</v>
      </c>
      <c r="AD40500">
        <v>0.71024090685378916</v>
      </c>
    </row>
    <row r="40501" spans="1:30" x14ac:dyDescent="0.4">
      <c r="A40501">
        <v>240499</v>
      </c>
      <c r="B40501">
        <v>1555</v>
      </c>
      <c r="C40501">
        <v>20021107</v>
      </c>
      <c r="D40501">
        <v>77</v>
      </c>
      <c r="E40501">
        <v>0</v>
      </c>
      <c r="F40501">
        <v>3</v>
      </c>
      <c r="G40501">
        <v>1</v>
      </c>
      <c r="H40501">
        <v>0</v>
      </c>
      <c r="I40501">
        <v>116</v>
      </c>
      <c r="J40501">
        <v>15</v>
      </c>
      <c r="K40501" s="1" t="s">
        <v>30</v>
      </c>
      <c r="L40501">
        <v>1876</v>
      </c>
      <c r="M40501">
        <v>0</v>
      </c>
      <c r="N40501">
        <v>0</v>
      </c>
      <c r="O40501">
        <v>20160309</v>
      </c>
      <c r="P40501">
        <v>45.09954917902715</v>
      </c>
      <c r="Q40501">
        <v>5.1846998472297736</v>
      </c>
      <c r="R40501">
        <v>-0.50916826548832317</v>
      </c>
      <c r="S40501">
        <v>0.40803914324836388</v>
      </c>
      <c r="T40501">
        <v>-0.64947005117077938</v>
      </c>
      <c r="U40501">
        <v>0.26656127392467871</v>
      </c>
      <c r="V40501">
        <v>0.11878497384519435</v>
      </c>
      <c r="W40501">
        <v>6.3402746256690387E-2</v>
      </c>
      <c r="X40501">
        <v>3.8463957380097322E-2</v>
      </c>
      <c r="Y40501">
        <v>4.346218502572697E-2</v>
      </c>
      <c r="Z40501">
        <v>-5.0255322114403365</v>
      </c>
      <c r="AA40501">
        <v>1.4850936424937757</v>
      </c>
      <c r="AB40501">
        <v>-0.91297504699174059</v>
      </c>
      <c r="AC40501">
        <v>-0.59159327073894785</v>
      </c>
      <c r="AD40501">
        <v>-0.18082994373473504</v>
      </c>
    </row>
    <row r="40502" spans="1:30" x14ac:dyDescent="0.4">
      <c r="A40502">
        <v>240500</v>
      </c>
      <c r="B40502">
        <v>97236</v>
      </c>
      <c r="C40502">
        <v>20031007</v>
      </c>
      <c r="D40502">
        <v>0</v>
      </c>
      <c r="E40502">
        <v>0</v>
      </c>
      <c r="F40502">
        <v>0</v>
      </c>
      <c r="G40502">
        <v>1</v>
      </c>
      <c r="H40502">
        <v>0</v>
      </c>
      <c r="I40502">
        <v>140</v>
      </c>
      <c r="J40502">
        <v>15</v>
      </c>
      <c r="K40502" s="1" t="s">
        <v>30</v>
      </c>
      <c r="L40502">
        <v>4198</v>
      </c>
      <c r="M40502">
        <v>0</v>
      </c>
      <c r="N40502">
        <v>0</v>
      </c>
      <c r="O40502">
        <v>20160310</v>
      </c>
      <c r="P40502">
        <v>44.679097359018364</v>
      </c>
      <c r="Q40502">
        <v>-3.1600642624125364</v>
      </c>
      <c r="R40502">
        <v>-0.65874924468015084</v>
      </c>
      <c r="S40502">
        <v>-0.46148191974255021</v>
      </c>
      <c r="T40502">
        <v>-0.76532654139057865</v>
      </c>
      <c r="U40502">
        <v>0.26366574906964896</v>
      </c>
      <c r="V40502">
        <v>1.7646954240630374E-4</v>
      </c>
      <c r="W40502">
        <v>8.879495202919227E-2</v>
      </c>
      <c r="X40502">
        <v>7.0145275578026703E-2</v>
      </c>
      <c r="Y40502">
        <v>3.9431765548372237E-2</v>
      </c>
      <c r="Z40502">
        <v>2.4372052975916665</v>
      </c>
      <c r="AA40502">
        <v>-2.1205316507194989</v>
      </c>
      <c r="AB40502">
        <v>0.45309475141245098</v>
      </c>
      <c r="AC40502">
        <v>-0.54082786479023581</v>
      </c>
      <c r="AD40502">
        <v>0.66767523549108221</v>
      </c>
    </row>
    <row r="40503" spans="1:30" x14ac:dyDescent="0.4">
      <c r="A40503">
        <v>240501</v>
      </c>
      <c r="B40503">
        <v>31051</v>
      </c>
      <c r="C40503">
        <v>20020106</v>
      </c>
      <c r="D40503">
        <v>0</v>
      </c>
      <c r="E40503">
        <v>0</v>
      </c>
      <c r="F40503">
        <v>0</v>
      </c>
      <c r="G40503">
        <v>1</v>
      </c>
      <c r="H40503">
        <v>0</v>
      </c>
      <c r="I40503">
        <v>100</v>
      </c>
      <c r="J40503">
        <v>15</v>
      </c>
      <c r="K40503" s="1" t="s">
        <v>31</v>
      </c>
      <c r="L40503">
        <v>2318</v>
      </c>
      <c r="M40503">
        <v>0</v>
      </c>
      <c r="N40503">
        <v>0</v>
      </c>
      <c r="O40503">
        <v>20160315</v>
      </c>
      <c r="P40503">
        <v>44.593366299519303</v>
      </c>
      <c r="Q40503">
        <v>3.7817018661806654</v>
      </c>
      <c r="R40503">
        <v>-0.52615181478384865</v>
      </c>
      <c r="S40503">
        <v>0.83383000099357096</v>
      </c>
      <c r="T40503">
        <v>-0.72103017301742522</v>
      </c>
      <c r="U40503">
        <v>0.2636201473564766</v>
      </c>
      <c r="V40503">
        <v>9.8884241183790536E-2</v>
      </c>
      <c r="W40503">
        <v>7.9559055574366169E-2</v>
      </c>
      <c r="X40503">
        <v>3.6122181792768472E-2</v>
      </c>
      <c r="Y40503">
        <v>4.2156011795832761E-2</v>
      </c>
      <c r="Z40503">
        <v>-3.5285772549016365</v>
      </c>
      <c r="AA40503">
        <v>1.2561834209811875</v>
      </c>
      <c r="AB40503">
        <v>-1.2341871652741256</v>
      </c>
      <c r="AC40503">
        <v>-0.69287475108526764</v>
      </c>
      <c r="AD40503">
        <v>0.4082449114475134</v>
      </c>
    </row>
    <row r="40504" spans="1:30" x14ac:dyDescent="0.4">
      <c r="A40504">
        <v>240502</v>
      </c>
      <c r="B40504">
        <v>811</v>
      </c>
      <c r="C40504">
        <v>20030705</v>
      </c>
      <c r="D40504">
        <v>13</v>
      </c>
      <c r="E40504">
        <v>4</v>
      </c>
      <c r="F40504">
        <v>0</v>
      </c>
      <c r="G40504">
        <v>1</v>
      </c>
      <c r="H40504">
        <v>1</v>
      </c>
      <c r="I40504">
        <v>218</v>
      </c>
      <c r="J40504">
        <v>15</v>
      </c>
      <c r="K40504" s="1" t="s">
        <v>30</v>
      </c>
      <c r="L40504">
        <v>2163</v>
      </c>
      <c r="M40504">
        <v>0</v>
      </c>
      <c r="N40504">
        <v>0</v>
      </c>
      <c r="O40504">
        <v>20160321</v>
      </c>
      <c r="P40504">
        <v>46.20535591167323</v>
      </c>
      <c r="Q40504">
        <v>5.4004247698444114</v>
      </c>
      <c r="R40504">
        <v>0.25969750668616293</v>
      </c>
      <c r="S40504">
        <v>-0.22251233422777161</v>
      </c>
      <c r="T40504">
        <v>-1.5695329188900589</v>
      </c>
      <c r="U40504">
        <v>0.27029338218314292</v>
      </c>
      <c r="V40504">
        <v>0.12296495714333815</v>
      </c>
      <c r="W40504">
        <v>0.1108046781124012</v>
      </c>
      <c r="X40504">
        <v>4.7355422533253498E-2</v>
      </c>
      <c r="Y40504">
        <v>1.3224761848208821E-2</v>
      </c>
      <c r="Z40504">
        <v>-5.5749966870811942</v>
      </c>
      <c r="AA40504">
        <v>1.3697200650280548</v>
      </c>
      <c r="AB40504">
        <v>0.45017734811155052</v>
      </c>
      <c r="AC40504">
        <v>-1.4747299300925951</v>
      </c>
      <c r="AD40504">
        <v>0.29478657371148509</v>
      </c>
    </row>
    <row r="40505" spans="1:30" x14ac:dyDescent="0.4">
      <c r="A40505">
        <v>240503</v>
      </c>
      <c r="B40505">
        <v>123137</v>
      </c>
      <c r="C40505">
        <v>20070104</v>
      </c>
      <c r="D40505">
        <v>40</v>
      </c>
      <c r="E40505">
        <v>1</v>
      </c>
      <c r="F40505">
        <v>0</v>
      </c>
      <c r="G40505">
        <v>1</v>
      </c>
      <c r="H40505">
        <v>1</v>
      </c>
      <c r="I40505">
        <v>170</v>
      </c>
      <c r="J40505">
        <v>15</v>
      </c>
      <c r="K40505" s="1" t="s">
        <v>30</v>
      </c>
      <c r="L40505">
        <v>3463</v>
      </c>
      <c r="M40505">
        <v>0</v>
      </c>
      <c r="N40505">
        <v>0</v>
      </c>
      <c r="O40505">
        <v>20160312</v>
      </c>
      <c r="P40505">
        <v>46.108263676800057</v>
      </c>
      <c r="Q40505">
        <v>-3.2320570725238849</v>
      </c>
      <c r="R40505">
        <v>6.281924944185964E-2</v>
      </c>
      <c r="S40505">
        <v>-1.3890345129442687</v>
      </c>
      <c r="T40505">
        <v>-1.1597211252448718</v>
      </c>
      <c r="U40505">
        <v>0.26600068352912792</v>
      </c>
      <c r="V40505">
        <v>3.9979146409640739E-4</v>
      </c>
      <c r="W40505">
        <v>0.12608370059415022</v>
      </c>
      <c r="X40505">
        <v>8.4714360440484707E-2</v>
      </c>
      <c r="Y40505">
        <v>2.4682403673451484E-2</v>
      </c>
      <c r="Z40505">
        <v>1.9792022056677097</v>
      </c>
      <c r="AA40505">
        <v>-2.6193259201902568</v>
      </c>
      <c r="AB40505">
        <v>2.1331558408485103</v>
      </c>
      <c r="AC40505">
        <v>-0.9976753549577424</v>
      </c>
      <c r="AD40505">
        <v>0.87983606352568189</v>
      </c>
    </row>
    <row r="40506" spans="1:30" x14ac:dyDescent="0.4">
      <c r="A40506">
        <v>240504</v>
      </c>
      <c r="B40506">
        <v>28935</v>
      </c>
      <c r="C40506">
        <v>20061207</v>
      </c>
      <c r="D40506">
        <v>22</v>
      </c>
      <c r="E40506">
        <v>9</v>
      </c>
      <c r="F40506">
        <v>1</v>
      </c>
      <c r="G40506">
        <v>0</v>
      </c>
      <c r="H40506">
        <v>0</v>
      </c>
      <c r="I40506">
        <v>58</v>
      </c>
      <c r="J40506">
        <v>10</v>
      </c>
      <c r="K40506" s="1" t="s">
        <v>31</v>
      </c>
      <c r="L40506">
        <v>4098</v>
      </c>
      <c r="M40506">
        <v>0</v>
      </c>
      <c r="N40506">
        <v>0</v>
      </c>
      <c r="O40506">
        <v>20160331</v>
      </c>
      <c r="P40506">
        <v>43.157601985217454</v>
      </c>
      <c r="Q40506">
        <v>4.0242701038472886</v>
      </c>
      <c r="R40506">
        <v>9.2814548965613648E-3</v>
      </c>
      <c r="S40506">
        <v>0.75684481444818752</v>
      </c>
      <c r="T40506">
        <v>1.4411555646421199</v>
      </c>
      <c r="U40506">
        <v>0.23355233615176771</v>
      </c>
      <c r="V40506">
        <v>0.10141259490235688</v>
      </c>
      <c r="W40506">
        <v>9.2708748099309471E-2</v>
      </c>
      <c r="X40506">
        <v>4.0322090923613191E-2</v>
      </c>
      <c r="Y40506">
        <v>0.10327134320842668</v>
      </c>
      <c r="Z40506">
        <v>-3.0426589949689551</v>
      </c>
      <c r="AA40506">
        <v>2.5397162163634577</v>
      </c>
      <c r="AB40506">
        <v>-1.641375167912968</v>
      </c>
      <c r="AC40506">
        <v>1.6468435665899841</v>
      </c>
      <c r="AD40506">
        <v>0.79689210320004511</v>
      </c>
    </row>
    <row r="40507" spans="1:30" x14ac:dyDescent="0.4">
      <c r="A40507">
        <v>240505</v>
      </c>
      <c r="B40507">
        <v>203</v>
      </c>
      <c r="C40507">
        <v>19961010</v>
      </c>
      <c r="D40507">
        <v>4</v>
      </c>
      <c r="E40507">
        <v>4</v>
      </c>
      <c r="F40507">
        <v>0</v>
      </c>
      <c r="G40507">
        <v>0</v>
      </c>
      <c r="H40507">
        <v>0</v>
      </c>
      <c r="I40507">
        <v>102</v>
      </c>
      <c r="J40507">
        <v>15</v>
      </c>
      <c r="K40507" s="1" t="s">
        <v>30</v>
      </c>
      <c r="L40507">
        <v>5167</v>
      </c>
      <c r="M40507">
        <v>0</v>
      </c>
      <c r="N40507">
        <v>0</v>
      </c>
      <c r="O40507">
        <v>20160314</v>
      </c>
      <c r="P40507">
        <v>45.065925702483206</v>
      </c>
      <c r="Q40507">
        <v>4.5709665957457641</v>
      </c>
      <c r="R40507">
        <v>-0.35585032222370899</v>
      </c>
      <c r="S40507">
        <v>1.7360631342958039</v>
      </c>
      <c r="T40507">
        <v>-1.5867872300246084</v>
      </c>
      <c r="U40507">
        <v>0.27011227688106482</v>
      </c>
      <c r="V40507">
        <v>0.11129635592134947</v>
      </c>
      <c r="W40507">
        <v>0.11338911081485288</v>
      </c>
      <c r="X40507">
        <v>2.2241856281413241E-2</v>
      </c>
      <c r="Y40507">
        <v>1.8957289866227044E-2</v>
      </c>
      <c r="Z40507">
        <v>-4.2797552729584982</v>
      </c>
      <c r="AA40507">
        <v>1.6700189221255659</v>
      </c>
      <c r="AB40507">
        <v>-1.5607482144396905</v>
      </c>
      <c r="AC40507">
        <v>-1.9745468846701129</v>
      </c>
      <c r="AD40507">
        <v>-0.37484282583927442</v>
      </c>
    </row>
    <row r="40508" spans="1:30" x14ac:dyDescent="0.4">
      <c r="A40508">
        <v>240506</v>
      </c>
      <c r="B40508">
        <v>103575</v>
      </c>
      <c r="C40508">
        <v>20090609</v>
      </c>
      <c r="D40508">
        <v>31</v>
      </c>
      <c r="E40508">
        <v>10</v>
      </c>
      <c r="F40508">
        <v>2</v>
      </c>
      <c r="G40508">
        <v>0</v>
      </c>
      <c r="H40508">
        <v>1</v>
      </c>
      <c r="I40508">
        <v>457</v>
      </c>
      <c r="J40508">
        <v>6</v>
      </c>
      <c r="K40508" s="1" t="s">
        <v>30</v>
      </c>
      <c r="L40508">
        <v>3089</v>
      </c>
      <c r="M40508">
        <v>0</v>
      </c>
      <c r="N40508">
        <v>0</v>
      </c>
      <c r="O40508">
        <v>20160330</v>
      </c>
      <c r="P40508">
        <v>47.976353665224714</v>
      </c>
      <c r="Q40508">
        <v>5.3339460393277554</v>
      </c>
      <c r="R40508">
        <v>1.4416780989028497</v>
      </c>
      <c r="S40508">
        <v>-3.1637786471807416</v>
      </c>
      <c r="T40508">
        <v>-0.91400624837406164</v>
      </c>
      <c r="U40508">
        <v>0.26201647634065056</v>
      </c>
      <c r="V40508">
        <v>0.12238171147554727</v>
      </c>
      <c r="W40508">
        <v>0.12955462328629502</v>
      </c>
      <c r="X40508">
        <v>9.0317620728099041E-2</v>
      </c>
      <c r="Y40508">
        <v>2.5046043517392702E-2</v>
      </c>
      <c r="Z40508">
        <v>-6.3068164492034233</v>
      </c>
      <c r="AA40508">
        <v>0.5445712352008576</v>
      </c>
      <c r="AB40508">
        <v>3.7899953071796246</v>
      </c>
      <c r="AC40508">
        <v>-0.34967616340819663</v>
      </c>
      <c r="AD40508">
        <v>0.65251024177001937</v>
      </c>
    </row>
    <row r="40509" spans="1:30" x14ac:dyDescent="0.4">
      <c r="A40509">
        <v>240507</v>
      </c>
      <c r="B40509">
        <v>49691</v>
      </c>
      <c r="C40509">
        <v>20100704</v>
      </c>
      <c r="D40509">
        <v>57</v>
      </c>
      <c r="E40509">
        <v>4</v>
      </c>
      <c r="F40509">
        <v>4</v>
      </c>
      <c r="G40509">
        <v>0</v>
      </c>
      <c r="H40509">
        <v>1</v>
      </c>
      <c r="I40509">
        <v>204</v>
      </c>
      <c r="J40509">
        <v>7</v>
      </c>
      <c r="K40509" s="1" t="s">
        <v>32</v>
      </c>
      <c r="L40509">
        <v>672</v>
      </c>
      <c r="M40509">
        <v>0</v>
      </c>
      <c r="N40509">
        <v>0</v>
      </c>
      <c r="O40509">
        <v>20160326</v>
      </c>
      <c r="P40509">
        <v>48.330300224893634</v>
      </c>
      <c r="Q40509">
        <v>4.6866478507490266</v>
      </c>
      <c r="R40509">
        <v>0.43258075339838548</v>
      </c>
      <c r="S40509">
        <v>-2.8260988065267081</v>
      </c>
      <c r="T40509">
        <v>-1.2437894238731164</v>
      </c>
      <c r="U40509">
        <v>0.27870954381813762</v>
      </c>
      <c r="V40509">
        <v>0.11305897177433764</v>
      </c>
      <c r="W40509">
        <v>7.537951754444451E-2</v>
      </c>
      <c r="X40509">
        <v>8.5060174041459269E-2</v>
      </c>
      <c r="Y40509">
        <v>1.8572380999243545E-2</v>
      </c>
      <c r="Z40509">
        <v>-6.0419301697562453</v>
      </c>
      <c r="AA40509">
        <v>-0.55140190505046915</v>
      </c>
      <c r="AB40509">
        <v>3.2114067050184065</v>
      </c>
      <c r="AC40509">
        <v>-0.81648052714771091</v>
      </c>
      <c r="AD40509">
        <v>0.46292434113645942</v>
      </c>
    </row>
    <row r="40510" spans="1:30" x14ac:dyDescent="0.4">
      <c r="A40510">
        <v>240508</v>
      </c>
      <c r="B40510">
        <v>58602</v>
      </c>
      <c r="C40510">
        <v>20100103</v>
      </c>
      <c r="D40510">
        <v>0</v>
      </c>
      <c r="E40510">
        <v>0</v>
      </c>
      <c r="F40510">
        <v>2</v>
      </c>
      <c r="G40510">
        <v>1</v>
      </c>
      <c r="H40510">
        <v>1</v>
      </c>
      <c r="I40510">
        <v>140</v>
      </c>
      <c r="J40510">
        <v>15</v>
      </c>
      <c r="K40510" s="1" t="s">
        <v>31</v>
      </c>
      <c r="L40510">
        <v>1737</v>
      </c>
      <c r="M40510">
        <v>0</v>
      </c>
      <c r="N40510">
        <v>0</v>
      </c>
      <c r="O40510">
        <v>20160321</v>
      </c>
      <c r="P40510">
        <v>46.113018728857867</v>
      </c>
      <c r="Q40510">
        <v>-3.1963128829662706</v>
      </c>
      <c r="R40510">
        <v>0.37187177752316708</v>
      </c>
      <c r="S40510">
        <v>-2.0212547120646938</v>
      </c>
      <c r="T40510">
        <v>5.9265317644343722E-2</v>
      </c>
      <c r="U40510">
        <v>0.2537109535930589</v>
      </c>
      <c r="V40510">
        <v>7.268674174211897E-4</v>
      </c>
      <c r="W40510">
        <v>0.12525490432111502</v>
      </c>
      <c r="X40510">
        <v>9.5364430267577169E-2</v>
      </c>
      <c r="Y40510">
        <v>5.8691613536024215E-2</v>
      </c>
      <c r="Z40510">
        <v>1.9581052882265504</v>
      </c>
      <c r="AA40510">
        <v>-2.4992449424278931</v>
      </c>
      <c r="AB40510">
        <v>2.6457669188606521</v>
      </c>
      <c r="AC40510">
        <v>0.3260841442167679</v>
      </c>
      <c r="AD40510">
        <v>1.3349377250075392</v>
      </c>
    </row>
    <row r="40511" spans="1:30" x14ac:dyDescent="0.4">
      <c r="A40511">
        <v>240509</v>
      </c>
      <c r="B40511">
        <v>93331</v>
      </c>
      <c r="C40511">
        <v>19960002</v>
      </c>
      <c r="D40511">
        <v>0</v>
      </c>
      <c r="E40511">
        <v>0</v>
      </c>
      <c r="F40511">
        <v>2</v>
      </c>
      <c r="G40511">
        <v>0</v>
      </c>
      <c r="H40511">
        <v>0</v>
      </c>
      <c r="I40511">
        <v>174</v>
      </c>
      <c r="J40511">
        <v>15</v>
      </c>
      <c r="K40511" s="1" t="s">
        <v>31</v>
      </c>
      <c r="L40511">
        <v>4999</v>
      </c>
      <c r="M40511">
        <v>0</v>
      </c>
      <c r="N40511">
        <v>0</v>
      </c>
      <c r="O40511">
        <v>20160311</v>
      </c>
      <c r="P40511">
        <v>43.638757290954544</v>
      </c>
      <c r="Q40511">
        <v>-3.24365847650974</v>
      </c>
      <c r="R40511">
        <v>-0.90205828697292678</v>
      </c>
      <c r="S40511">
        <v>1.8088557452270877</v>
      </c>
      <c r="T40511">
        <v>-0.79240458611333142</v>
      </c>
      <c r="U40511">
        <v>0.25959006618879482</v>
      </c>
      <c r="V40511">
        <v>0</v>
      </c>
      <c r="W40511">
        <v>0.1200041153315297</v>
      </c>
      <c r="X40511">
        <v>3.9987277080820741E-2</v>
      </c>
      <c r="Y40511">
        <v>4.4458579030949935E-2</v>
      </c>
      <c r="Z40511">
        <v>3.1460328743308947</v>
      </c>
      <c r="AA40511">
        <v>-1.2147518639210293</v>
      </c>
      <c r="AB40511">
        <v>-1.5820421472977917</v>
      </c>
      <c r="AC40511">
        <v>-1.2085903411105978</v>
      </c>
      <c r="AD40511">
        <v>4.4502387784666739E-2</v>
      </c>
    </row>
    <row r="40512" spans="1:30" x14ac:dyDescent="0.4">
      <c r="A40512">
        <v>240510</v>
      </c>
      <c r="B40512">
        <v>46847</v>
      </c>
      <c r="C40512">
        <v>19930401</v>
      </c>
      <c r="D40512">
        <v>1</v>
      </c>
      <c r="E40512">
        <v>12</v>
      </c>
      <c r="F40512">
        <v>1</v>
      </c>
      <c r="G40512">
        <v>0</v>
      </c>
      <c r="H40512">
        <v>0</v>
      </c>
      <c r="I40512">
        <v>90</v>
      </c>
      <c r="J40512">
        <v>15</v>
      </c>
      <c r="K40512" s="1" t="s">
        <v>30</v>
      </c>
      <c r="L40512">
        <v>2066</v>
      </c>
      <c r="M40512">
        <v>0</v>
      </c>
      <c r="N40512">
        <v>0</v>
      </c>
      <c r="O40512">
        <v>20160326</v>
      </c>
      <c r="P40512">
        <v>41.629571836300151</v>
      </c>
      <c r="Q40512">
        <v>-3.2402831230229037</v>
      </c>
      <c r="R40512">
        <v>-0.94334059316278562</v>
      </c>
      <c r="S40512">
        <v>3.5005191222130998</v>
      </c>
      <c r="T40512">
        <v>-0.46537739157671049</v>
      </c>
      <c r="U40512">
        <v>0.24553478237596826</v>
      </c>
      <c r="V40512">
        <v>0</v>
      </c>
      <c r="W40512">
        <v>0.14452259431683109</v>
      </c>
      <c r="X40512">
        <v>1.7292433799265875E-2</v>
      </c>
      <c r="Y40512">
        <v>5.6677309146248675E-2</v>
      </c>
      <c r="Z40512">
        <v>4.1288768121838295</v>
      </c>
      <c r="AA40512">
        <v>0.2351788976916997</v>
      </c>
      <c r="AB40512">
        <v>-3.5779935942506893</v>
      </c>
      <c r="AC40512">
        <v>-0.99104359996587399</v>
      </c>
      <c r="AD40512">
        <v>0.14389691217870373</v>
      </c>
    </row>
    <row r="40513" spans="1:30" x14ac:dyDescent="0.4">
      <c r="A40513">
        <v>240511</v>
      </c>
      <c r="B40513">
        <v>44748</v>
      </c>
      <c r="C40513">
        <v>19980606</v>
      </c>
      <c r="D40513">
        <v>7</v>
      </c>
      <c r="E40513">
        <v>5</v>
      </c>
      <c r="F40513">
        <v>4</v>
      </c>
      <c r="G40513">
        <v>0</v>
      </c>
      <c r="H40513">
        <v>0</v>
      </c>
      <c r="I40513">
        <v>88</v>
      </c>
      <c r="J40513">
        <v>15</v>
      </c>
      <c r="K40513" s="1" t="s">
        <v>30</v>
      </c>
      <c r="L40513">
        <v>2600</v>
      </c>
      <c r="M40513">
        <v>0</v>
      </c>
      <c r="N40513">
        <v>0</v>
      </c>
      <c r="O40513">
        <v>20160319</v>
      </c>
      <c r="P40513">
        <v>43.44748041429785</v>
      </c>
      <c r="Q40513">
        <v>2.0276906129597547</v>
      </c>
      <c r="R40513">
        <v>-2.0326474818602951</v>
      </c>
      <c r="S40513">
        <v>1.1536316115742038</v>
      </c>
      <c r="T40513">
        <v>0.24653171499349449</v>
      </c>
      <c r="U40513">
        <v>0.26559506664750288</v>
      </c>
      <c r="V40513">
        <v>7.2119742633760475E-2</v>
      </c>
      <c r="W40513">
        <v>0</v>
      </c>
      <c r="X40513">
        <v>3.2911461001085003E-2</v>
      </c>
      <c r="Y40513">
        <v>7.4586493861821229E-2</v>
      </c>
      <c r="Z40513">
        <v>-1.7852873736391783</v>
      </c>
      <c r="AA40513">
        <v>0.14453719457303155</v>
      </c>
      <c r="AB40513">
        <v>-2.6693707361142707</v>
      </c>
      <c r="AC40513">
        <v>0.34240877439417722</v>
      </c>
      <c r="AD40513">
        <v>-0.60251708622530809</v>
      </c>
    </row>
    <row r="40514" spans="1:30" x14ac:dyDescent="0.4">
      <c r="A40514">
        <v>240512</v>
      </c>
      <c r="B40514">
        <v>73603</v>
      </c>
      <c r="C40514">
        <v>19961108</v>
      </c>
      <c r="D40514">
        <v>19</v>
      </c>
      <c r="E40514">
        <v>14</v>
      </c>
      <c r="F40514">
        <v>6</v>
      </c>
      <c r="G40514">
        <v>0</v>
      </c>
      <c r="H40514">
        <v>0</v>
      </c>
      <c r="I40514">
        <v>116</v>
      </c>
      <c r="J40514">
        <v>15</v>
      </c>
      <c r="K40514" s="1" t="s">
        <v>30</v>
      </c>
      <c r="L40514">
        <v>3399</v>
      </c>
      <c r="M40514">
        <v>0</v>
      </c>
      <c r="N40514">
        <v>0</v>
      </c>
      <c r="O40514">
        <v>20160319</v>
      </c>
      <c r="P40514">
        <v>42.979813746929146</v>
      </c>
      <c r="Q40514">
        <v>-3.1922221884639681</v>
      </c>
      <c r="R40514">
        <v>-2.7829245832062321</v>
      </c>
      <c r="S40514">
        <v>2.9361563306318788</v>
      </c>
      <c r="T40514">
        <v>-0.68892336754875994</v>
      </c>
      <c r="U40514">
        <v>0.27816068542079009</v>
      </c>
      <c r="V40514">
        <v>0</v>
      </c>
      <c r="W40514">
        <v>1.2408012822932926E-2</v>
      </c>
      <c r="X40514">
        <v>2.0295315610428674E-2</v>
      </c>
      <c r="Y40514">
        <v>5.4352548434856852E-2</v>
      </c>
      <c r="Z40514">
        <v>3.1009390947786737</v>
      </c>
      <c r="AA40514">
        <v>-1.9050504454057384</v>
      </c>
      <c r="AB40514">
        <v>-3.7467885895641904</v>
      </c>
      <c r="AC40514">
        <v>-1.2298472210208049</v>
      </c>
      <c r="AD40514">
        <v>-0.6562458541741365</v>
      </c>
    </row>
    <row r="40515" spans="1:30" x14ac:dyDescent="0.4">
      <c r="A40515">
        <v>240513</v>
      </c>
      <c r="B40515">
        <v>77745</v>
      </c>
      <c r="C40515">
        <v>20040409</v>
      </c>
      <c r="D40515">
        <v>59</v>
      </c>
      <c r="E40515">
        <v>19</v>
      </c>
      <c r="F40515">
        <v>2</v>
      </c>
      <c r="G40515">
        <v>1</v>
      </c>
      <c r="H40515">
        <v>0</v>
      </c>
      <c r="I40515">
        <v>116</v>
      </c>
      <c r="J40515">
        <v>15</v>
      </c>
      <c r="K40515" s="1" t="s">
        <v>30</v>
      </c>
      <c r="L40515">
        <v>987</v>
      </c>
      <c r="M40515">
        <v>0</v>
      </c>
      <c r="N40515">
        <v>0</v>
      </c>
      <c r="O40515">
        <v>20160327</v>
      </c>
      <c r="P40515">
        <v>44.207315001203959</v>
      </c>
      <c r="Q40515">
        <v>-3.1624004493331301</v>
      </c>
      <c r="R40515">
        <v>-0.59903337202665308</v>
      </c>
      <c r="S40515">
        <v>1.7935686645848492E-2</v>
      </c>
      <c r="T40515">
        <v>0.75794347134677709</v>
      </c>
      <c r="U40515">
        <v>0.24902136943928074</v>
      </c>
      <c r="V40515">
        <v>2.437193116948395E-4</v>
      </c>
      <c r="W40515">
        <v>9.1779099215213877E-2</v>
      </c>
      <c r="X40515">
        <v>6.6462027994729306E-2</v>
      </c>
      <c r="Y40515">
        <v>8.5493101564121321E-2</v>
      </c>
      <c r="Z40515">
        <v>2.7306321733522081</v>
      </c>
      <c r="AA40515">
        <v>-1.6471212048810813</v>
      </c>
      <c r="AB40515">
        <v>-0.12481289899977817</v>
      </c>
      <c r="AC40515">
        <v>0.77085263208080967</v>
      </c>
      <c r="AD40515">
        <v>0.95837022619056222</v>
      </c>
    </row>
    <row r="40516" spans="1:30" x14ac:dyDescent="0.4">
      <c r="A40516">
        <v>240514</v>
      </c>
      <c r="B40516">
        <v>33219</v>
      </c>
      <c r="C40516">
        <v>20150806</v>
      </c>
      <c r="D40516">
        <v>208</v>
      </c>
      <c r="E40516">
        <v>15</v>
      </c>
      <c r="F40516">
        <v>2</v>
      </c>
      <c r="I40516">
        <v>97</v>
      </c>
      <c r="J40516">
        <v>2</v>
      </c>
      <c r="K40516" s="1" t="s">
        <v>30</v>
      </c>
      <c r="L40516">
        <v>764</v>
      </c>
      <c r="M40516">
        <v>0</v>
      </c>
      <c r="N40516">
        <v>0</v>
      </c>
      <c r="O40516">
        <v>20160326</v>
      </c>
      <c r="P40516">
        <v>47.529473281065151</v>
      </c>
      <c r="Q40516">
        <v>4.398706842848684</v>
      </c>
      <c r="R40516">
        <v>1.2010568486242583</v>
      </c>
      <c r="S40516">
        <v>-2.6020889575526884</v>
      </c>
      <c r="T40516">
        <v>2.949725815134804</v>
      </c>
      <c r="U40516">
        <v>0.23326408634155896</v>
      </c>
      <c r="V40516">
        <v>0.10942410774679308</v>
      </c>
      <c r="W40516">
        <v>0.10193901363273054</v>
      </c>
      <c r="X40516">
        <v>9.2002304263253204E-2</v>
      </c>
      <c r="Y40516">
        <v>0.14576501568628303</v>
      </c>
      <c r="Z40516">
        <v>-5.2239657146401743</v>
      </c>
      <c r="AA40516">
        <v>0.45913266889938648</v>
      </c>
      <c r="AB40516">
        <v>3.0457839838155167</v>
      </c>
      <c r="AC40516">
        <v>2.4607651399843586</v>
      </c>
      <c r="AD40516">
        <v>-3.6962312592631177</v>
      </c>
    </row>
    <row r="40517" spans="1:30" x14ac:dyDescent="0.4">
      <c r="A40517">
        <v>240515</v>
      </c>
      <c r="B40517">
        <v>66541</v>
      </c>
      <c r="C40517">
        <v>20030908</v>
      </c>
      <c r="D40517">
        <v>143</v>
      </c>
      <c r="E40517">
        <v>13</v>
      </c>
      <c r="F40517">
        <v>5</v>
      </c>
      <c r="G40517">
        <v>1</v>
      </c>
      <c r="H40517">
        <v>0</v>
      </c>
      <c r="I40517">
        <v>116</v>
      </c>
      <c r="J40517">
        <v>15</v>
      </c>
      <c r="K40517" s="1" t="s">
        <v>30</v>
      </c>
      <c r="L40517">
        <v>304</v>
      </c>
      <c r="M40517">
        <v>0</v>
      </c>
      <c r="N40517">
        <v>0</v>
      </c>
      <c r="O40517">
        <v>20160312</v>
      </c>
      <c r="P40517">
        <v>43.085385265579077</v>
      </c>
      <c r="Q40517">
        <v>-2.9064850081328961</v>
      </c>
      <c r="R40517">
        <v>-2.2494622486505502</v>
      </c>
      <c r="S40517">
        <v>-0.98114907296613785</v>
      </c>
      <c r="T40517">
        <v>1.8325688245325875</v>
      </c>
      <c r="U40517">
        <v>0.24789552375894011</v>
      </c>
      <c r="V40517">
        <v>4.1545660535949802E-4</v>
      </c>
      <c r="W40517">
        <v>0</v>
      </c>
      <c r="X40517">
        <v>7.3583560652358743E-2</v>
      </c>
      <c r="Y40517">
        <v>0.11390616581975692</v>
      </c>
      <c r="Z40517">
        <v>2.4713393500037464</v>
      </c>
      <c r="AA40517">
        <v>-2.3794733261523415</v>
      </c>
      <c r="AB40517">
        <v>-1.0445628892299663</v>
      </c>
      <c r="AC40517">
        <v>2.5351339447260028</v>
      </c>
      <c r="AD40517">
        <v>0.31260576035243492</v>
      </c>
    </row>
    <row r="40518" spans="1:30" x14ac:dyDescent="0.4">
      <c r="A40518">
        <v>240516</v>
      </c>
      <c r="B40518">
        <v>8019</v>
      </c>
      <c r="C40518">
        <v>20000711</v>
      </c>
      <c r="D40518">
        <v>0</v>
      </c>
      <c r="E40518">
        <v>0</v>
      </c>
      <c r="F40518">
        <v>0</v>
      </c>
      <c r="G40518">
        <v>0</v>
      </c>
      <c r="H40518">
        <v>0</v>
      </c>
      <c r="I40518">
        <v>75</v>
      </c>
      <c r="J40518">
        <v>15</v>
      </c>
      <c r="K40518" s="1" t="s">
        <v>30</v>
      </c>
      <c r="L40518">
        <v>179</v>
      </c>
      <c r="M40518">
        <v>0</v>
      </c>
      <c r="N40518">
        <v>0</v>
      </c>
      <c r="O40518">
        <v>20160315</v>
      </c>
      <c r="P40518">
        <v>44.155352974634894</v>
      </c>
      <c r="Q40518">
        <v>4.3843712894731466</v>
      </c>
      <c r="R40518">
        <v>-0.73327565358138691</v>
      </c>
      <c r="S40518">
        <v>1.3724951025045633</v>
      </c>
      <c r="T40518">
        <v>-1.1033359332200183</v>
      </c>
      <c r="U40518">
        <v>0.2665491567243608</v>
      </c>
      <c r="V40518">
        <v>0.10716236268447757</v>
      </c>
      <c r="W40518">
        <v>7.446591135980582E-2</v>
      </c>
      <c r="X40518">
        <v>2.6062479953949516E-2</v>
      </c>
      <c r="Y40518">
        <v>3.1738556141349003E-2</v>
      </c>
      <c r="Z40518">
        <v>-3.8818873250984032</v>
      </c>
      <c r="AA40518">
        <v>1.7073705081928034</v>
      </c>
      <c r="AB40518">
        <v>-1.9471153329587945</v>
      </c>
      <c r="AC40518">
        <v>-1.0774914967166356</v>
      </c>
      <c r="AD40518">
        <v>0.21066097569989944</v>
      </c>
    </row>
    <row r="40519" spans="1:30" x14ac:dyDescent="0.4">
      <c r="A40519">
        <v>240517</v>
      </c>
      <c r="B40519">
        <v>153004</v>
      </c>
      <c r="C40519">
        <v>20070806</v>
      </c>
      <c r="D40519">
        <v>0</v>
      </c>
      <c r="E40519">
        <v>0</v>
      </c>
      <c r="F40519">
        <v>3</v>
      </c>
      <c r="G40519">
        <v>1</v>
      </c>
      <c r="H40519">
        <v>0</v>
      </c>
      <c r="I40519">
        <v>105</v>
      </c>
      <c r="J40519">
        <v>15</v>
      </c>
      <c r="K40519" s="1" t="s">
        <v>30</v>
      </c>
      <c r="L40519">
        <v>2888</v>
      </c>
      <c r="M40519">
        <v>0</v>
      </c>
      <c r="N40519">
        <v>0</v>
      </c>
      <c r="O40519">
        <v>20160321</v>
      </c>
      <c r="P40519">
        <v>45.529600219014092</v>
      </c>
      <c r="Q40519">
        <v>-3.1665699304845334</v>
      </c>
      <c r="R40519">
        <v>-0.46177930623390689</v>
      </c>
      <c r="S40519">
        <v>-1.2830995012136499</v>
      </c>
      <c r="T40519">
        <v>-0.23261499207860251</v>
      </c>
      <c r="U40519">
        <v>0.26262498516346394</v>
      </c>
      <c r="V40519">
        <v>4.6268107386343029E-4</v>
      </c>
      <c r="W40519">
        <v>8.374906507422282E-2</v>
      </c>
      <c r="X40519">
        <v>8.2844275023443908E-2</v>
      </c>
      <c r="Y40519">
        <v>5.3346439218899297E-2</v>
      </c>
      <c r="Z40519">
        <v>2.0654609234841761</v>
      </c>
      <c r="AA40519">
        <v>-2.6075949492503425</v>
      </c>
      <c r="AB40519">
        <v>1.4316877434274289</v>
      </c>
      <c r="AC40519">
        <v>5.6790376923611715E-3</v>
      </c>
      <c r="AD40519">
        <v>1.0248304478036534</v>
      </c>
    </row>
    <row r="40520" spans="1:30" x14ac:dyDescent="0.4">
      <c r="A40520">
        <v>240518</v>
      </c>
      <c r="B40520">
        <v>70475</v>
      </c>
      <c r="C40520">
        <v>20130112</v>
      </c>
      <c r="D40520">
        <v>201</v>
      </c>
      <c r="E40520">
        <v>28</v>
      </c>
      <c r="F40520">
        <v>6</v>
      </c>
      <c r="G40520">
        <v>0</v>
      </c>
      <c r="H40520">
        <v>0</v>
      </c>
      <c r="I40520">
        <v>167</v>
      </c>
      <c r="J40520">
        <v>2</v>
      </c>
      <c r="K40520" s="1" t="s">
        <v>30</v>
      </c>
      <c r="L40520">
        <v>2768</v>
      </c>
      <c r="M40520">
        <v>0</v>
      </c>
      <c r="N40520">
        <v>0</v>
      </c>
      <c r="O40520">
        <v>20160401</v>
      </c>
      <c r="P40520">
        <v>48.128559913799705</v>
      </c>
      <c r="Q40520">
        <v>4.8577634563592245</v>
      </c>
      <c r="R40520">
        <v>-0.14032706606251719</v>
      </c>
      <c r="S40520">
        <v>-3.2209883350488213</v>
      </c>
      <c r="T40520">
        <v>3.1041957651396528</v>
      </c>
      <c r="U40520">
        <v>0.25192168854434249</v>
      </c>
      <c r="V40520">
        <v>0.11485117369379355</v>
      </c>
      <c r="W40520">
        <v>0</v>
      </c>
      <c r="X40520">
        <v>9.5891571398354442E-2</v>
      </c>
      <c r="Y40520">
        <v>0.1527086443632889</v>
      </c>
      <c r="Z40520">
        <v>-6.2170617086426123</v>
      </c>
      <c r="AA40520">
        <v>-0.75789131891554706</v>
      </c>
      <c r="AB40520">
        <v>2.8011558768798275</v>
      </c>
      <c r="AC40520">
        <v>2.8273283274582064</v>
      </c>
      <c r="AD40520">
        <v>-4.2506330939702366</v>
      </c>
    </row>
    <row r="40521" spans="1:30" x14ac:dyDescent="0.4">
      <c r="A40521">
        <v>240519</v>
      </c>
      <c r="B40521">
        <v>13406</v>
      </c>
      <c r="C40521">
        <v>20030507</v>
      </c>
      <c r="D40521">
        <v>31</v>
      </c>
      <c r="E40521">
        <v>10</v>
      </c>
      <c r="F40521">
        <v>2</v>
      </c>
      <c r="G40521">
        <v>1</v>
      </c>
      <c r="H40521">
        <v>1</v>
      </c>
      <c r="I40521">
        <v>170</v>
      </c>
      <c r="J40521">
        <v>15</v>
      </c>
      <c r="K40521" s="1" t="s">
        <v>30</v>
      </c>
      <c r="L40521">
        <v>116</v>
      </c>
      <c r="M40521">
        <v>0</v>
      </c>
      <c r="N40521">
        <v>0</v>
      </c>
      <c r="O40521">
        <v>20160314</v>
      </c>
      <c r="P40521">
        <v>45.965649435649745</v>
      </c>
      <c r="Q40521">
        <v>3.9514072504227187</v>
      </c>
      <c r="R40521">
        <v>0.38330549636648648</v>
      </c>
      <c r="S40521">
        <v>0.83314536461466759</v>
      </c>
      <c r="T40521">
        <v>-0.70509015512673268</v>
      </c>
      <c r="U40521">
        <v>0.2596295746954177</v>
      </c>
      <c r="V40521">
        <v>0.10341940378225881</v>
      </c>
      <c r="W40521">
        <v>0.14579974152999636</v>
      </c>
      <c r="X40521">
        <v>3.9574764087769325E-2</v>
      </c>
      <c r="Y40521">
        <v>4.2574132083136602E-2</v>
      </c>
      <c r="Z40521">
        <v>-4.0131353351449288</v>
      </c>
      <c r="AA40521">
        <v>1.2791390081270406</v>
      </c>
      <c r="AB40521">
        <v>-0.1170982296804932</v>
      </c>
      <c r="AC40521">
        <v>-1.2105989557699453</v>
      </c>
      <c r="AD40521">
        <v>-0.2647892692817313</v>
      </c>
    </row>
    <row r="40522" spans="1:30" x14ac:dyDescent="0.4">
      <c r="A40522">
        <v>240520</v>
      </c>
      <c r="B40522">
        <v>7201</v>
      </c>
      <c r="C40522">
        <v>19980304</v>
      </c>
      <c r="D40522">
        <v>13</v>
      </c>
      <c r="E40522">
        <v>4</v>
      </c>
      <c r="F40522">
        <v>2</v>
      </c>
      <c r="G40522">
        <v>0</v>
      </c>
      <c r="H40522">
        <v>1</v>
      </c>
      <c r="I40522">
        <v>150</v>
      </c>
      <c r="J40522">
        <v>15</v>
      </c>
      <c r="K40522" s="1" t="s">
        <v>30</v>
      </c>
      <c r="L40522">
        <v>3514</v>
      </c>
      <c r="M40522">
        <v>0</v>
      </c>
      <c r="N40522">
        <v>0</v>
      </c>
      <c r="O40522">
        <v>20160307</v>
      </c>
      <c r="P40522">
        <v>43.833959695200306</v>
      </c>
      <c r="Q40522">
        <v>3.8685300851575173</v>
      </c>
      <c r="R40522">
        <v>-0.57215231530353383</v>
      </c>
      <c r="S40522">
        <v>1.3000604954611583</v>
      </c>
      <c r="T40522">
        <v>-2.2959446456861881</v>
      </c>
      <c r="U40522">
        <v>0.27005816805340549</v>
      </c>
      <c r="V40522">
        <v>9.9549967210770599E-2</v>
      </c>
      <c r="W40522">
        <v>9.3870647767914331E-2</v>
      </c>
      <c r="X40522">
        <v>2.6075307192567856E-2</v>
      </c>
      <c r="Y40522">
        <v>0</v>
      </c>
      <c r="Z40522">
        <v>-3.3015356118852686</v>
      </c>
      <c r="AA40522">
        <v>1.700769259248031</v>
      </c>
      <c r="AB40522">
        <v>-1.7924475620931442</v>
      </c>
      <c r="AC40522">
        <v>-2.0838472592189121</v>
      </c>
      <c r="AD40522">
        <v>-0.40562530188005697</v>
      </c>
    </row>
    <row r="40523" spans="1:30" x14ac:dyDescent="0.4">
      <c r="A40523">
        <v>240521</v>
      </c>
      <c r="B40523">
        <v>5221</v>
      </c>
      <c r="C40523">
        <v>20070603</v>
      </c>
      <c r="D40523">
        <v>5</v>
      </c>
      <c r="E40523">
        <v>5</v>
      </c>
      <c r="F40523">
        <v>4</v>
      </c>
      <c r="G40523">
        <v>0</v>
      </c>
      <c r="H40523">
        <v>0</v>
      </c>
      <c r="I40523">
        <v>150</v>
      </c>
      <c r="J40523">
        <v>12.5</v>
      </c>
      <c r="K40523" s="1" t="s">
        <v>30</v>
      </c>
      <c r="L40523">
        <v>3294</v>
      </c>
      <c r="M40523">
        <v>0</v>
      </c>
      <c r="N40523">
        <v>0</v>
      </c>
      <c r="O40523">
        <v>20160305</v>
      </c>
      <c r="P40523">
        <v>44.875496085509937</v>
      </c>
      <c r="Q40523">
        <v>4.5203890787450742</v>
      </c>
      <c r="R40523">
        <v>-1.1783126722803432</v>
      </c>
      <c r="S40523">
        <v>-1.7340559942708649</v>
      </c>
      <c r="T40523">
        <v>0.46647501016272008</v>
      </c>
      <c r="U40523">
        <v>0.26171378165292358</v>
      </c>
      <c r="V40523">
        <v>0.10684424532178684</v>
      </c>
      <c r="W40523">
        <v>0</v>
      </c>
      <c r="X40523">
        <v>6.6197828839339765E-2</v>
      </c>
      <c r="Y40523">
        <v>6.9685618941616123E-2</v>
      </c>
      <c r="Z40523">
        <v>-4.7372420755260967</v>
      </c>
      <c r="AA40523">
        <v>0.33196789871873972</v>
      </c>
      <c r="AB40523">
        <v>-2.3062734017334517E-2</v>
      </c>
      <c r="AC40523">
        <v>1.4188846586151014</v>
      </c>
      <c r="AD40523">
        <v>0.83627859509051772</v>
      </c>
    </row>
    <row r="40524" spans="1:30" x14ac:dyDescent="0.4">
      <c r="A40524">
        <v>240522</v>
      </c>
      <c r="B40524">
        <v>35820</v>
      </c>
      <c r="C40524">
        <v>20020703</v>
      </c>
      <c r="D40524">
        <v>4</v>
      </c>
      <c r="E40524">
        <v>4</v>
      </c>
      <c r="F40524">
        <v>4</v>
      </c>
      <c r="G40524">
        <v>0</v>
      </c>
      <c r="H40524">
        <v>0</v>
      </c>
      <c r="I40524">
        <v>143</v>
      </c>
      <c r="J40524">
        <v>15</v>
      </c>
      <c r="K40524" s="1" t="s">
        <v>30</v>
      </c>
      <c r="L40524">
        <v>1625</v>
      </c>
      <c r="M40524">
        <v>0</v>
      </c>
      <c r="N40524">
        <v>0</v>
      </c>
      <c r="O40524">
        <v>20160401</v>
      </c>
      <c r="P40524">
        <v>46.120095944830332</v>
      </c>
      <c r="Q40524">
        <v>-3.216404875451893</v>
      </c>
      <c r="R40524">
        <v>-0.88790959115982915</v>
      </c>
      <c r="S40524">
        <v>-0.81884735150594712</v>
      </c>
      <c r="T40524">
        <v>-1.3778981527614729</v>
      </c>
      <c r="U40524">
        <v>0.27908118185537889</v>
      </c>
      <c r="V40524">
        <v>3.0393335379484004E-4</v>
      </c>
      <c r="W40524">
        <v>7.5087066321587612E-2</v>
      </c>
      <c r="X40524">
        <v>7.4612081143611605E-2</v>
      </c>
      <c r="Y40524">
        <v>2.2674926261557284E-2</v>
      </c>
      <c r="Z40524">
        <v>1.8263060329703604</v>
      </c>
      <c r="AA40524">
        <v>-3.1612259335598853</v>
      </c>
      <c r="AB40524">
        <v>1.2080585988711163</v>
      </c>
      <c r="AC40524">
        <v>-1.3875946688705849</v>
      </c>
      <c r="AD40524">
        <v>8.721995613213937E-2</v>
      </c>
    </row>
    <row r="40525" spans="1:30" x14ac:dyDescent="0.4">
      <c r="A40525">
        <v>240523</v>
      </c>
      <c r="B40525">
        <v>1513</v>
      </c>
      <c r="C40525">
        <v>20021108</v>
      </c>
      <c r="D40525">
        <v>46</v>
      </c>
      <c r="E40525">
        <v>6</v>
      </c>
      <c r="F40525">
        <v>0</v>
      </c>
      <c r="G40525">
        <v>0</v>
      </c>
      <c r="H40525">
        <v>0</v>
      </c>
      <c r="I40525">
        <v>75</v>
      </c>
      <c r="J40525">
        <v>15</v>
      </c>
      <c r="K40525" s="1" t="s">
        <v>30</v>
      </c>
      <c r="L40525">
        <v>1539</v>
      </c>
      <c r="M40525">
        <v>0</v>
      </c>
      <c r="N40525">
        <v>0</v>
      </c>
      <c r="O40525">
        <v>20160311</v>
      </c>
      <c r="P40525">
        <v>43.943368913414275</v>
      </c>
      <c r="Q40525">
        <v>5.303583422942606</v>
      </c>
      <c r="R40525">
        <v>-0.80619967241951007</v>
      </c>
      <c r="S40525">
        <v>1.7078595911049581</v>
      </c>
      <c r="T40525">
        <v>2.4328738754333886E-2</v>
      </c>
      <c r="U40525">
        <v>0.25857450699444962</v>
      </c>
      <c r="V40525">
        <v>0.12019560203037398</v>
      </c>
      <c r="W40525">
        <v>6.1989887974946062E-2</v>
      </c>
      <c r="X40525">
        <v>2.117395063792326E-2</v>
      </c>
      <c r="Y40525">
        <v>6.542420374876208E-2</v>
      </c>
      <c r="Z40525">
        <v>-4.5662268678009319</v>
      </c>
      <c r="AA40525">
        <v>2.2837678010725577</v>
      </c>
      <c r="AB40525">
        <v>-2.4936905251967452</v>
      </c>
      <c r="AC40525">
        <v>-8.5511301913205273E-2</v>
      </c>
      <c r="AD40525">
        <v>0.3481505711469346</v>
      </c>
    </row>
    <row r="40526" spans="1:30" x14ac:dyDescent="0.4">
      <c r="A40526">
        <v>240524</v>
      </c>
      <c r="B40526">
        <v>2615</v>
      </c>
      <c r="C40526">
        <v>20030911</v>
      </c>
      <c r="D40526">
        <v>16</v>
      </c>
      <c r="E40526">
        <v>13</v>
      </c>
      <c r="F40526">
        <v>1</v>
      </c>
      <c r="G40526">
        <v>0</v>
      </c>
      <c r="H40526">
        <v>0</v>
      </c>
      <c r="I40526">
        <v>95</v>
      </c>
      <c r="J40526">
        <v>15</v>
      </c>
      <c r="K40526" s="1" t="s">
        <v>31</v>
      </c>
      <c r="L40526">
        <v>2031</v>
      </c>
      <c r="M40526">
        <v>0</v>
      </c>
      <c r="N40526">
        <v>0</v>
      </c>
      <c r="O40526">
        <v>20160330</v>
      </c>
      <c r="P40526">
        <v>42.800762259441768</v>
      </c>
      <c r="Q40526">
        <v>3.2433099817221946</v>
      </c>
      <c r="R40526">
        <v>-0.23076061162252909</v>
      </c>
      <c r="S40526">
        <v>0.66421956330057053</v>
      </c>
      <c r="T40526">
        <v>1.5435771031036372</v>
      </c>
      <c r="U40526">
        <v>0.23338771240441195</v>
      </c>
      <c r="V40526">
        <v>8.9802356067222672E-2</v>
      </c>
      <c r="W40526">
        <v>7.7359725472523941E-2</v>
      </c>
      <c r="X40526">
        <v>4.2612103077111219E-2</v>
      </c>
      <c r="Y40526">
        <v>0.10715883413742218</v>
      </c>
      <c r="Z40526">
        <v>-2.2745559510792144</v>
      </c>
      <c r="AA40526">
        <v>2.1946052081790173</v>
      </c>
      <c r="AB40526">
        <v>-1.7727564493062584</v>
      </c>
      <c r="AC40526">
        <v>1.8166986455423897</v>
      </c>
      <c r="AD40526">
        <v>0.59760364223466789</v>
      </c>
    </row>
    <row r="40527" spans="1:30" x14ac:dyDescent="0.4">
      <c r="A40527">
        <v>240525</v>
      </c>
      <c r="B40527">
        <v>118212</v>
      </c>
      <c r="C40527">
        <v>20000310</v>
      </c>
      <c r="D40527">
        <v>1</v>
      </c>
      <c r="E40527">
        <v>14</v>
      </c>
      <c r="F40527">
        <v>2</v>
      </c>
      <c r="G40527">
        <v>0</v>
      </c>
      <c r="H40527">
        <v>0</v>
      </c>
      <c r="I40527">
        <v>101</v>
      </c>
      <c r="J40527">
        <v>15</v>
      </c>
      <c r="K40527" s="1" t="s">
        <v>30</v>
      </c>
      <c r="L40527">
        <v>792</v>
      </c>
      <c r="M40527">
        <v>0</v>
      </c>
      <c r="N40527">
        <v>0</v>
      </c>
      <c r="O40527">
        <v>20160321</v>
      </c>
      <c r="P40527">
        <v>42.812580843388282</v>
      </c>
      <c r="Q40527">
        <v>-3.2205409993841601</v>
      </c>
      <c r="R40527">
        <v>-1.2479003991643307</v>
      </c>
      <c r="S40527">
        <v>2.4268899788732514</v>
      </c>
      <c r="T40527">
        <v>-0.50488590393819133</v>
      </c>
      <c r="U40527">
        <v>0.25694121200759978</v>
      </c>
      <c r="V40527">
        <v>0</v>
      </c>
      <c r="W40527">
        <v>0.10505118828512504</v>
      </c>
      <c r="X40527">
        <v>3.086774257958208E-2</v>
      </c>
      <c r="Y40527">
        <v>5.4322001540040479E-2</v>
      </c>
      <c r="Z40527">
        <v>3.4516698232250911</v>
      </c>
      <c r="AA40527">
        <v>-0.86372531629568461</v>
      </c>
      <c r="AB40527">
        <v>-2.5586491422769742</v>
      </c>
      <c r="AC40527">
        <v>-0.91733925341509115</v>
      </c>
      <c r="AD40527">
        <v>0.43087670140277212</v>
      </c>
    </row>
    <row r="40528" spans="1:30" x14ac:dyDescent="0.4">
      <c r="A40528">
        <v>240526</v>
      </c>
      <c r="B40528">
        <v>96809</v>
      </c>
      <c r="C40528">
        <v>20081003</v>
      </c>
      <c r="D40528">
        <v>1</v>
      </c>
      <c r="E40528">
        <v>6</v>
      </c>
      <c r="F40528">
        <v>3</v>
      </c>
      <c r="G40528">
        <v>1</v>
      </c>
      <c r="H40528">
        <v>0</v>
      </c>
      <c r="I40528">
        <v>0</v>
      </c>
      <c r="J40528">
        <v>8</v>
      </c>
      <c r="K40528" s="1" t="s">
        <v>31</v>
      </c>
      <c r="L40528">
        <v>1275</v>
      </c>
      <c r="M40528">
        <v>0</v>
      </c>
      <c r="N40528">
        <v>0</v>
      </c>
      <c r="O40528">
        <v>20160310</v>
      </c>
      <c r="P40528">
        <v>44.77273822459253</v>
      </c>
      <c r="Q40528">
        <v>-3.1313013333525084</v>
      </c>
      <c r="R40528">
        <v>-0.77401522129771094</v>
      </c>
      <c r="S40528">
        <v>-1.0833768649256921</v>
      </c>
      <c r="T40528">
        <v>-0.48025409800930807</v>
      </c>
      <c r="U40528">
        <v>0.26407525867019732</v>
      </c>
      <c r="V40528">
        <v>8.4876447616829255E-5</v>
      </c>
      <c r="W40528">
        <v>6.5846738504758182E-2</v>
      </c>
      <c r="X40528">
        <v>7.8146427022725382E-2</v>
      </c>
      <c r="Y40528">
        <v>4.5872952859590678E-2</v>
      </c>
      <c r="Z40528">
        <v>2.283918195708313</v>
      </c>
      <c r="AA40528">
        <v>-2.3783814677022215</v>
      </c>
      <c r="AB40528">
        <v>0.78599630262193021</v>
      </c>
      <c r="AC40528">
        <v>3.3615983501031003E-2</v>
      </c>
      <c r="AD40528">
        <v>1.426184330271709</v>
      </c>
    </row>
    <row r="40529" spans="1:30" x14ac:dyDescent="0.4">
      <c r="A40529">
        <v>240527</v>
      </c>
      <c r="B40529">
        <v>40355</v>
      </c>
      <c r="C40529">
        <v>20130712</v>
      </c>
      <c r="D40529">
        <v>28</v>
      </c>
      <c r="E40529">
        <v>0</v>
      </c>
      <c r="F40529">
        <v>0</v>
      </c>
      <c r="G40529">
        <v>1</v>
      </c>
      <c r="H40529">
        <v>1</v>
      </c>
      <c r="I40529">
        <v>140</v>
      </c>
      <c r="J40529">
        <v>4</v>
      </c>
      <c r="K40529" s="1" t="s">
        <v>30</v>
      </c>
      <c r="L40529">
        <v>3661</v>
      </c>
      <c r="M40529">
        <v>0</v>
      </c>
      <c r="N40529">
        <v>0</v>
      </c>
      <c r="O40529">
        <v>20160323</v>
      </c>
      <c r="P40529">
        <v>47.304623164179326</v>
      </c>
      <c r="Q40529">
        <v>4.5280388644682308</v>
      </c>
      <c r="R40529">
        <v>0.81956979620485138</v>
      </c>
      <c r="S40529">
        <v>-3.0576930910298032</v>
      </c>
      <c r="T40529">
        <v>1.5313560148890994</v>
      </c>
      <c r="U40529">
        <v>0.24795655455815949</v>
      </c>
      <c r="V40529">
        <v>0.11016685231880348</v>
      </c>
      <c r="W40529">
        <v>7.3858394609295053E-2</v>
      </c>
      <c r="X40529">
        <v>9.3509616628409606E-2</v>
      </c>
      <c r="Y40529">
        <v>0.10037343914653417</v>
      </c>
      <c r="Z40529">
        <v>-5.4025796055020354</v>
      </c>
      <c r="AA40529">
        <v>0.21681803760778004</v>
      </c>
      <c r="AB40529">
        <v>3.0273126424625407</v>
      </c>
      <c r="AC40529">
        <v>1.8482713147417715</v>
      </c>
      <c r="AD40529">
        <v>-0.59974915435338239</v>
      </c>
    </row>
    <row r="40530" spans="1:30" x14ac:dyDescent="0.4">
      <c r="A40530">
        <v>240528</v>
      </c>
      <c r="B40530">
        <v>177016</v>
      </c>
      <c r="C40530">
        <v>20060102</v>
      </c>
      <c r="D40530">
        <v>46</v>
      </c>
      <c r="E40530">
        <v>6</v>
      </c>
      <c r="F40530">
        <v>0</v>
      </c>
      <c r="G40530">
        <v>0</v>
      </c>
      <c r="H40530">
        <v>0</v>
      </c>
      <c r="I40530">
        <v>116</v>
      </c>
      <c r="J40530">
        <v>15</v>
      </c>
      <c r="K40530" s="1" t="s">
        <v>32</v>
      </c>
      <c r="L40530">
        <v>4686</v>
      </c>
      <c r="M40530">
        <v>0</v>
      </c>
      <c r="N40530">
        <v>0</v>
      </c>
      <c r="O40530">
        <v>20160315</v>
      </c>
      <c r="P40530">
        <v>44.38476898911896</v>
      </c>
      <c r="Q40530">
        <v>-3.1326903364008749</v>
      </c>
      <c r="R40530">
        <v>-0.77007798628018309</v>
      </c>
      <c r="S40530">
        <v>-0.3720500003458308</v>
      </c>
      <c r="T40530">
        <v>0.51805034686714435</v>
      </c>
      <c r="U40530">
        <v>0.25417504294435378</v>
      </c>
      <c r="V40530">
        <v>3.6037708716010324E-4</v>
      </c>
      <c r="W40530">
        <v>7.290562596653366E-2</v>
      </c>
      <c r="X40530">
        <v>7.0731081606536086E-2</v>
      </c>
      <c r="Y40530">
        <v>7.7899763442429909E-2</v>
      </c>
      <c r="Z40530">
        <v>2.5409296129214081</v>
      </c>
      <c r="AA40530">
        <v>-1.9653391537034759</v>
      </c>
      <c r="AB40530">
        <v>0.11947774084088281</v>
      </c>
      <c r="AC40530">
        <v>0.64483457448898418</v>
      </c>
      <c r="AD40530">
        <v>0.79990069951929832</v>
      </c>
    </row>
    <row r="40531" spans="1:30" x14ac:dyDescent="0.4">
      <c r="A40531">
        <v>240529</v>
      </c>
      <c r="B40531">
        <v>167125</v>
      </c>
      <c r="C40531">
        <v>20071112</v>
      </c>
      <c r="D40531">
        <v>26</v>
      </c>
      <c r="E40531">
        <v>14</v>
      </c>
      <c r="F40531">
        <v>2</v>
      </c>
      <c r="G40531">
        <v>0</v>
      </c>
      <c r="H40531">
        <v>0</v>
      </c>
      <c r="I40531">
        <v>105</v>
      </c>
      <c r="J40531">
        <v>12.5</v>
      </c>
      <c r="K40531" s="1" t="s">
        <v>30</v>
      </c>
      <c r="L40531">
        <v>71</v>
      </c>
      <c r="M40531">
        <v>0</v>
      </c>
      <c r="N40531">
        <v>0</v>
      </c>
      <c r="O40531">
        <v>20160403</v>
      </c>
      <c r="P40531">
        <v>44.157798348439286</v>
      </c>
      <c r="Q40531">
        <v>-3.0178476474253668</v>
      </c>
      <c r="R40531">
        <v>-0.52177910070136579</v>
      </c>
      <c r="S40531">
        <v>-1.9983561587982228</v>
      </c>
      <c r="T40531">
        <v>0.4137425905875588</v>
      </c>
      <c r="U40531">
        <v>0.25154497725497482</v>
      </c>
      <c r="V40531">
        <v>5.6343409722267102E-4</v>
      </c>
      <c r="W40531">
        <v>5.4295972515167636E-2</v>
      </c>
      <c r="X40531">
        <v>9.0612063650913399E-2</v>
      </c>
      <c r="Y40531">
        <v>6.9091484975776135E-2</v>
      </c>
      <c r="Z40531">
        <v>2.3621208924926744</v>
      </c>
      <c r="AA40531">
        <v>-2.0619038529372666</v>
      </c>
      <c r="AB40531">
        <v>1.2278446705350778</v>
      </c>
      <c r="AC40531">
        <v>1.2435207956719729</v>
      </c>
      <c r="AD40531">
        <v>1.1069652808347772</v>
      </c>
    </row>
    <row r="40532" spans="1:30" x14ac:dyDescent="0.4">
      <c r="A40532">
        <v>240530</v>
      </c>
      <c r="B40532">
        <v>136708</v>
      </c>
      <c r="C40532">
        <v>20020204</v>
      </c>
      <c r="D40532">
        <v>31</v>
      </c>
      <c r="E40532">
        <v>10</v>
      </c>
      <c r="F40532">
        <v>5</v>
      </c>
      <c r="G40532">
        <v>0</v>
      </c>
      <c r="H40532">
        <v>0</v>
      </c>
      <c r="I40532">
        <v>129</v>
      </c>
      <c r="J40532">
        <v>15</v>
      </c>
      <c r="K40532" s="1" t="s">
        <v>30</v>
      </c>
      <c r="L40532">
        <v>4605</v>
      </c>
      <c r="M40532">
        <v>0</v>
      </c>
      <c r="N40532">
        <v>0</v>
      </c>
      <c r="O40532">
        <v>20160315</v>
      </c>
      <c r="P40532">
        <v>45.259988519901654</v>
      </c>
      <c r="Q40532">
        <v>-3.2091002628793763</v>
      </c>
      <c r="R40532">
        <v>-1.2292054461925583</v>
      </c>
      <c r="S40532">
        <v>-2.1493533966112432E-2</v>
      </c>
      <c r="T40532">
        <v>-1.2290215809868421</v>
      </c>
      <c r="U40532">
        <v>0.27701293968508689</v>
      </c>
      <c r="V40532">
        <v>0</v>
      </c>
      <c r="W40532">
        <v>6.4981529416100053E-2</v>
      </c>
      <c r="X40532">
        <v>6.3096131370995359E-2</v>
      </c>
      <c r="Y40532">
        <v>2.9264437279131705E-2</v>
      </c>
      <c r="Z40532">
        <v>2.1810485304148477</v>
      </c>
      <c r="AA40532">
        <v>-2.7533362130392289</v>
      </c>
      <c r="AB40532">
        <v>0.113236033618763</v>
      </c>
      <c r="AC40532">
        <v>-1.3207309767382152</v>
      </c>
      <c r="AD40532">
        <v>-0.34379586048510252</v>
      </c>
    </row>
    <row r="40533" spans="1:30" x14ac:dyDescent="0.4">
      <c r="A40533">
        <v>240531</v>
      </c>
      <c r="B40533">
        <v>154898</v>
      </c>
      <c r="C40533">
        <v>19930006</v>
      </c>
      <c r="D40533">
        <v>15</v>
      </c>
      <c r="E40533">
        <v>12</v>
      </c>
      <c r="F40533">
        <v>1</v>
      </c>
      <c r="G40533">
        <v>0</v>
      </c>
      <c r="H40533">
        <v>0</v>
      </c>
      <c r="I40533">
        <v>75</v>
      </c>
      <c r="J40533">
        <v>15</v>
      </c>
      <c r="K40533" s="1" t="s">
        <v>30</v>
      </c>
      <c r="L40533">
        <v>3120</v>
      </c>
      <c r="M40533">
        <v>0</v>
      </c>
      <c r="N40533">
        <v>0</v>
      </c>
      <c r="O40533">
        <v>20160401</v>
      </c>
      <c r="P40533">
        <v>42.138933377404925</v>
      </c>
      <c r="Q40533">
        <v>-3.2478242015469205</v>
      </c>
      <c r="R40533">
        <v>-0.75033068011050374</v>
      </c>
      <c r="S40533">
        <v>2.9527153325798636</v>
      </c>
      <c r="T40533">
        <v>1.0393592086043504</v>
      </c>
      <c r="U40533">
        <v>0.23537794281795149</v>
      </c>
      <c r="V40533">
        <v>0</v>
      </c>
      <c r="W40533">
        <v>0.1364377506988218</v>
      </c>
      <c r="X40533">
        <v>2.8098493303765255E-2</v>
      </c>
      <c r="Y40533">
        <v>0.10093292086493121</v>
      </c>
      <c r="Z40533">
        <v>3.9425230678864178</v>
      </c>
      <c r="AA40533">
        <v>2.5419326348007733E-2</v>
      </c>
      <c r="AB40533">
        <v>-2.9793277412699486</v>
      </c>
      <c r="AC40533">
        <v>0.34023744043074755</v>
      </c>
      <c r="AD40533">
        <v>-0.32313544906781538</v>
      </c>
    </row>
    <row r="40534" spans="1:30" x14ac:dyDescent="0.4">
      <c r="A40534">
        <v>240532</v>
      </c>
      <c r="B40534">
        <v>130026</v>
      </c>
      <c r="C40534">
        <v>19990511</v>
      </c>
      <c r="D40534">
        <v>0</v>
      </c>
      <c r="E40534">
        <v>0</v>
      </c>
      <c r="F40534">
        <v>0</v>
      </c>
      <c r="G40534">
        <v>0</v>
      </c>
      <c r="H40534">
        <v>0</v>
      </c>
      <c r="I40534">
        <v>75</v>
      </c>
      <c r="J40534">
        <v>15</v>
      </c>
      <c r="K40534" s="1" t="s">
        <v>30</v>
      </c>
      <c r="L40534">
        <v>2184</v>
      </c>
      <c r="M40534">
        <v>0</v>
      </c>
      <c r="N40534">
        <v>0</v>
      </c>
      <c r="O40534">
        <v>20160324</v>
      </c>
      <c r="P40534">
        <v>43.399038266749322</v>
      </c>
      <c r="Q40534">
        <v>-3.1956957144440663</v>
      </c>
      <c r="R40534">
        <v>-1.2908909291417301</v>
      </c>
      <c r="S40534">
        <v>1.6762708083405635</v>
      </c>
      <c r="T40534">
        <v>-0.8585944531571239</v>
      </c>
      <c r="U40534">
        <v>0.26381524136960322</v>
      </c>
      <c r="V40534">
        <v>0</v>
      </c>
      <c r="W40534">
        <v>8.9030604998913243E-2</v>
      </c>
      <c r="X40534">
        <v>4.0275266762073471E-2</v>
      </c>
      <c r="Y40534">
        <v>4.2623191920715169E-2</v>
      </c>
      <c r="Z40534">
        <v>3.0933161480036251</v>
      </c>
      <c r="AA40534">
        <v>-1.3897507693162729</v>
      </c>
      <c r="AB40534">
        <v>-1.8349263066175567</v>
      </c>
      <c r="AC40534">
        <v>-1.1025136065449279</v>
      </c>
      <c r="AD40534">
        <v>7.6850868093722408E-2</v>
      </c>
    </row>
    <row r="40535" spans="1:30" x14ac:dyDescent="0.4">
      <c r="A40535">
        <v>240533</v>
      </c>
      <c r="B40535">
        <v>56302</v>
      </c>
      <c r="C40535">
        <v>19960309</v>
      </c>
      <c r="D40535">
        <v>26</v>
      </c>
      <c r="E40535">
        <v>14</v>
      </c>
      <c r="F40535">
        <v>2</v>
      </c>
      <c r="G40535">
        <v>0</v>
      </c>
      <c r="H40535">
        <v>0</v>
      </c>
      <c r="I40535">
        <v>75</v>
      </c>
      <c r="J40535">
        <v>15</v>
      </c>
      <c r="K40535" s="1" t="s">
        <v>30</v>
      </c>
      <c r="L40535">
        <v>2846</v>
      </c>
      <c r="M40535">
        <v>0</v>
      </c>
      <c r="N40535">
        <v>0</v>
      </c>
      <c r="O40535">
        <v>20160311</v>
      </c>
      <c r="P40535">
        <v>42.550154523778666</v>
      </c>
      <c r="Q40535">
        <v>1.3918761659151764</v>
      </c>
      <c r="R40535">
        <v>-1.2915865733982017</v>
      </c>
      <c r="S40535">
        <v>2.7293730072390052</v>
      </c>
      <c r="T40535">
        <v>0.38540033703698762</v>
      </c>
      <c r="U40535">
        <v>0.2515353659760341</v>
      </c>
      <c r="V40535">
        <v>6.4271753096525303E-2</v>
      </c>
      <c r="W40535">
        <v>7.0675984128339406E-2</v>
      </c>
      <c r="X40535">
        <v>1.6328383194221769E-2</v>
      </c>
      <c r="Y40535">
        <v>8.0693606207793089E-2</v>
      </c>
      <c r="Z40535">
        <v>-0.51288336793243883</v>
      </c>
      <c r="AA40535">
        <v>1.2811327597269542</v>
      </c>
      <c r="AB40535">
        <v>-3.5438419130384351</v>
      </c>
      <c r="AC40535">
        <v>1.877087511263641E-2</v>
      </c>
      <c r="AD40535">
        <v>-0.10456990220598368</v>
      </c>
    </row>
    <row r="40536" spans="1:30" x14ac:dyDescent="0.4">
      <c r="A40536">
        <v>240534</v>
      </c>
      <c r="B40536">
        <v>911</v>
      </c>
      <c r="C40536">
        <v>20040410</v>
      </c>
      <c r="D40536">
        <v>29</v>
      </c>
      <c r="E40536">
        <v>0</v>
      </c>
      <c r="F40536">
        <v>1</v>
      </c>
      <c r="G40536">
        <v>0</v>
      </c>
      <c r="H40536">
        <v>0</v>
      </c>
      <c r="I40536">
        <v>54</v>
      </c>
      <c r="J40536">
        <v>15</v>
      </c>
      <c r="K40536" s="1" t="s">
        <v>30</v>
      </c>
      <c r="L40536">
        <v>6313</v>
      </c>
      <c r="M40536">
        <v>0</v>
      </c>
      <c r="N40536">
        <v>0</v>
      </c>
      <c r="O40536">
        <v>20160305</v>
      </c>
      <c r="P40536">
        <v>44.020835419933654</v>
      </c>
      <c r="Q40536">
        <v>4.525597612289622</v>
      </c>
      <c r="R40536">
        <v>0.39165082808408941</v>
      </c>
      <c r="S40536">
        <v>0.60854829532260957</v>
      </c>
      <c r="T40536">
        <v>0.36736783235895881</v>
      </c>
      <c r="U40536">
        <v>0.24162242582272159</v>
      </c>
      <c r="V40536">
        <v>0.10943148921622237</v>
      </c>
      <c r="W40536">
        <v>0.12277875936360688</v>
      </c>
      <c r="X40536">
        <v>4.0837737100034563E-2</v>
      </c>
      <c r="Y40536">
        <v>7.0694855132398579E-2</v>
      </c>
      <c r="Z40536">
        <v>-3.779565651812733</v>
      </c>
      <c r="AA40536">
        <v>2.5063978487963601</v>
      </c>
      <c r="AB40536">
        <v>-0.94903805260382623</v>
      </c>
      <c r="AC40536">
        <v>0.51630452520839576</v>
      </c>
      <c r="AD40536">
        <v>0.77020054389077564</v>
      </c>
    </row>
    <row r="40537" spans="1:30" x14ac:dyDescent="0.4">
      <c r="A40537">
        <v>240535</v>
      </c>
      <c r="B40537">
        <v>51754</v>
      </c>
      <c r="C40537">
        <v>20121103</v>
      </c>
      <c r="D40537">
        <v>4</v>
      </c>
      <c r="E40537">
        <v>4</v>
      </c>
      <c r="F40537">
        <v>0</v>
      </c>
      <c r="G40537">
        <v>1</v>
      </c>
      <c r="H40537">
        <v>0</v>
      </c>
      <c r="I40537">
        <v>184</v>
      </c>
      <c r="J40537">
        <v>8</v>
      </c>
      <c r="K40537" s="1" t="s">
        <v>30</v>
      </c>
      <c r="L40537">
        <v>2958</v>
      </c>
      <c r="M40537">
        <v>0</v>
      </c>
      <c r="N40537">
        <v>0</v>
      </c>
      <c r="O40537">
        <v>20160313</v>
      </c>
      <c r="P40537">
        <v>47.25293960679948</v>
      </c>
      <c r="Q40537">
        <v>-3.1951027949967763</v>
      </c>
      <c r="R40537">
        <v>0.63091678217685287</v>
      </c>
      <c r="S40537">
        <v>-3.4404559968598867</v>
      </c>
      <c r="T40537">
        <v>-0.7191040414706964</v>
      </c>
      <c r="U40537">
        <v>0.26325971504727153</v>
      </c>
      <c r="V40537">
        <v>8.647877052045612E-4</v>
      </c>
      <c r="W40537">
        <v>0.1203066946241244</v>
      </c>
      <c r="X40537">
        <v>0.11377997615305226</v>
      </c>
      <c r="Y40537">
        <v>3.2509542728195728E-2</v>
      </c>
      <c r="Z40537">
        <v>1.3770032680367426</v>
      </c>
      <c r="AA40537">
        <v>-3.2934805998202283</v>
      </c>
      <c r="AB40537">
        <v>4.2520979666847065</v>
      </c>
      <c r="AC40537">
        <v>-0.15596344134983678</v>
      </c>
      <c r="AD40537">
        <v>1.0889984818040308</v>
      </c>
    </row>
    <row r="40538" spans="1:30" x14ac:dyDescent="0.4">
      <c r="A40538">
        <v>240536</v>
      </c>
      <c r="B40538">
        <v>102476</v>
      </c>
      <c r="C40538">
        <v>20120510</v>
      </c>
      <c r="D40538">
        <v>161</v>
      </c>
      <c r="E40538">
        <v>25</v>
      </c>
      <c r="F40538">
        <v>2</v>
      </c>
      <c r="G40538">
        <v>1</v>
      </c>
      <c r="H40538">
        <v>1</v>
      </c>
      <c r="I40538">
        <v>163</v>
      </c>
      <c r="J40538">
        <v>9</v>
      </c>
      <c r="K40538" s="1" t="s">
        <v>30</v>
      </c>
      <c r="L40538">
        <v>3661</v>
      </c>
      <c r="M40538">
        <v>0</v>
      </c>
      <c r="N40538">
        <v>0</v>
      </c>
      <c r="O40538">
        <v>20160327</v>
      </c>
      <c r="P40538">
        <v>45.935670488440259</v>
      </c>
      <c r="Q40538">
        <v>-3.0941192949105809</v>
      </c>
      <c r="R40538">
        <v>0.31341342897572089</v>
      </c>
      <c r="S40538">
        <v>-3.5008842290926085</v>
      </c>
      <c r="T40538">
        <v>1.2366527816882091</v>
      </c>
      <c r="U40538">
        <v>0.24569654323151066</v>
      </c>
      <c r="V40538">
        <v>7.973162630071027E-4</v>
      </c>
      <c r="W40538">
        <v>7.8808202192382257E-2</v>
      </c>
      <c r="X40538">
        <v>0.11533640610129245</v>
      </c>
      <c r="Y40538">
        <v>9.0788377107977644E-2</v>
      </c>
      <c r="Z40538">
        <v>1.7512128519636665</v>
      </c>
      <c r="AA40538">
        <v>-2.7603915251635582</v>
      </c>
      <c r="AB40538">
        <v>3.4222767192857275</v>
      </c>
      <c r="AC40538">
        <v>1.918485925017164</v>
      </c>
      <c r="AD40538">
        <v>0.50554915346482743</v>
      </c>
    </row>
    <row r="40539" spans="1:30" x14ac:dyDescent="0.4">
      <c r="A40539">
        <v>240537</v>
      </c>
      <c r="B40539">
        <v>345</v>
      </c>
      <c r="C40539">
        <v>20010610</v>
      </c>
      <c r="D40539">
        <v>40</v>
      </c>
      <c r="E40539">
        <v>1</v>
      </c>
      <c r="F40539">
        <v>0</v>
      </c>
      <c r="G40539">
        <v>0</v>
      </c>
      <c r="H40539">
        <v>0</v>
      </c>
      <c r="I40539">
        <v>125</v>
      </c>
      <c r="J40539">
        <v>15</v>
      </c>
      <c r="K40539" s="1" t="s">
        <v>30</v>
      </c>
      <c r="L40539">
        <v>1973</v>
      </c>
      <c r="M40539">
        <v>0</v>
      </c>
      <c r="N40539">
        <v>0</v>
      </c>
      <c r="O40539">
        <v>20160310</v>
      </c>
      <c r="P40539">
        <v>44.773635307912571</v>
      </c>
      <c r="Q40539">
        <v>4.1106065885492908</v>
      </c>
      <c r="R40539">
        <v>-0.4346786249780491</v>
      </c>
      <c r="S40539">
        <v>1.5785234805947259</v>
      </c>
      <c r="T40539">
        <v>-1.7316393973205173</v>
      </c>
      <c r="U40539">
        <v>0.27055898679620577</v>
      </c>
      <c r="V40539">
        <v>0.10431237209103668</v>
      </c>
      <c r="W40539">
        <v>0.10788691583388844</v>
      </c>
      <c r="X40539">
        <v>2.4592477088913441E-2</v>
      </c>
      <c r="Y40539">
        <v>1.3334621629919838E-2</v>
      </c>
      <c r="Z40539">
        <v>-3.7950645747054796</v>
      </c>
      <c r="AA40539">
        <v>1.5269243257670493</v>
      </c>
      <c r="AB40539">
        <v>-1.5691414929844354</v>
      </c>
      <c r="AC40539">
        <v>-1.9184096832800963</v>
      </c>
      <c r="AD40539">
        <v>7.603046497685749E-2</v>
      </c>
    </row>
    <row r="40540" spans="1:30" x14ac:dyDescent="0.4">
      <c r="A40540">
        <v>240538</v>
      </c>
      <c r="B40540">
        <v>31838</v>
      </c>
      <c r="C40540">
        <v>20091210</v>
      </c>
      <c r="D40540">
        <v>13</v>
      </c>
      <c r="E40540">
        <v>4</v>
      </c>
      <c r="F40540">
        <v>0</v>
      </c>
      <c r="G40540">
        <v>1</v>
      </c>
      <c r="H40540">
        <v>1</v>
      </c>
      <c r="I40540">
        <v>245</v>
      </c>
      <c r="J40540">
        <v>10</v>
      </c>
      <c r="K40540" s="1" t="s">
        <v>30</v>
      </c>
      <c r="L40540">
        <v>5967</v>
      </c>
      <c r="M40540">
        <v>0</v>
      </c>
      <c r="N40540">
        <v>0</v>
      </c>
      <c r="O40540">
        <v>20160320</v>
      </c>
      <c r="P40540">
        <v>48.144772846319739</v>
      </c>
      <c r="Q40540">
        <v>4.9252332131657992</v>
      </c>
      <c r="R40540">
        <v>1.1907529805971675</v>
      </c>
      <c r="S40540">
        <v>-2.5065378214434104</v>
      </c>
      <c r="T40540">
        <v>-0.89349485311010901</v>
      </c>
      <c r="U40540">
        <v>0.26555557128017832</v>
      </c>
      <c r="V40540">
        <v>0.11715473007987892</v>
      </c>
      <c r="W40540">
        <v>0.12922975316443644</v>
      </c>
      <c r="X40540">
        <v>8.2946733397979408E-2</v>
      </c>
      <c r="Y40540">
        <v>2.8033143584770732E-2</v>
      </c>
      <c r="Z40540">
        <v>-5.9735513539700316</v>
      </c>
      <c r="AA40540">
        <v>0.28398348279604924</v>
      </c>
      <c r="AB40540">
        <v>3.3316278263352044</v>
      </c>
      <c r="AC40540">
        <v>-0.61175594174673065</v>
      </c>
      <c r="AD40540">
        <v>0.99814535455750242</v>
      </c>
    </row>
    <row r="40541" spans="1:30" x14ac:dyDescent="0.4">
      <c r="A40541">
        <v>240539</v>
      </c>
      <c r="B40541">
        <v>53412</v>
      </c>
      <c r="C40541">
        <v>20040212</v>
      </c>
      <c r="D40541">
        <v>31</v>
      </c>
      <c r="E40541">
        <v>10</v>
      </c>
      <c r="F40541">
        <v>0</v>
      </c>
      <c r="G40541">
        <v>0</v>
      </c>
      <c r="H40541">
        <v>1</v>
      </c>
      <c r="I40541">
        <v>143</v>
      </c>
      <c r="J40541">
        <v>10</v>
      </c>
      <c r="K40541" s="1" t="s">
        <v>30</v>
      </c>
      <c r="L40541">
        <v>5923</v>
      </c>
      <c r="M40541">
        <v>0</v>
      </c>
      <c r="N40541">
        <v>0</v>
      </c>
      <c r="O40541">
        <v>20160307</v>
      </c>
      <c r="P40541">
        <v>46.124110735732422</v>
      </c>
      <c r="Q40541">
        <v>-3.2710832670976688</v>
      </c>
      <c r="R40541">
        <v>-2.3326560034172376E-2</v>
      </c>
      <c r="S40541">
        <v>-0.64174084653117647</v>
      </c>
      <c r="T40541">
        <v>-0.68157689937476673</v>
      </c>
      <c r="U40541">
        <v>0.2630110084367675</v>
      </c>
      <c r="V40541">
        <v>4.7218119501718671E-4</v>
      </c>
      <c r="W40541">
        <v>0.13318593553396574</v>
      </c>
      <c r="X40541">
        <v>7.621762867647075E-2</v>
      </c>
      <c r="Y40541">
        <v>4.2529113180095252E-2</v>
      </c>
      <c r="Z40541">
        <v>2.0947644022767689</v>
      </c>
      <c r="AA40541">
        <v>-2.4935465176981446</v>
      </c>
      <c r="AB40541">
        <v>1.584639652696993</v>
      </c>
      <c r="AC40541">
        <v>-0.94472835316105119</v>
      </c>
      <c r="AD40541">
        <v>5.3486073287986095E-2</v>
      </c>
    </row>
    <row r="40542" spans="1:30" x14ac:dyDescent="0.4">
      <c r="A40542">
        <v>240540</v>
      </c>
      <c r="B40542">
        <v>105530</v>
      </c>
      <c r="C40542">
        <v>19960701</v>
      </c>
      <c r="D40542">
        <v>49</v>
      </c>
      <c r="E40542">
        <v>1</v>
      </c>
      <c r="F40542">
        <v>0</v>
      </c>
      <c r="G40542">
        <v>0</v>
      </c>
      <c r="H40542">
        <v>0</v>
      </c>
      <c r="I40542">
        <v>150</v>
      </c>
      <c r="J40542">
        <v>15</v>
      </c>
      <c r="K40542" s="1" t="s">
        <v>30</v>
      </c>
      <c r="L40542">
        <v>4079</v>
      </c>
      <c r="M40542">
        <v>0</v>
      </c>
      <c r="N40542">
        <v>0</v>
      </c>
      <c r="O40542">
        <v>20160315</v>
      </c>
      <c r="P40542">
        <v>44.639661595497891</v>
      </c>
      <c r="Q40542">
        <v>-3.2338588341849066</v>
      </c>
      <c r="R40542">
        <v>-0.71521220985775813</v>
      </c>
      <c r="S40542">
        <v>0.58078351116398286</v>
      </c>
      <c r="T40542">
        <v>-2.0756759481122047</v>
      </c>
      <c r="U40542">
        <v>0.27276123630377713</v>
      </c>
      <c r="V40542">
        <v>0</v>
      </c>
      <c r="W40542">
        <v>0.11742955020217698</v>
      </c>
      <c r="X40542">
        <v>5.4709261579063563E-2</v>
      </c>
      <c r="Y40542">
        <v>3.8071176472190007E-3</v>
      </c>
      <c r="Z40542">
        <v>2.6066645310638243</v>
      </c>
      <c r="AA40542">
        <v>-1.9602655766592445</v>
      </c>
      <c r="AB40542">
        <v>-0.16620215824229642</v>
      </c>
      <c r="AC40542">
        <v>-2.1844204894558628</v>
      </c>
      <c r="AD40542">
        <v>-0.34441923624055909</v>
      </c>
    </row>
    <row r="40543" spans="1:30" x14ac:dyDescent="0.4">
      <c r="A40543">
        <v>240541</v>
      </c>
      <c r="B40543">
        <v>56595</v>
      </c>
      <c r="C40543">
        <v>20040703</v>
      </c>
      <c r="D40543">
        <v>17</v>
      </c>
      <c r="E40543">
        <v>10</v>
      </c>
      <c r="F40543">
        <v>2</v>
      </c>
      <c r="G40543">
        <v>1</v>
      </c>
      <c r="H40543">
        <v>1</v>
      </c>
      <c r="I40543">
        <v>130</v>
      </c>
      <c r="J40543">
        <v>15</v>
      </c>
      <c r="K40543" s="1" t="s">
        <v>30</v>
      </c>
      <c r="L40543">
        <v>344</v>
      </c>
      <c r="M40543">
        <v>0</v>
      </c>
      <c r="N40543">
        <v>0</v>
      </c>
      <c r="O40543">
        <v>20160323</v>
      </c>
      <c r="P40543">
        <v>46.634118226975204</v>
      </c>
      <c r="Q40543">
        <v>-3.397434857929285</v>
      </c>
      <c r="R40543">
        <v>0.4988791307209029</v>
      </c>
      <c r="S40543">
        <v>4.962207801248452E-2</v>
      </c>
      <c r="T40543">
        <v>-0.70255432007318519</v>
      </c>
      <c r="U40543">
        <v>0.25898427589085993</v>
      </c>
      <c r="V40543">
        <v>2.201510084396086E-4</v>
      </c>
      <c r="W40543">
        <v>0.18764263182009866</v>
      </c>
      <c r="X40543">
        <v>6.9719504466513579E-2</v>
      </c>
      <c r="Y40543">
        <v>4.2877803912648678E-2</v>
      </c>
      <c r="Z40543">
        <v>2.2115679525755625</v>
      </c>
      <c r="AA40543">
        <v>-2.2514282086171948</v>
      </c>
      <c r="AB40543">
        <v>1.6886248043700718</v>
      </c>
      <c r="AC40543">
        <v>-1.4301428380367749</v>
      </c>
      <c r="AD40543">
        <v>0.22432222017458792</v>
      </c>
    </row>
    <row r="40544" spans="1:30" x14ac:dyDescent="0.4">
      <c r="A40544">
        <v>240542</v>
      </c>
      <c r="B40544">
        <v>130649</v>
      </c>
      <c r="C40544">
        <v>20040604</v>
      </c>
      <c r="D40544">
        <v>163</v>
      </c>
      <c r="E40544">
        <v>8</v>
      </c>
      <c r="F40544">
        <v>3</v>
      </c>
      <c r="G40544">
        <v>2</v>
      </c>
      <c r="H40544">
        <v>0</v>
      </c>
      <c r="I40544">
        <v>116</v>
      </c>
      <c r="J40544">
        <v>15</v>
      </c>
      <c r="K40544" s="1" t="s">
        <v>32</v>
      </c>
      <c r="L40544">
        <v>780</v>
      </c>
      <c r="M40544">
        <v>0</v>
      </c>
      <c r="N40544">
        <v>0</v>
      </c>
      <c r="O40544">
        <v>20160312</v>
      </c>
      <c r="P40544">
        <v>43.309352819189186</v>
      </c>
      <c r="Q40544">
        <v>-3.0705502210503988</v>
      </c>
      <c r="R40544">
        <v>-1.5887236371736544</v>
      </c>
      <c r="S40544">
        <v>0.33621128579810211</v>
      </c>
      <c r="T40544">
        <v>2.6644324504413026</v>
      </c>
      <c r="U40544">
        <v>0.24249490991185466</v>
      </c>
      <c r="V40544">
        <v>2.3954378690399663E-4</v>
      </c>
      <c r="W40544">
        <v>1.298573180088477E-2</v>
      </c>
      <c r="X40544">
        <v>6.235805464119934E-2</v>
      </c>
      <c r="Y40544">
        <v>0.14542753478606962</v>
      </c>
      <c r="Z40544">
        <v>2.8620251839590685</v>
      </c>
      <c r="AA40544">
        <v>-1.7071136221551977</v>
      </c>
      <c r="AB40544">
        <v>-1.4353329323457322</v>
      </c>
      <c r="AC40544">
        <v>2.564593266375053</v>
      </c>
      <c r="AD40544">
        <v>-0.55483060769696491</v>
      </c>
    </row>
    <row r="40545" spans="1:30" x14ac:dyDescent="0.4">
      <c r="A40545">
        <v>240543</v>
      </c>
      <c r="B40545">
        <v>20260</v>
      </c>
      <c r="C40545">
        <v>20130612</v>
      </c>
      <c r="D40545">
        <v>83</v>
      </c>
      <c r="E40545">
        <v>22</v>
      </c>
      <c r="F40545">
        <v>1</v>
      </c>
      <c r="G40545">
        <v>0</v>
      </c>
      <c r="H40545">
        <v>0</v>
      </c>
      <c r="I40545">
        <v>135</v>
      </c>
      <c r="J40545">
        <v>4</v>
      </c>
      <c r="K40545" s="1" t="s">
        <v>30</v>
      </c>
      <c r="L40545">
        <v>2026</v>
      </c>
      <c r="M40545">
        <v>0</v>
      </c>
      <c r="N40545">
        <v>0</v>
      </c>
      <c r="O40545">
        <v>20160403</v>
      </c>
      <c r="P40545">
        <v>46.961633509060434</v>
      </c>
      <c r="Q40545">
        <v>3.7887289733942353</v>
      </c>
      <c r="R40545">
        <v>1.788297880783863</v>
      </c>
      <c r="S40545">
        <v>-2.9316842629843864</v>
      </c>
      <c r="T40545">
        <v>1.8322945652150919</v>
      </c>
      <c r="U40545">
        <v>0.2310149505355179</v>
      </c>
      <c r="V40545">
        <v>0.10037420873564086</v>
      </c>
      <c r="W40545">
        <v>0.14451253365230474</v>
      </c>
      <c r="X40545">
        <v>9.6647887116917505E-2</v>
      </c>
      <c r="Y40545">
        <v>0.1082480578993042</v>
      </c>
      <c r="Z40545">
        <v>-4.3928523809515694</v>
      </c>
      <c r="AA40545">
        <v>0.80373547360213271</v>
      </c>
      <c r="AB40545">
        <v>3.4897431638968395</v>
      </c>
      <c r="AC40545">
        <v>1.9325758035807072</v>
      </c>
      <c r="AD40545">
        <v>-1.0633476349733069</v>
      </c>
    </row>
    <row r="40546" spans="1:30" x14ac:dyDescent="0.4">
      <c r="A40546">
        <v>240544</v>
      </c>
      <c r="B40546">
        <v>1519</v>
      </c>
      <c r="C40546">
        <v>20090207</v>
      </c>
      <c r="D40546">
        <v>29</v>
      </c>
      <c r="E40546">
        <v>0</v>
      </c>
      <c r="F40546">
        <v>1</v>
      </c>
      <c r="G40546">
        <v>0</v>
      </c>
      <c r="H40546">
        <v>0</v>
      </c>
      <c r="I40546">
        <v>69</v>
      </c>
      <c r="J40546">
        <v>3</v>
      </c>
      <c r="K40546" s="1" t="s">
        <v>30</v>
      </c>
      <c r="L40546">
        <v>151</v>
      </c>
      <c r="M40546">
        <v>0</v>
      </c>
      <c r="N40546">
        <v>0</v>
      </c>
      <c r="O40546">
        <v>20160327</v>
      </c>
      <c r="P40546">
        <v>45.116629833683959</v>
      </c>
      <c r="Q40546">
        <v>4.6074246605755906</v>
      </c>
      <c r="R40546">
        <v>0.94269860687813278</v>
      </c>
      <c r="S40546">
        <v>-0.4868913953638826</v>
      </c>
      <c r="T40546">
        <v>0.94131739676598081</v>
      </c>
      <c r="U40546">
        <v>0.23739074809799654</v>
      </c>
      <c r="V40546">
        <v>0.11127632633490916</v>
      </c>
      <c r="W40546">
        <v>0.13560641085581229</v>
      </c>
      <c r="X40546">
        <v>5.8023448688138024E-2</v>
      </c>
      <c r="Y40546">
        <v>8.4768428060981629E-2</v>
      </c>
      <c r="Z40546">
        <v>-4.2830807187380415</v>
      </c>
      <c r="AA40546">
        <v>2.1152288554189931</v>
      </c>
      <c r="AB40546">
        <v>0.5117325408711827</v>
      </c>
      <c r="AC40546">
        <v>1.1087540374836926</v>
      </c>
      <c r="AD40546">
        <v>1.2212603521915617</v>
      </c>
    </row>
    <row r="40547" spans="1:30" x14ac:dyDescent="0.4">
      <c r="A40547">
        <v>240545</v>
      </c>
      <c r="B40547">
        <v>2866</v>
      </c>
      <c r="C40547">
        <v>20050306</v>
      </c>
      <c r="D40547">
        <v>26</v>
      </c>
      <c r="E40547">
        <v>14</v>
      </c>
      <c r="G40547">
        <v>0</v>
      </c>
      <c r="H40547">
        <v>0</v>
      </c>
      <c r="I40547">
        <v>82</v>
      </c>
      <c r="J40547">
        <v>15</v>
      </c>
      <c r="K40547" s="1" t="s">
        <v>31</v>
      </c>
      <c r="L40547">
        <v>4110</v>
      </c>
      <c r="M40547">
        <v>0</v>
      </c>
      <c r="N40547">
        <v>0</v>
      </c>
      <c r="O40547">
        <v>20160328</v>
      </c>
      <c r="P40547">
        <v>36.036770828762243</v>
      </c>
      <c r="Q40547">
        <v>4.5075807712204448</v>
      </c>
      <c r="R40547">
        <v>16.41549587042897</v>
      </c>
      <c r="S40547">
        <v>2.1234956666321052</v>
      </c>
      <c r="T40547">
        <v>1.0264267239252185</v>
      </c>
      <c r="U40547">
        <v>0</v>
      </c>
      <c r="V40547">
        <v>0.11556090065598727</v>
      </c>
      <c r="W40547">
        <v>1.2073234798515322</v>
      </c>
      <c r="X40547">
        <v>4.8498315081119278E-2</v>
      </c>
      <c r="Y40547">
        <v>3.658918932586197E-2</v>
      </c>
      <c r="Z40547">
        <v>2.7992576403445906</v>
      </c>
      <c r="AA40547">
        <v>18.265863253492121</v>
      </c>
      <c r="AB40547">
        <v>4.6334357267152777</v>
      </c>
      <c r="AC40547">
        <v>0.55343687260740604</v>
      </c>
      <c r="AD40547">
        <v>0.24427617722128639</v>
      </c>
    </row>
    <row r="40548" spans="1:30" x14ac:dyDescent="0.4">
      <c r="A40548">
        <v>240546</v>
      </c>
      <c r="B40548">
        <v>581</v>
      </c>
      <c r="C40548">
        <v>19990601</v>
      </c>
      <c r="D40548">
        <v>19</v>
      </c>
      <c r="E40548">
        <v>10</v>
      </c>
      <c r="F40548">
        <v>4</v>
      </c>
      <c r="G40548">
        <v>0</v>
      </c>
      <c r="H40548">
        <v>0</v>
      </c>
      <c r="I40548">
        <v>136</v>
      </c>
      <c r="J40548">
        <v>15</v>
      </c>
      <c r="K40548" s="1" t="s">
        <v>30</v>
      </c>
      <c r="L40548">
        <v>5555</v>
      </c>
      <c r="M40548">
        <v>0</v>
      </c>
      <c r="N40548">
        <v>0</v>
      </c>
      <c r="O40548">
        <v>20160404</v>
      </c>
      <c r="P40548">
        <v>46.248881672142652</v>
      </c>
      <c r="Q40548">
        <v>5.6989763741218304</v>
      </c>
      <c r="R40548">
        <v>-0.65457998457134636</v>
      </c>
      <c r="S40548">
        <v>0.98165196585067038</v>
      </c>
      <c r="T40548">
        <v>-1.6826046978119618</v>
      </c>
      <c r="U40548">
        <v>0.28214582835479995</v>
      </c>
      <c r="V40548">
        <v>0.12745578403618751</v>
      </c>
      <c r="W40548">
        <v>7.3789824525730907E-2</v>
      </c>
      <c r="X40548">
        <v>2.8985026936362582E-2</v>
      </c>
      <c r="Y40548">
        <v>1.5703172031899467E-2</v>
      </c>
      <c r="Z40548">
        <v>-5.8994064365497021</v>
      </c>
      <c r="AA40548">
        <v>1.12872513015344</v>
      </c>
      <c r="AB40548">
        <v>-0.89643067398368803</v>
      </c>
      <c r="AC40548">
        <v>-1.9974941305793352</v>
      </c>
      <c r="AD40548">
        <v>-0.24121853601084051</v>
      </c>
    </row>
    <row r="40549" spans="1:30" x14ac:dyDescent="0.4">
      <c r="A40549">
        <v>240547</v>
      </c>
      <c r="B40549">
        <v>144239</v>
      </c>
      <c r="C40549">
        <v>20100712</v>
      </c>
      <c r="D40549">
        <v>40</v>
      </c>
      <c r="E40549">
        <v>1</v>
      </c>
      <c r="F40549">
        <v>2</v>
      </c>
      <c r="G40549">
        <v>1</v>
      </c>
      <c r="H40549">
        <v>0</v>
      </c>
      <c r="I40549">
        <v>120</v>
      </c>
      <c r="J40549">
        <v>8</v>
      </c>
      <c r="K40549" s="1" t="s">
        <v>32</v>
      </c>
      <c r="L40549">
        <v>4017</v>
      </c>
      <c r="M40549">
        <v>0</v>
      </c>
      <c r="N40549">
        <v>0</v>
      </c>
      <c r="O40549">
        <v>20160322</v>
      </c>
      <c r="P40549">
        <v>46.919366871996921</v>
      </c>
      <c r="Q40549">
        <v>-3.2279601331767167</v>
      </c>
      <c r="R40549">
        <v>0.7603524743557919</v>
      </c>
      <c r="S40549">
        <v>-2.6693808055138164</v>
      </c>
      <c r="T40549">
        <v>-1.044408898969601</v>
      </c>
      <c r="U40549">
        <v>0.26164005337810731</v>
      </c>
      <c r="V40549">
        <v>7.822736922482585E-4</v>
      </c>
      <c r="W40549">
        <v>0.14845291536809191</v>
      </c>
      <c r="X40549">
        <v>0.1034081689470886</v>
      </c>
      <c r="Y40549">
        <v>2.3827099607747131E-2</v>
      </c>
      <c r="Z40549">
        <v>1.6516772282577254</v>
      </c>
      <c r="AA40549">
        <v>-2.8595288241202121</v>
      </c>
      <c r="AB40549">
        <v>3.7195454235047514</v>
      </c>
      <c r="AC40549">
        <v>-0.66988189372859586</v>
      </c>
      <c r="AD40549">
        <v>1.2306129952962499</v>
      </c>
    </row>
    <row r="40550" spans="1:30" x14ac:dyDescent="0.4">
      <c r="A40550">
        <v>240548</v>
      </c>
      <c r="B40550">
        <v>145106</v>
      </c>
      <c r="C40550">
        <v>20020506</v>
      </c>
      <c r="D40550">
        <v>181</v>
      </c>
      <c r="E40550">
        <v>33</v>
      </c>
      <c r="F40550">
        <v>0</v>
      </c>
      <c r="G40550">
        <v>0</v>
      </c>
      <c r="H40550">
        <v>1</v>
      </c>
      <c r="I40550">
        <v>238</v>
      </c>
      <c r="J40550">
        <v>12.5</v>
      </c>
      <c r="K40550" s="1" t="s">
        <v>30</v>
      </c>
      <c r="L40550">
        <v>6008</v>
      </c>
      <c r="M40550">
        <v>0</v>
      </c>
      <c r="N40550">
        <v>0</v>
      </c>
      <c r="O40550">
        <v>20160324</v>
      </c>
      <c r="P40550">
        <v>45.93414382328163</v>
      </c>
      <c r="Q40550">
        <v>-3.2561754048062497</v>
      </c>
      <c r="R40550">
        <v>-0.17599673034823826</v>
      </c>
      <c r="S40550">
        <v>-0.64454284934982609</v>
      </c>
      <c r="T40550">
        <v>1.2220390110448534</v>
      </c>
      <c r="U40550">
        <v>0.24978492019702539</v>
      </c>
      <c r="V40550">
        <v>5.2972308938209977E-4</v>
      </c>
      <c r="W40550">
        <v>0.10784157518863656</v>
      </c>
      <c r="X40550">
        <v>7.916707880650703E-2</v>
      </c>
      <c r="Y40550">
        <v>0.10158979706839827</v>
      </c>
      <c r="Z40550">
        <v>2.1525004369830278</v>
      </c>
      <c r="AA40550">
        <v>-2.4438483375661866</v>
      </c>
      <c r="AB40550">
        <v>1.3207392382776837</v>
      </c>
      <c r="AC40550">
        <v>0.60539625560692623</v>
      </c>
      <c r="AD40550">
        <v>-1.8911188706554167</v>
      </c>
    </row>
    <row r="40551" spans="1:30" x14ac:dyDescent="0.4">
      <c r="A40551">
        <v>240549</v>
      </c>
      <c r="B40551">
        <v>2495</v>
      </c>
      <c r="C40551">
        <v>19951003</v>
      </c>
      <c r="D40551">
        <v>68</v>
      </c>
      <c r="E40551">
        <v>9</v>
      </c>
      <c r="F40551">
        <v>1</v>
      </c>
      <c r="G40551">
        <v>0</v>
      </c>
      <c r="H40551">
        <v>0</v>
      </c>
      <c r="I40551">
        <v>75</v>
      </c>
      <c r="J40551">
        <v>15</v>
      </c>
      <c r="K40551" s="1" t="s">
        <v>32</v>
      </c>
      <c r="L40551">
        <v>807</v>
      </c>
      <c r="M40551">
        <v>0</v>
      </c>
      <c r="N40551">
        <v>0</v>
      </c>
      <c r="O40551">
        <v>20160326</v>
      </c>
      <c r="P40551">
        <v>40.592042284883362</v>
      </c>
      <c r="Q40551">
        <v>2.9464806606921137</v>
      </c>
      <c r="R40551">
        <v>-1.3230314236762202</v>
      </c>
      <c r="S40551">
        <v>3.9732119716569994</v>
      </c>
      <c r="T40551">
        <v>2.4150281961152591</v>
      </c>
      <c r="U40551">
        <v>0.22648086554427546</v>
      </c>
      <c r="V40551">
        <v>8.4934212899948638E-2</v>
      </c>
      <c r="W40551">
        <v>6.2770935782479609E-2</v>
      </c>
      <c r="X40551">
        <v>0</v>
      </c>
      <c r="Y40551">
        <v>0.14124235440753119</v>
      </c>
      <c r="Z40551">
        <v>-0.94436179513297303</v>
      </c>
      <c r="AA40551">
        <v>3.3243143770470334</v>
      </c>
      <c r="AB40551">
        <v>-5.5491083089130973</v>
      </c>
      <c r="AC40551">
        <v>2.0510135294167822</v>
      </c>
      <c r="AD40551">
        <v>0.53266472660754827</v>
      </c>
    </row>
    <row r="40552" spans="1:30" x14ac:dyDescent="0.4">
      <c r="A40552">
        <v>240550</v>
      </c>
      <c r="B40552">
        <v>156092</v>
      </c>
      <c r="C40552">
        <v>19940503</v>
      </c>
      <c r="D40552">
        <v>0</v>
      </c>
      <c r="E40552">
        <v>0</v>
      </c>
      <c r="F40552">
        <v>4</v>
      </c>
      <c r="G40552">
        <v>0</v>
      </c>
      <c r="H40552">
        <v>0</v>
      </c>
      <c r="I40552">
        <v>150</v>
      </c>
      <c r="J40552">
        <v>15</v>
      </c>
      <c r="K40552" s="1" t="s">
        <v>30</v>
      </c>
      <c r="L40552">
        <v>5783</v>
      </c>
      <c r="M40552">
        <v>0</v>
      </c>
      <c r="N40552">
        <v>0</v>
      </c>
      <c r="O40552">
        <v>20160328</v>
      </c>
      <c r="P40552">
        <v>44.432226714381869</v>
      </c>
      <c r="Q40552">
        <v>-3.1702879117396474</v>
      </c>
      <c r="R40552">
        <v>-1.7003064020688019</v>
      </c>
      <c r="S40552">
        <v>0.71082592004724676</v>
      </c>
      <c r="T40552">
        <v>-1.0238849224640709</v>
      </c>
      <c r="U40552">
        <v>0.27650617349538625</v>
      </c>
      <c r="V40552">
        <v>0</v>
      </c>
      <c r="W40552">
        <v>4.4585662779802041E-2</v>
      </c>
      <c r="X40552">
        <v>5.1978603837054466E-2</v>
      </c>
      <c r="Y40552">
        <v>3.7122804458479951E-2</v>
      </c>
      <c r="Z40552">
        <v>2.4663712284978847</v>
      </c>
      <c r="AA40552">
        <v>-2.446034096559472</v>
      </c>
      <c r="AB40552">
        <v>-1.0278871984463385</v>
      </c>
      <c r="AC40552">
        <v>-1.0826376904584425</v>
      </c>
      <c r="AD40552">
        <v>0.19567665134933285</v>
      </c>
    </row>
    <row r="40553" spans="1:30" x14ac:dyDescent="0.4">
      <c r="A40553">
        <v>240551</v>
      </c>
      <c r="B40553">
        <v>14451</v>
      </c>
      <c r="C40553">
        <v>19990107</v>
      </c>
      <c r="D40553">
        <v>30</v>
      </c>
      <c r="E40553">
        <v>6</v>
      </c>
      <c r="F40553">
        <v>1</v>
      </c>
      <c r="G40553">
        <v>0</v>
      </c>
      <c r="H40553">
        <v>0</v>
      </c>
      <c r="I40553">
        <v>75</v>
      </c>
      <c r="J40553">
        <v>15</v>
      </c>
      <c r="K40553" s="1" t="s">
        <v>30</v>
      </c>
      <c r="L40553">
        <v>4829</v>
      </c>
      <c r="M40553">
        <v>0</v>
      </c>
      <c r="N40553">
        <v>0</v>
      </c>
      <c r="O40553">
        <v>20160319</v>
      </c>
      <c r="P40553">
        <v>41.866893137270843</v>
      </c>
      <c r="Q40553">
        <v>2.6751737906511219</v>
      </c>
      <c r="R40553">
        <v>-0.67498489518732818</v>
      </c>
      <c r="S40553">
        <v>1.9712968072973041</v>
      </c>
      <c r="T40553">
        <v>6.197154074802866E-3</v>
      </c>
      <c r="U40553">
        <v>0.24382022767237704</v>
      </c>
      <c r="V40553">
        <v>8.1460389279050485E-2</v>
      </c>
      <c r="W40553">
        <v>8.7362677524326596E-2</v>
      </c>
      <c r="X40553">
        <v>2.2742577758792067E-2</v>
      </c>
      <c r="Y40553">
        <v>6.448144715447493E-2</v>
      </c>
      <c r="Z40553">
        <v>-1.3716928242967994</v>
      </c>
      <c r="AA40553">
        <v>2.3913942102977237</v>
      </c>
      <c r="AB40553">
        <v>-3.1105358991241254</v>
      </c>
      <c r="AC40553">
        <v>0.22369166734559576</v>
      </c>
      <c r="AD40553">
        <v>0.41971983602806029</v>
      </c>
    </row>
    <row r="40554" spans="1:30" x14ac:dyDescent="0.4">
      <c r="A40554">
        <v>240552</v>
      </c>
      <c r="B40554">
        <v>17613</v>
      </c>
      <c r="C40554">
        <v>20000911</v>
      </c>
      <c r="D40554">
        <v>65</v>
      </c>
      <c r="E40554">
        <v>1</v>
      </c>
      <c r="H40554">
        <v>0</v>
      </c>
      <c r="I40554">
        <v>0</v>
      </c>
      <c r="J40554">
        <v>15</v>
      </c>
      <c r="K40554" s="1" t="s">
        <v>31</v>
      </c>
      <c r="L40554">
        <v>6283</v>
      </c>
      <c r="M40554">
        <v>0</v>
      </c>
      <c r="N40554">
        <v>0</v>
      </c>
      <c r="O40554">
        <v>20160322</v>
      </c>
      <c r="P40554">
        <v>37.012225632465906</v>
      </c>
      <c r="Q40554">
        <v>3.1413608873378385</v>
      </c>
      <c r="R40554">
        <v>16.769151372644167</v>
      </c>
      <c r="S40554">
        <v>2.5445275658613338</v>
      </c>
      <c r="T40554">
        <v>-0.84365152719109615</v>
      </c>
      <c r="U40554">
        <v>0</v>
      </c>
      <c r="V40554">
        <v>9.7789948537344962E-2</v>
      </c>
      <c r="W40554">
        <v>1.3035270518136386</v>
      </c>
      <c r="X40554">
        <v>4.7076584359291053E-2</v>
      </c>
      <c r="Y40554">
        <v>0</v>
      </c>
      <c r="Z40554">
        <v>3.722696320919872</v>
      </c>
      <c r="AA40554">
        <v>17.469389119288095</v>
      </c>
      <c r="AB40554">
        <v>5.3127542540151032</v>
      </c>
      <c r="AC40554">
        <v>-1.8098976994731839</v>
      </c>
      <c r="AD40554">
        <v>-1.3553680063368516</v>
      </c>
    </row>
    <row r="40555" spans="1:30" x14ac:dyDescent="0.4">
      <c r="A40555">
        <v>240553</v>
      </c>
      <c r="B40555">
        <v>73349</v>
      </c>
      <c r="C40555">
        <v>19930310</v>
      </c>
      <c r="D40555">
        <v>19</v>
      </c>
      <c r="E40555">
        <v>0</v>
      </c>
      <c r="F40555">
        <v>0</v>
      </c>
      <c r="G40555">
        <v>0</v>
      </c>
      <c r="H40555">
        <v>0</v>
      </c>
      <c r="I40555">
        <v>75</v>
      </c>
      <c r="J40555">
        <v>15</v>
      </c>
      <c r="K40555" s="1" t="s">
        <v>31</v>
      </c>
      <c r="L40555">
        <v>2633</v>
      </c>
      <c r="M40555">
        <v>0</v>
      </c>
      <c r="N40555">
        <v>0</v>
      </c>
      <c r="O40555">
        <v>20160329</v>
      </c>
      <c r="P40555">
        <v>43.292490681826791</v>
      </c>
      <c r="Q40555">
        <v>-3.3262961111685554</v>
      </c>
      <c r="R40555">
        <v>-1.3638227975244068</v>
      </c>
      <c r="S40555">
        <v>3.3573691038287343</v>
      </c>
      <c r="T40555">
        <v>-0.58681007667910223</v>
      </c>
      <c r="U40555">
        <v>0.26101292648233448</v>
      </c>
      <c r="V40555">
        <v>0</v>
      </c>
      <c r="W40555">
        <v>0.11942688108977205</v>
      </c>
      <c r="X40555">
        <v>1.9870308166082158E-2</v>
      </c>
      <c r="Y40555">
        <v>5.5887927054047534E-2</v>
      </c>
      <c r="Z40555">
        <v>3.4598527953164933</v>
      </c>
      <c r="AA40555">
        <v>-0.98720824911871763</v>
      </c>
      <c r="AB40555">
        <v>-3.0172212487588275</v>
      </c>
      <c r="AC40555">
        <v>-1.5253217396698842</v>
      </c>
      <c r="AD40555">
        <v>-0.55076479905932307</v>
      </c>
    </row>
    <row r="40556" spans="1:30" x14ac:dyDescent="0.4">
      <c r="A40556">
        <v>240554</v>
      </c>
      <c r="B40556">
        <v>166758</v>
      </c>
      <c r="C40556">
        <v>20050804</v>
      </c>
      <c r="D40556">
        <v>19</v>
      </c>
      <c r="E40556">
        <v>21</v>
      </c>
      <c r="G40556">
        <v>1</v>
      </c>
      <c r="H40556">
        <v>0</v>
      </c>
      <c r="I40556">
        <v>0</v>
      </c>
      <c r="J40556">
        <v>15</v>
      </c>
      <c r="K40556" s="1" t="s">
        <v>30</v>
      </c>
      <c r="L40556">
        <v>5950</v>
      </c>
      <c r="M40556">
        <v>0</v>
      </c>
      <c r="N40556">
        <v>0</v>
      </c>
      <c r="O40556">
        <v>20160325</v>
      </c>
      <c r="P40556">
        <v>37.181570978353655</v>
      </c>
      <c r="Q40556">
        <v>-3.662397080004641</v>
      </c>
      <c r="R40556">
        <v>16.764848588918028</v>
      </c>
      <c r="S40556">
        <v>-2.7075563025761498E-2</v>
      </c>
      <c r="T40556">
        <v>-0.61049651994244281</v>
      </c>
      <c r="U40556">
        <v>0</v>
      </c>
      <c r="V40556">
        <v>1.7510101791822489E-4</v>
      </c>
      <c r="W40556">
        <v>1.2834088270861277</v>
      </c>
      <c r="X40556">
        <v>9.725009396815544E-2</v>
      </c>
      <c r="Y40556">
        <v>0</v>
      </c>
      <c r="Z40556">
        <v>9.4036461022135658</v>
      </c>
      <c r="AA40556">
        <v>13.879064424928146</v>
      </c>
      <c r="AB40556">
        <v>7.8990879188346215</v>
      </c>
      <c r="AC40556">
        <v>-0.86470800332012743</v>
      </c>
      <c r="AD40556">
        <v>-2.998034979568923E-2</v>
      </c>
    </row>
    <row r="40557" spans="1:30" x14ac:dyDescent="0.4">
      <c r="A40557">
        <v>240555</v>
      </c>
      <c r="B40557">
        <v>67103</v>
      </c>
      <c r="C40557">
        <v>20120104</v>
      </c>
      <c r="D40557">
        <v>41</v>
      </c>
      <c r="E40557">
        <v>6</v>
      </c>
      <c r="F40557">
        <v>1</v>
      </c>
      <c r="G40557">
        <v>0</v>
      </c>
      <c r="H40557">
        <v>0</v>
      </c>
      <c r="I40557">
        <v>69</v>
      </c>
      <c r="J40557">
        <v>5</v>
      </c>
      <c r="K40557" s="1" t="s">
        <v>30</v>
      </c>
      <c r="L40557">
        <v>7127</v>
      </c>
      <c r="M40557">
        <v>0</v>
      </c>
      <c r="N40557">
        <v>0</v>
      </c>
      <c r="O40557">
        <v>20160401</v>
      </c>
      <c r="P40557">
        <v>43.334769257672384</v>
      </c>
      <c r="Q40557">
        <v>-2.9270025605024097</v>
      </c>
      <c r="R40557">
        <v>9.0137927749991149E-3</v>
      </c>
      <c r="S40557">
        <v>-2.5907713516829691</v>
      </c>
      <c r="T40557">
        <v>1.4107472446719789</v>
      </c>
      <c r="U40557">
        <v>0.23372288055769849</v>
      </c>
      <c r="V40557">
        <v>1.0286642122760985E-3</v>
      </c>
      <c r="W40557">
        <v>6.6541839413366222E-2</v>
      </c>
      <c r="X40557">
        <v>0.10026800165479637</v>
      </c>
      <c r="Y40557">
        <v>9.4342285200495327E-2</v>
      </c>
      <c r="Z40557">
        <v>2.6624691785485157</v>
      </c>
      <c r="AA40557">
        <v>-1.3264233579842499</v>
      </c>
      <c r="AB40557">
        <v>1.4872913169948341</v>
      </c>
      <c r="AC40557">
        <v>2.6666138501077628</v>
      </c>
      <c r="AD40557">
        <v>2.19281664166154</v>
      </c>
    </row>
    <row r="40558" spans="1:30" x14ac:dyDescent="0.4">
      <c r="A40558">
        <v>240556</v>
      </c>
      <c r="B40558">
        <v>129031</v>
      </c>
      <c r="C40558">
        <v>20000201</v>
      </c>
      <c r="D40558">
        <v>4</v>
      </c>
      <c r="E40558">
        <v>4</v>
      </c>
      <c r="F40558">
        <v>0</v>
      </c>
      <c r="G40558">
        <v>1</v>
      </c>
      <c r="H40558">
        <v>0</v>
      </c>
      <c r="I40558">
        <v>136</v>
      </c>
      <c r="J40558">
        <v>0.5</v>
      </c>
      <c r="K40558" s="1" t="s">
        <v>32</v>
      </c>
      <c r="L40558">
        <v>3132</v>
      </c>
      <c r="M40558">
        <v>0</v>
      </c>
      <c r="N40558">
        <v>0</v>
      </c>
      <c r="O40558">
        <v>20160312</v>
      </c>
      <c r="P40558">
        <v>44.389586323887904</v>
      </c>
      <c r="Q40558">
        <v>-3.2710341109207279</v>
      </c>
      <c r="R40558">
        <v>-0.83332359240812148</v>
      </c>
      <c r="S40558">
        <v>1.4449061521029418</v>
      </c>
      <c r="T40558">
        <v>-1.2513724970991251</v>
      </c>
      <c r="U40558">
        <v>0.26641687709994449</v>
      </c>
      <c r="V40558">
        <v>0</v>
      </c>
      <c r="W40558">
        <v>0.1218828016138532</v>
      </c>
      <c r="X40558">
        <v>4.5027733492095018E-2</v>
      </c>
      <c r="Y40558">
        <v>3.073249719285668E-2</v>
      </c>
      <c r="Z40558">
        <v>2.8383934984022541</v>
      </c>
      <c r="AA40558">
        <v>-1.6764076063874509</v>
      </c>
      <c r="AB40558">
        <v>-0.94685357652712776</v>
      </c>
      <c r="AC40558">
        <v>-1.7356667417129279</v>
      </c>
      <c r="AD40558">
        <v>-0.37477809609349078</v>
      </c>
    </row>
    <row r="40559" spans="1:30" x14ac:dyDescent="0.4">
      <c r="A40559">
        <v>240557</v>
      </c>
      <c r="B40559">
        <v>3017</v>
      </c>
      <c r="C40559">
        <v>20021106</v>
      </c>
      <c r="D40559">
        <v>121</v>
      </c>
      <c r="E40559">
        <v>10</v>
      </c>
      <c r="F40559">
        <v>5</v>
      </c>
      <c r="G40559">
        <v>1</v>
      </c>
      <c r="H40559">
        <v>1</v>
      </c>
      <c r="I40559">
        <v>170</v>
      </c>
      <c r="J40559">
        <v>15</v>
      </c>
      <c r="K40559" s="1" t="s">
        <v>30</v>
      </c>
      <c r="L40559">
        <v>4677</v>
      </c>
      <c r="M40559">
        <v>0</v>
      </c>
      <c r="N40559">
        <v>0</v>
      </c>
      <c r="O40559">
        <v>20160324</v>
      </c>
      <c r="P40559">
        <v>45.725395547829542</v>
      </c>
      <c r="Q40559">
        <v>4.2154841704948049</v>
      </c>
      <c r="R40559">
        <v>-0.8166640703372523</v>
      </c>
      <c r="S40559">
        <v>-0.97001488706483963</v>
      </c>
      <c r="T40559">
        <v>-1.4923082308787867</v>
      </c>
      <c r="U40559">
        <v>0.28034272009577133</v>
      </c>
      <c r="V40559">
        <v>0.10429852347369706</v>
      </c>
      <c r="W40559">
        <v>2.6501353371267092E-2</v>
      </c>
      <c r="X40559">
        <v>5.6431006582979275E-2</v>
      </c>
      <c r="Y40559">
        <v>1.6317294782611503E-2</v>
      </c>
      <c r="Z40559">
        <v>-4.6613756789477376</v>
      </c>
      <c r="AA40559">
        <v>0.14769155805693709</v>
      </c>
      <c r="AB40559">
        <v>0.2354650886349022</v>
      </c>
      <c r="AC40559">
        <v>-0.98516274979732843</v>
      </c>
      <c r="AD40559">
        <v>-0.15110312338280735</v>
      </c>
    </row>
    <row r="40560" spans="1:30" x14ac:dyDescent="0.4">
      <c r="A40560">
        <v>240558</v>
      </c>
      <c r="B40560">
        <v>711</v>
      </c>
      <c r="C40560">
        <v>20000206</v>
      </c>
      <c r="D40560">
        <v>19</v>
      </c>
      <c r="E40560">
        <v>1</v>
      </c>
      <c r="F40560">
        <v>2</v>
      </c>
      <c r="G40560">
        <v>0</v>
      </c>
      <c r="H40560">
        <v>0</v>
      </c>
      <c r="I40560">
        <v>265</v>
      </c>
      <c r="J40560">
        <v>15</v>
      </c>
      <c r="K40560" s="1" t="s">
        <v>30</v>
      </c>
      <c r="L40560">
        <v>2409</v>
      </c>
      <c r="M40560">
        <v>0</v>
      </c>
      <c r="N40560">
        <v>0</v>
      </c>
      <c r="O40560">
        <v>20160330</v>
      </c>
      <c r="P40560">
        <v>45.361419347485601</v>
      </c>
      <c r="Q40560">
        <v>4.6720464021460595</v>
      </c>
      <c r="R40560">
        <v>0.15931929987642887</v>
      </c>
      <c r="S40560">
        <v>-0.53087953610438132</v>
      </c>
      <c r="T40560">
        <v>-2.3791235580488768</v>
      </c>
      <c r="U40560">
        <v>0.26991733082046282</v>
      </c>
      <c r="V40560">
        <v>0.11145690316061786</v>
      </c>
      <c r="W40560">
        <v>0.10162040029126518</v>
      </c>
      <c r="X40560">
        <v>5.0425434995937483E-2</v>
      </c>
      <c r="Y40560">
        <v>0</v>
      </c>
      <c r="Z40560">
        <v>-4.6875197412701759</v>
      </c>
      <c r="AA40560">
        <v>1.2973100670570514</v>
      </c>
      <c r="AB40560">
        <v>0.39233858783557751</v>
      </c>
      <c r="AC40560">
        <v>-1.9104891881488599</v>
      </c>
      <c r="AD40560">
        <v>-0.10785781962498613</v>
      </c>
    </row>
    <row r="40561" spans="1:30" x14ac:dyDescent="0.4">
      <c r="A40561">
        <v>240559</v>
      </c>
      <c r="B40561">
        <v>119893</v>
      </c>
      <c r="C40561">
        <v>19980412</v>
      </c>
      <c r="D40561">
        <v>72</v>
      </c>
      <c r="E40561">
        <v>18</v>
      </c>
      <c r="F40561">
        <v>5</v>
      </c>
      <c r="G40561">
        <v>0</v>
      </c>
      <c r="H40561">
        <v>0</v>
      </c>
      <c r="I40561">
        <v>280</v>
      </c>
      <c r="J40561">
        <v>9</v>
      </c>
      <c r="K40561" s="1" t="s">
        <v>30</v>
      </c>
      <c r="L40561">
        <v>4127</v>
      </c>
      <c r="M40561">
        <v>0</v>
      </c>
      <c r="N40561">
        <v>0</v>
      </c>
      <c r="O40561">
        <v>20160323</v>
      </c>
      <c r="P40561">
        <v>45.709517468463886</v>
      </c>
      <c r="Q40561">
        <v>-3.0509493650649415</v>
      </c>
      <c r="R40561">
        <v>-1.0995215639447089</v>
      </c>
      <c r="S40561">
        <v>-2.4748202275810258</v>
      </c>
      <c r="T40561">
        <v>-0.4097455844509385</v>
      </c>
      <c r="U40561">
        <v>0.27309487550348505</v>
      </c>
      <c r="V40561">
        <v>7.3509470543365674E-4</v>
      </c>
      <c r="W40561">
        <v>1.4050048032786006E-2</v>
      </c>
      <c r="X40561">
        <v>9.5507358675131979E-2</v>
      </c>
      <c r="Y40561">
        <v>4.9356822720246434E-2</v>
      </c>
      <c r="Z40561">
        <v>1.5932828788481417</v>
      </c>
      <c r="AA40561">
        <v>-3.4404115476032637</v>
      </c>
      <c r="AB40561">
        <v>1.9106741735255692</v>
      </c>
      <c r="AC40561">
        <v>0.14638220162272161</v>
      </c>
      <c r="AD40561">
        <v>-1.14541454271613</v>
      </c>
    </row>
    <row r="40562" spans="1:30" x14ac:dyDescent="0.4">
      <c r="A40562">
        <v>240560</v>
      </c>
      <c r="B40562">
        <v>51258</v>
      </c>
      <c r="C40562">
        <v>20060111</v>
      </c>
      <c r="D40562">
        <v>19</v>
      </c>
      <c r="E40562">
        <v>25</v>
      </c>
      <c r="F40562">
        <v>3</v>
      </c>
      <c r="G40562">
        <v>1</v>
      </c>
      <c r="H40562">
        <v>0</v>
      </c>
      <c r="I40562">
        <v>109</v>
      </c>
      <c r="J40562">
        <v>15</v>
      </c>
      <c r="K40562" s="1" t="s">
        <v>30</v>
      </c>
      <c r="L40562">
        <v>1060</v>
      </c>
      <c r="M40562">
        <v>0</v>
      </c>
      <c r="N40562">
        <v>0</v>
      </c>
      <c r="O40562">
        <v>20160330</v>
      </c>
      <c r="P40562">
        <v>44.443495790100926</v>
      </c>
      <c r="Q40562">
        <v>-3.1323449343008489</v>
      </c>
      <c r="R40562">
        <v>-0.9541127383502912</v>
      </c>
      <c r="S40562">
        <v>-0.56633083966809972</v>
      </c>
      <c r="T40562">
        <v>-0.40557663997217719</v>
      </c>
      <c r="U40562">
        <v>0.2634058323596869</v>
      </c>
      <c r="V40562">
        <v>3.7445032505570363E-5</v>
      </c>
      <c r="W40562">
        <v>6.3137751165703762E-2</v>
      </c>
      <c r="X40562">
        <v>7.0980326253313381E-2</v>
      </c>
      <c r="Y40562">
        <v>5.0621176510153007E-2</v>
      </c>
      <c r="Z40562">
        <v>2.4311347882548691</v>
      </c>
      <c r="AA40562">
        <v>-2.2195579162027159</v>
      </c>
      <c r="AB40562">
        <v>0.22395966567423559</v>
      </c>
      <c r="AC40562">
        <v>-0.13254324555737371</v>
      </c>
      <c r="AD40562">
        <v>0.30167810160604358</v>
      </c>
    </row>
    <row r="40563" spans="1:30" x14ac:dyDescent="0.4">
      <c r="A40563">
        <v>240561</v>
      </c>
      <c r="B40563">
        <v>62293</v>
      </c>
      <c r="C40563">
        <v>20050702</v>
      </c>
      <c r="D40563">
        <v>17</v>
      </c>
      <c r="E40563">
        <v>10</v>
      </c>
      <c r="F40563">
        <v>0</v>
      </c>
      <c r="G40563">
        <v>1</v>
      </c>
      <c r="H40563">
        <v>1</v>
      </c>
      <c r="I40563">
        <v>177</v>
      </c>
      <c r="J40563">
        <v>15</v>
      </c>
      <c r="K40563" s="1" t="s">
        <v>30</v>
      </c>
      <c r="L40563">
        <v>2405</v>
      </c>
      <c r="M40563">
        <v>0</v>
      </c>
      <c r="N40563">
        <v>0</v>
      </c>
      <c r="O40563">
        <v>20160305</v>
      </c>
      <c r="P40563">
        <v>46.127312516409781</v>
      </c>
      <c r="Q40563">
        <v>-3.3422389828072405</v>
      </c>
      <c r="R40563">
        <v>8.4970930955231977E-3</v>
      </c>
      <c r="S40563">
        <v>0.10852517123746504</v>
      </c>
      <c r="T40563">
        <v>-0.79638547445917185</v>
      </c>
      <c r="U40563">
        <v>0.26306603933300621</v>
      </c>
      <c r="V40563">
        <v>1.2318081168852628E-4</v>
      </c>
      <c r="W40563">
        <v>0.15327789937357414</v>
      </c>
      <c r="X40563">
        <v>6.6973279018053652E-2</v>
      </c>
      <c r="Y40563">
        <v>4.0656818259776004E-2</v>
      </c>
      <c r="Z40563">
        <v>2.2576952122715528</v>
      </c>
      <c r="AA40563">
        <v>-2.3103852684250046</v>
      </c>
      <c r="AB40563">
        <v>1.1362607376988665</v>
      </c>
      <c r="AC40563">
        <v>-1.3375395862473682</v>
      </c>
      <c r="AD40563">
        <v>0.20410855140634515</v>
      </c>
    </row>
    <row r="40564" spans="1:30" x14ac:dyDescent="0.4">
      <c r="A40564">
        <v>240562</v>
      </c>
      <c r="B40564">
        <v>33803</v>
      </c>
      <c r="C40564">
        <v>20111012</v>
      </c>
      <c r="D40564">
        <v>19</v>
      </c>
      <c r="E40564">
        <v>17</v>
      </c>
      <c r="F40564">
        <v>1</v>
      </c>
      <c r="G40564">
        <v>0</v>
      </c>
      <c r="H40564">
        <v>0</v>
      </c>
      <c r="I40564">
        <v>105</v>
      </c>
      <c r="J40564">
        <v>7</v>
      </c>
      <c r="K40564" s="1" t="s">
        <v>30</v>
      </c>
      <c r="L40564">
        <v>3103</v>
      </c>
      <c r="M40564">
        <v>0</v>
      </c>
      <c r="N40564">
        <v>0</v>
      </c>
      <c r="O40564">
        <v>20160320</v>
      </c>
      <c r="P40564">
        <v>46.421380570334492</v>
      </c>
      <c r="Q40564">
        <v>4.4325413053427898</v>
      </c>
      <c r="R40564">
        <v>1.5611345623843222</v>
      </c>
      <c r="S40564">
        <v>-1.3861911656283064</v>
      </c>
      <c r="T40564">
        <v>0.31442264781582152</v>
      </c>
      <c r="U40564">
        <v>0.241567192179728</v>
      </c>
      <c r="V40564">
        <v>0.10985436839575577</v>
      </c>
      <c r="W40564">
        <v>0.16799831387528785</v>
      </c>
      <c r="X40564">
        <v>7.1693499138075753E-2</v>
      </c>
      <c r="Y40564">
        <v>6.4867169757755527E-2</v>
      </c>
      <c r="Z40564">
        <v>-4.6279196233116116</v>
      </c>
      <c r="AA40564">
        <v>1.5556541120880674</v>
      </c>
      <c r="AB40564">
        <v>2.0939522194342279</v>
      </c>
      <c r="AC40564">
        <v>0.43279458943442639</v>
      </c>
      <c r="AD40564">
        <v>1.0210595586295734</v>
      </c>
    </row>
    <row r="40565" spans="1:30" x14ac:dyDescent="0.4">
      <c r="A40565">
        <v>240563</v>
      </c>
      <c r="B40565">
        <v>83862</v>
      </c>
      <c r="C40565">
        <v>20000002</v>
      </c>
      <c r="D40565">
        <v>16</v>
      </c>
      <c r="E40565">
        <v>13</v>
      </c>
      <c r="F40565">
        <v>1</v>
      </c>
      <c r="H40565">
        <v>1</v>
      </c>
      <c r="I40565">
        <v>0</v>
      </c>
      <c r="J40565">
        <v>8</v>
      </c>
      <c r="K40565" s="1" t="s">
        <v>31</v>
      </c>
      <c r="L40565">
        <v>1534</v>
      </c>
      <c r="M40565">
        <v>0</v>
      </c>
      <c r="N40565">
        <v>0</v>
      </c>
      <c r="O40565">
        <v>20160331</v>
      </c>
      <c r="P40565">
        <v>41.91353131272259</v>
      </c>
      <c r="Q40565">
        <v>-2.9803058220839231</v>
      </c>
      <c r="R40565">
        <v>-0.79386746604650016</v>
      </c>
      <c r="S40565">
        <v>-5.1073962145391602E-2</v>
      </c>
      <c r="T40565">
        <v>0.77209691343110709</v>
      </c>
      <c r="U40565">
        <v>0.23857543810380871</v>
      </c>
      <c r="V40565">
        <v>2.7087189869088706E-4</v>
      </c>
      <c r="W40565">
        <v>6.7033404693637028E-2</v>
      </c>
      <c r="X40565">
        <v>6.389386783087346E-2</v>
      </c>
      <c r="Y40565">
        <v>8.407551098676426E-2</v>
      </c>
      <c r="Z40565">
        <v>3.3841597508975565</v>
      </c>
      <c r="AA40565">
        <v>-0.58417285787759154</v>
      </c>
      <c r="AB40565">
        <v>-1.1664317311004655</v>
      </c>
      <c r="AC40565">
        <v>1.4005846787267195</v>
      </c>
      <c r="AD40565">
        <v>0.46218562055259388</v>
      </c>
    </row>
    <row r="40566" spans="1:30" x14ac:dyDescent="0.4">
      <c r="A40566">
        <v>240564</v>
      </c>
      <c r="B40566">
        <v>113482</v>
      </c>
      <c r="C40566">
        <v>19971001</v>
      </c>
      <c r="D40566">
        <v>29</v>
      </c>
      <c r="E40566">
        <v>0</v>
      </c>
      <c r="F40566">
        <v>1</v>
      </c>
      <c r="G40566">
        <v>0</v>
      </c>
      <c r="H40566">
        <v>0</v>
      </c>
      <c r="I40566">
        <v>54</v>
      </c>
      <c r="J40566">
        <v>15</v>
      </c>
      <c r="K40566" s="1" t="s">
        <v>32</v>
      </c>
      <c r="L40566">
        <v>5142</v>
      </c>
      <c r="M40566">
        <v>0</v>
      </c>
      <c r="N40566">
        <v>0</v>
      </c>
      <c r="O40566">
        <v>20160326</v>
      </c>
      <c r="P40566">
        <v>42.66252283421769</v>
      </c>
      <c r="Q40566">
        <v>-3.2407019394013989</v>
      </c>
      <c r="R40566">
        <v>-0.51780000317094066</v>
      </c>
      <c r="S40566">
        <v>2.5930675355698902</v>
      </c>
      <c r="T40566">
        <v>0.3939824795956533</v>
      </c>
      <c r="U40566">
        <v>0.24028496566200305</v>
      </c>
      <c r="V40566">
        <v>0</v>
      </c>
      <c r="W40566">
        <v>0.15089943686479476</v>
      </c>
      <c r="X40566">
        <v>3.2613723313844975E-2</v>
      </c>
      <c r="Y40566">
        <v>8.0489181746765157E-2</v>
      </c>
      <c r="Z40566">
        <v>3.723803055726076</v>
      </c>
      <c r="AA40566">
        <v>-0.19265899209370849</v>
      </c>
      <c r="AB40566">
        <v>-2.3414836870025377</v>
      </c>
      <c r="AC40566">
        <v>-0.24314652593906599</v>
      </c>
      <c r="AD40566">
        <v>0.1002653943323269</v>
      </c>
    </row>
    <row r="40567" spans="1:30" x14ac:dyDescent="0.4">
      <c r="A40567">
        <v>240565</v>
      </c>
      <c r="B40567">
        <v>5980</v>
      </c>
      <c r="C40567">
        <v>20080710</v>
      </c>
      <c r="D40567">
        <v>30</v>
      </c>
      <c r="E40567">
        <v>6</v>
      </c>
      <c r="F40567">
        <v>1</v>
      </c>
      <c r="G40567">
        <v>0</v>
      </c>
      <c r="H40567">
        <v>0</v>
      </c>
      <c r="I40567">
        <v>60</v>
      </c>
      <c r="J40567">
        <v>5</v>
      </c>
      <c r="K40567" s="1" t="s">
        <v>30</v>
      </c>
      <c r="L40567">
        <v>72</v>
      </c>
      <c r="M40567">
        <v>0</v>
      </c>
      <c r="N40567">
        <v>0</v>
      </c>
      <c r="O40567">
        <v>20160323</v>
      </c>
      <c r="P40567">
        <v>44.174019753867405</v>
      </c>
      <c r="Q40567">
        <v>3.3361379799049318</v>
      </c>
      <c r="R40567">
        <v>0.48043121099902741</v>
      </c>
      <c r="S40567">
        <v>-0.40335050355583935</v>
      </c>
      <c r="T40567">
        <v>1.0785347078656924</v>
      </c>
      <c r="U40567">
        <v>0.23626940260755</v>
      </c>
      <c r="V40567">
        <v>9.2142771189164363E-2</v>
      </c>
      <c r="W40567">
        <v>0.11011343608064821</v>
      </c>
      <c r="X40567">
        <v>5.8257435956153375E-2</v>
      </c>
      <c r="Y40567">
        <v>8.9574263926585088E-2</v>
      </c>
      <c r="Z40567">
        <v>-2.8746525374028438</v>
      </c>
      <c r="AA40567">
        <v>1.7556966171954125</v>
      </c>
      <c r="AB40567">
        <v>-6.3206219748087031E-2</v>
      </c>
      <c r="AC40567">
        <v>1.4515428599284974</v>
      </c>
      <c r="AD40567">
        <v>1.4122156229911391</v>
      </c>
    </row>
    <row r="40568" spans="1:30" x14ac:dyDescent="0.4">
      <c r="A40568">
        <v>240566</v>
      </c>
      <c r="B40568">
        <v>165915</v>
      </c>
      <c r="C40568">
        <v>19930501</v>
      </c>
      <c r="D40568">
        <v>54</v>
      </c>
      <c r="E40568">
        <v>1</v>
      </c>
      <c r="F40568">
        <v>0</v>
      </c>
      <c r="G40568">
        <v>1</v>
      </c>
      <c r="H40568">
        <v>0</v>
      </c>
      <c r="I40568">
        <v>90</v>
      </c>
      <c r="J40568">
        <v>15</v>
      </c>
      <c r="K40568" s="1" t="s">
        <v>30</v>
      </c>
      <c r="L40568">
        <v>298</v>
      </c>
      <c r="M40568">
        <v>0</v>
      </c>
      <c r="N40568">
        <v>0</v>
      </c>
      <c r="O40568">
        <v>20160313</v>
      </c>
      <c r="P40568">
        <v>42.759175307331908</v>
      </c>
      <c r="Q40568">
        <v>-3.2149814021141867</v>
      </c>
      <c r="R40568">
        <v>-1.6228639863649297</v>
      </c>
      <c r="S40568">
        <v>2.8000822240424883</v>
      </c>
      <c r="T40568">
        <v>0.74260914147464674</v>
      </c>
      <c r="U40568">
        <v>0.25240891762894402</v>
      </c>
      <c r="V40568">
        <v>0</v>
      </c>
      <c r="W40568">
        <v>7.7543213385397658E-2</v>
      </c>
      <c r="X40568">
        <v>2.7722502047656344E-2</v>
      </c>
      <c r="Y40568">
        <v>9.303030014743234E-2</v>
      </c>
      <c r="Z40568">
        <v>3.4748578072033784</v>
      </c>
      <c r="AA40568">
        <v>-0.93392193596144624</v>
      </c>
      <c r="AB40568">
        <v>-3.1596772440695875</v>
      </c>
      <c r="AC40568">
        <v>0.15343894168221536</v>
      </c>
      <c r="AD40568">
        <v>0.25601915629208161</v>
      </c>
    </row>
    <row r="40569" spans="1:30" x14ac:dyDescent="0.4">
      <c r="A40569">
        <v>240567</v>
      </c>
      <c r="B40569">
        <v>160682</v>
      </c>
      <c r="C40569">
        <v>19990103</v>
      </c>
      <c r="D40569">
        <v>10</v>
      </c>
      <c r="E40569">
        <v>9</v>
      </c>
      <c r="F40569">
        <v>1</v>
      </c>
      <c r="G40569">
        <v>0</v>
      </c>
      <c r="H40569">
        <v>0</v>
      </c>
      <c r="I40569">
        <v>50</v>
      </c>
      <c r="J40569">
        <v>15</v>
      </c>
      <c r="K40569" s="1" t="s">
        <v>30</v>
      </c>
      <c r="L40569">
        <v>4976</v>
      </c>
      <c r="M40569">
        <v>0</v>
      </c>
      <c r="N40569">
        <v>0</v>
      </c>
      <c r="O40569">
        <v>20160403</v>
      </c>
      <c r="P40569">
        <v>40.720056092243475</v>
      </c>
      <c r="Q40569">
        <v>-2.9542057887047446</v>
      </c>
      <c r="R40569">
        <v>-1.3536532213353378</v>
      </c>
      <c r="S40569">
        <v>1.2076911105845984</v>
      </c>
      <c r="T40569">
        <v>0.8188597828909131</v>
      </c>
      <c r="U40569">
        <v>0.23798814148288219</v>
      </c>
      <c r="V40569">
        <v>2.0205982366357403E-5</v>
      </c>
      <c r="W40569">
        <v>5.1959924366537652E-2</v>
      </c>
      <c r="X40569">
        <v>4.5411322133898695E-2</v>
      </c>
      <c r="Y40569">
        <v>8.830527104549532E-2</v>
      </c>
      <c r="Z40569">
        <v>3.8641698265722417</v>
      </c>
      <c r="AA40569">
        <v>-3.2152138828203732E-2</v>
      </c>
      <c r="AB40569">
        <v>-2.8399598847526968</v>
      </c>
      <c r="AC40569">
        <v>1.3686853635339471</v>
      </c>
      <c r="AD40569">
        <v>0.59594534919970632</v>
      </c>
    </row>
    <row r="40570" spans="1:30" x14ac:dyDescent="0.4">
      <c r="A40570">
        <v>240568</v>
      </c>
      <c r="B40570">
        <v>126120</v>
      </c>
      <c r="C40570">
        <v>20000012</v>
      </c>
      <c r="D40570">
        <v>46</v>
      </c>
      <c r="E40570">
        <v>6</v>
      </c>
      <c r="F40570">
        <v>0</v>
      </c>
      <c r="G40570">
        <v>1</v>
      </c>
      <c r="H40570">
        <v>0</v>
      </c>
      <c r="I40570">
        <v>0</v>
      </c>
      <c r="J40570">
        <v>2</v>
      </c>
      <c r="K40570" s="1" t="s">
        <v>30</v>
      </c>
      <c r="L40570">
        <v>124</v>
      </c>
      <c r="M40570">
        <v>0</v>
      </c>
      <c r="N40570">
        <v>0</v>
      </c>
      <c r="O40570">
        <v>20160401</v>
      </c>
      <c r="P40570">
        <v>43.217519896272144</v>
      </c>
      <c r="Q40570">
        <v>-3.0996110441181766</v>
      </c>
      <c r="R40570">
        <v>-1.3545114940738123</v>
      </c>
      <c r="S40570">
        <v>0.62120492568518226</v>
      </c>
      <c r="T40570">
        <v>-0.4205474263569256</v>
      </c>
      <c r="U40570">
        <v>0.26109455821273581</v>
      </c>
      <c r="V40570">
        <v>0</v>
      </c>
      <c r="W40570">
        <v>5.7120352570573685E-2</v>
      </c>
      <c r="X40570">
        <v>5.362284151706944E-2</v>
      </c>
      <c r="Y40570">
        <v>5.2869106534310886E-2</v>
      </c>
      <c r="Z40570">
        <v>2.9374463970327818</v>
      </c>
      <c r="AA40570">
        <v>-1.561545220186358</v>
      </c>
      <c r="AB40570">
        <v>-1.3084309223714845</v>
      </c>
      <c r="AC40570">
        <v>-0.22868068005946329</v>
      </c>
      <c r="AD40570">
        <v>0.21125140057539524</v>
      </c>
    </row>
    <row r="40571" spans="1:30" x14ac:dyDescent="0.4">
      <c r="A40571">
        <v>240569</v>
      </c>
      <c r="B40571">
        <v>148875</v>
      </c>
      <c r="C40571">
        <v>20090508</v>
      </c>
      <c r="D40571">
        <v>0</v>
      </c>
      <c r="E40571">
        <v>0</v>
      </c>
      <c r="F40571">
        <v>0</v>
      </c>
      <c r="G40571">
        <v>0</v>
      </c>
      <c r="H40571">
        <v>0</v>
      </c>
      <c r="I40571">
        <v>80</v>
      </c>
      <c r="J40571">
        <v>7</v>
      </c>
      <c r="K40571" s="1" t="s">
        <v>31</v>
      </c>
      <c r="L40571">
        <v>2311</v>
      </c>
      <c r="M40571">
        <v>0</v>
      </c>
      <c r="N40571">
        <v>0</v>
      </c>
      <c r="O40571">
        <v>20160327</v>
      </c>
      <c r="P40571">
        <v>45.724577812487276</v>
      </c>
      <c r="Q40571">
        <v>-3.1767420526821235</v>
      </c>
      <c r="R40571">
        <v>-0.11905253419010806</v>
      </c>
      <c r="S40571">
        <v>-1.5478935277838339</v>
      </c>
      <c r="T40571">
        <v>-7.2202174315213127E-2</v>
      </c>
      <c r="U40571">
        <v>0.25843567651509008</v>
      </c>
      <c r="V40571">
        <v>5.9508008245610889E-4</v>
      </c>
      <c r="W40571">
        <v>0.10070961579173453</v>
      </c>
      <c r="X40571">
        <v>8.7625967063257537E-2</v>
      </c>
      <c r="Y40571">
        <v>5.6874411704220112E-2</v>
      </c>
      <c r="Z40571">
        <v>2.0440947936283282</v>
      </c>
      <c r="AA40571">
        <v>-2.5248847642070023</v>
      </c>
      <c r="AB40571">
        <v>1.8800023460220003</v>
      </c>
      <c r="AC40571">
        <v>0.18223962188312021</v>
      </c>
      <c r="AD40571">
        <v>1.1906258019445879</v>
      </c>
    </row>
    <row r="40572" spans="1:30" x14ac:dyDescent="0.4">
      <c r="A40572">
        <v>240570</v>
      </c>
      <c r="B40572">
        <v>6185</v>
      </c>
      <c r="C40572">
        <v>19910306</v>
      </c>
      <c r="D40572">
        <v>19</v>
      </c>
      <c r="E40572">
        <v>10</v>
      </c>
      <c r="F40572">
        <v>0</v>
      </c>
      <c r="G40572">
        <v>0</v>
      </c>
      <c r="H40572">
        <v>0</v>
      </c>
      <c r="I40572">
        <v>122</v>
      </c>
      <c r="J40572">
        <v>15</v>
      </c>
      <c r="K40572" s="1" t="s">
        <v>30</v>
      </c>
      <c r="L40572">
        <v>1872</v>
      </c>
      <c r="M40572">
        <v>0</v>
      </c>
      <c r="N40572">
        <v>0</v>
      </c>
      <c r="O40572">
        <v>20160312</v>
      </c>
      <c r="P40572">
        <v>45.340639447841255</v>
      </c>
      <c r="Q40572">
        <v>4.209101633826358</v>
      </c>
      <c r="R40572">
        <v>-0.20087325546520929</v>
      </c>
      <c r="S40572">
        <v>1.770841220274576</v>
      </c>
      <c r="T40572">
        <v>-1.1435659854160101</v>
      </c>
      <c r="U40572">
        <v>0.26635835207986358</v>
      </c>
      <c r="V40572">
        <v>0.10668479351252247</v>
      </c>
      <c r="W40572">
        <v>0.12493676632012553</v>
      </c>
      <c r="X40572">
        <v>2.4372036107468586E-2</v>
      </c>
      <c r="Y40572">
        <v>3.2207115584141563E-2</v>
      </c>
      <c r="Z40572">
        <v>-4.0088062083412055</v>
      </c>
      <c r="AA40572">
        <v>1.5281328858337335</v>
      </c>
      <c r="AB40572">
        <v>-1.3697800793751549</v>
      </c>
      <c r="AC40572">
        <v>-1.6528566735362835</v>
      </c>
      <c r="AD40572">
        <v>-0.21140602598220906</v>
      </c>
    </row>
    <row r="40573" spans="1:30" x14ac:dyDescent="0.4">
      <c r="A40573">
        <v>240571</v>
      </c>
      <c r="B40573">
        <v>814</v>
      </c>
      <c r="C40573">
        <v>20040604</v>
      </c>
      <c r="D40573">
        <v>22</v>
      </c>
      <c r="E40573">
        <v>9</v>
      </c>
      <c r="F40573">
        <v>1</v>
      </c>
      <c r="G40573">
        <v>0</v>
      </c>
      <c r="H40573">
        <v>0</v>
      </c>
      <c r="I40573">
        <v>75</v>
      </c>
      <c r="J40573">
        <v>15</v>
      </c>
      <c r="K40573" s="1" t="s">
        <v>30</v>
      </c>
      <c r="L40573">
        <v>1168</v>
      </c>
      <c r="M40573">
        <v>0</v>
      </c>
      <c r="N40573">
        <v>0</v>
      </c>
      <c r="O40573">
        <v>20160317</v>
      </c>
      <c r="P40573">
        <v>43.493318522518351</v>
      </c>
      <c r="Q40573">
        <v>4.0985642641168107</v>
      </c>
      <c r="R40573">
        <v>0.11427438756948932</v>
      </c>
      <c r="S40573">
        <v>1.0114993193776054</v>
      </c>
      <c r="T40573">
        <v>1.3763098376648133</v>
      </c>
      <c r="U40573">
        <v>0.23443528903740016</v>
      </c>
      <c r="V40573">
        <v>0.10309394168096683</v>
      </c>
      <c r="W40573">
        <v>0.10640079949421327</v>
      </c>
      <c r="X40573">
        <v>3.7516933976632902E-2</v>
      </c>
      <c r="Y40573">
        <v>0.1023709817681316</v>
      </c>
      <c r="Z40573">
        <v>-3.1822671854389366</v>
      </c>
      <c r="AA40573">
        <v>2.5421441716578768</v>
      </c>
      <c r="AB40573">
        <v>-1.6089569115796034</v>
      </c>
      <c r="AC40573">
        <v>1.3907346861769982</v>
      </c>
      <c r="AD40573">
        <v>0.72106593853214562</v>
      </c>
    </row>
    <row r="40574" spans="1:30" x14ac:dyDescent="0.4">
      <c r="A40574">
        <v>240572</v>
      </c>
      <c r="B40574">
        <v>5185</v>
      </c>
      <c r="C40574">
        <v>20090505</v>
      </c>
      <c r="D40574">
        <v>115</v>
      </c>
      <c r="E40574">
        <v>15</v>
      </c>
      <c r="F40574">
        <v>4</v>
      </c>
      <c r="G40574">
        <v>0</v>
      </c>
      <c r="H40574">
        <v>0</v>
      </c>
      <c r="I40574">
        <v>120</v>
      </c>
      <c r="J40574">
        <v>7</v>
      </c>
      <c r="K40574" s="1" t="s">
        <v>30</v>
      </c>
      <c r="L40574">
        <v>6585</v>
      </c>
      <c r="M40574">
        <v>0</v>
      </c>
      <c r="N40574">
        <v>0</v>
      </c>
      <c r="O40574">
        <v>20160327</v>
      </c>
      <c r="P40574">
        <v>47.181233802589077</v>
      </c>
      <c r="Q40574">
        <v>5.2472842993087152</v>
      </c>
      <c r="R40574">
        <v>-8.5580631918856731E-2</v>
      </c>
      <c r="S40574">
        <v>-2.1243288430803364</v>
      </c>
      <c r="T40574">
        <v>-0.92316021972462836</v>
      </c>
      <c r="U40574">
        <v>0.27638709286991342</v>
      </c>
      <c r="V40574">
        <v>0.11996911457355565</v>
      </c>
      <c r="W40574">
        <v>4.5519678264436286E-2</v>
      </c>
      <c r="X40574">
        <v>7.2729112842824462E-2</v>
      </c>
      <c r="Y40574">
        <v>2.961459238997842E-2</v>
      </c>
      <c r="Z40574">
        <v>-6.1189864731266965</v>
      </c>
      <c r="AA40574">
        <v>8.4925518879944165E-2</v>
      </c>
      <c r="AB40574">
        <v>1.8728974000811558</v>
      </c>
      <c r="AC40574">
        <v>-0.45439739027969223</v>
      </c>
      <c r="AD40574">
        <v>-8.0074550476302245E-3</v>
      </c>
    </row>
    <row r="40575" spans="1:30" x14ac:dyDescent="0.4">
      <c r="A40575">
        <v>240573</v>
      </c>
      <c r="B40575">
        <v>132043</v>
      </c>
      <c r="C40575">
        <v>20040811</v>
      </c>
      <c r="D40575">
        <v>166</v>
      </c>
      <c r="E40575">
        <v>6</v>
      </c>
      <c r="F40575">
        <v>1</v>
      </c>
      <c r="G40575">
        <v>0</v>
      </c>
      <c r="H40575">
        <v>0</v>
      </c>
      <c r="I40575">
        <v>80</v>
      </c>
      <c r="J40575">
        <v>15</v>
      </c>
      <c r="K40575" s="1" t="s">
        <v>30</v>
      </c>
      <c r="L40575">
        <v>2998</v>
      </c>
      <c r="M40575">
        <v>0</v>
      </c>
      <c r="N40575">
        <v>0</v>
      </c>
      <c r="O40575">
        <v>20160312</v>
      </c>
      <c r="P40575">
        <v>43.432347996805277</v>
      </c>
      <c r="Q40575">
        <v>-3.1783036952087587</v>
      </c>
      <c r="R40575">
        <v>-0.13088834284581211</v>
      </c>
      <c r="S40575">
        <v>0.38320324776107167</v>
      </c>
      <c r="T40575">
        <v>2.523585109880087</v>
      </c>
      <c r="U40575">
        <v>0.22539135587902431</v>
      </c>
      <c r="V40575">
        <v>1.1429769062106692E-4</v>
      </c>
      <c r="W40575">
        <v>0.11537659831054765</v>
      </c>
      <c r="X40575">
        <v>6.5964162461420922E-2</v>
      </c>
      <c r="Y40575">
        <v>0.13976173237447334</v>
      </c>
      <c r="Z40575">
        <v>3.2069323662097875</v>
      </c>
      <c r="AA40575">
        <v>-0.79384816140696646</v>
      </c>
      <c r="AB40575">
        <v>-0.4619145799861491</v>
      </c>
      <c r="AC40575">
        <v>2.0568870772230694</v>
      </c>
      <c r="AD40575">
        <v>-1.7208944265568082</v>
      </c>
    </row>
    <row r="40576" spans="1:30" x14ac:dyDescent="0.4">
      <c r="A40576">
        <v>240574</v>
      </c>
      <c r="B40576">
        <v>114599</v>
      </c>
      <c r="C40576">
        <v>20010312</v>
      </c>
      <c r="D40576">
        <v>164</v>
      </c>
      <c r="E40576">
        <v>13</v>
      </c>
      <c r="F40576">
        <v>1</v>
      </c>
      <c r="G40576">
        <v>0</v>
      </c>
      <c r="H40576">
        <v>0</v>
      </c>
      <c r="I40576">
        <v>54</v>
      </c>
      <c r="J40576">
        <v>12.5</v>
      </c>
      <c r="K40576" s="1" t="s">
        <v>30</v>
      </c>
      <c r="L40576">
        <v>1774</v>
      </c>
      <c r="M40576">
        <v>0</v>
      </c>
      <c r="N40576">
        <v>0</v>
      </c>
      <c r="O40576">
        <v>20160323</v>
      </c>
      <c r="P40576">
        <v>41.034069074267137</v>
      </c>
      <c r="Q40576">
        <v>-2.9768616253426687</v>
      </c>
      <c r="R40576">
        <v>-1.2258432886001018</v>
      </c>
      <c r="S40576">
        <v>1.158044700241406</v>
      </c>
      <c r="T40576">
        <v>2.6770154259647616</v>
      </c>
      <c r="U40576">
        <v>0.22489099485608399</v>
      </c>
      <c r="V40576">
        <v>2.4271982726719403E-4</v>
      </c>
      <c r="W40576">
        <v>4.7525398973397637E-2</v>
      </c>
      <c r="X40576">
        <v>5.023520114314127E-2</v>
      </c>
      <c r="Y40576">
        <v>0.14366273792697512</v>
      </c>
      <c r="Z40576">
        <v>3.8274579234925241</v>
      </c>
      <c r="AA40576">
        <v>-4.4955158840047665E-2</v>
      </c>
      <c r="AB40576">
        <v>-2.715738555126626</v>
      </c>
      <c r="AC40576">
        <v>2.9307270152364744</v>
      </c>
      <c r="AD40576">
        <v>0.7180947928924083</v>
      </c>
    </row>
    <row r="40577" spans="1:30" x14ac:dyDescent="0.4">
      <c r="A40577">
        <v>240575</v>
      </c>
      <c r="B40577">
        <v>21113</v>
      </c>
      <c r="C40577">
        <v>20040410</v>
      </c>
      <c r="D40577">
        <v>73</v>
      </c>
      <c r="E40577">
        <v>14</v>
      </c>
      <c r="F40577">
        <v>2</v>
      </c>
      <c r="G40577">
        <v>0</v>
      </c>
      <c r="H40577">
        <v>0</v>
      </c>
      <c r="I40577">
        <v>155</v>
      </c>
      <c r="J40577">
        <v>15</v>
      </c>
      <c r="K40577" s="1" t="s">
        <v>30</v>
      </c>
      <c r="L40577">
        <v>1867</v>
      </c>
      <c r="M40577">
        <v>0</v>
      </c>
      <c r="N40577">
        <v>0</v>
      </c>
      <c r="O40577">
        <v>20160314</v>
      </c>
      <c r="P40577">
        <v>43.447341160401592</v>
      </c>
      <c r="Q40577">
        <v>-3.0559169451922616</v>
      </c>
      <c r="R40577">
        <v>-0.93522930721829878</v>
      </c>
      <c r="S40577">
        <v>-0.42007290045368201</v>
      </c>
      <c r="T40577">
        <v>1.2896651358594675</v>
      </c>
      <c r="U40577">
        <v>0.24559038261912719</v>
      </c>
      <c r="V40577">
        <v>3.6583209590116208E-4</v>
      </c>
      <c r="W40577">
        <v>5.2145892729892597E-2</v>
      </c>
      <c r="X40577">
        <v>7.0810285002413265E-2</v>
      </c>
      <c r="Y40577">
        <v>9.9681605515327995E-2</v>
      </c>
      <c r="Z40577">
        <v>2.8071031002251008</v>
      </c>
      <c r="AA40577">
        <v>-1.5564864485001448</v>
      </c>
      <c r="AB40577">
        <v>-0.40764566174154138</v>
      </c>
      <c r="AC40577">
        <v>1.6576845068599504</v>
      </c>
      <c r="AD40577">
        <v>1.0877245729027714</v>
      </c>
    </row>
    <row r="40578" spans="1:30" x14ac:dyDescent="0.4">
      <c r="A40578">
        <v>240576</v>
      </c>
      <c r="B40578">
        <v>56198</v>
      </c>
      <c r="C40578">
        <v>20130606</v>
      </c>
      <c r="D40578">
        <v>177</v>
      </c>
      <c r="E40578">
        <v>28</v>
      </c>
      <c r="F40578">
        <v>1</v>
      </c>
      <c r="G40578">
        <v>0</v>
      </c>
      <c r="H40578">
        <v>0</v>
      </c>
      <c r="I40578">
        <v>82</v>
      </c>
      <c r="J40578">
        <v>2</v>
      </c>
      <c r="K40578" s="1" t="s">
        <v>30</v>
      </c>
      <c r="L40578">
        <v>4</v>
      </c>
      <c r="M40578">
        <v>0</v>
      </c>
      <c r="N40578">
        <v>0</v>
      </c>
      <c r="O40578">
        <v>20160306</v>
      </c>
      <c r="P40578">
        <v>45.328415225980933</v>
      </c>
      <c r="Q40578">
        <v>-3.1302341522081942</v>
      </c>
      <c r="R40578">
        <v>0.85825669750494826</v>
      </c>
      <c r="S40578">
        <v>-2.5412086131277065</v>
      </c>
      <c r="T40578">
        <v>2.4276402595690776</v>
      </c>
      <c r="U40578">
        <v>0.22629270151617356</v>
      </c>
      <c r="V40578">
        <v>1.0448981038460731E-3</v>
      </c>
      <c r="W40578">
        <v>0.12605382023784514</v>
      </c>
      <c r="X40578">
        <v>0.10670721127221193</v>
      </c>
      <c r="Y40578">
        <v>0.12744742614392371</v>
      </c>
      <c r="Z40578">
        <v>2.2764371242335262</v>
      </c>
      <c r="AA40578">
        <v>-1.7864075553264411</v>
      </c>
      <c r="AB40578">
        <v>2.8171009190520291</v>
      </c>
      <c r="AC40578">
        <v>2.6220719191269257</v>
      </c>
      <c r="AD40578">
        <v>-0.19918986223550791</v>
      </c>
    </row>
    <row r="40579" spans="1:30" x14ac:dyDescent="0.4">
      <c r="A40579">
        <v>240577</v>
      </c>
      <c r="B40579">
        <v>58925</v>
      </c>
      <c r="C40579">
        <v>20020906</v>
      </c>
      <c r="D40579">
        <v>30</v>
      </c>
      <c r="E40579">
        <v>6</v>
      </c>
      <c r="F40579">
        <v>7</v>
      </c>
      <c r="H40579">
        <v>0</v>
      </c>
      <c r="I40579">
        <v>65</v>
      </c>
      <c r="J40579">
        <v>12.5</v>
      </c>
      <c r="K40579" s="1" t="s">
        <v>30</v>
      </c>
      <c r="L40579">
        <v>772</v>
      </c>
      <c r="M40579">
        <v>0</v>
      </c>
      <c r="N40579">
        <v>0</v>
      </c>
      <c r="O40579">
        <v>20160404</v>
      </c>
      <c r="P40579">
        <v>42.34359934499679</v>
      </c>
      <c r="Q40579">
        <v>-3.05649347430202</v>
      </c>
      <c r="R40579">
        <v>-1.3621173755245126</v>
      </c>
      <c r="S40579">
        <v>0.93399541404911957</v>
      </c>
      <c r="T40579">
        <v>0.32017232342361224</v>
      </c>
      <c r="U40579">
        <v>0.25088010348807682</v>
      </c>
      <c r="V40579">
        <v>0</v>
      </c>
      <c r="W40579">
        <v>5.5573699568033562E-2</v>
      </c>
      <c r="X40579">
        <v>4.9939024813930186E-2</v>
      </c>
      <c r="Y40579">
        <v>7.4287926325410328E-2</v>
      </c>
      <c r="Z40579">
        <v>3.2886841758967282</v>
      </c>
      <c r="AA40579">
        <v>-0.99271085125834302</v>
      </c>
      <c r="AB40579">
        <v>-1.9404454171581424</v>
      </c>
      <c r="AC40579">
        <v>0.58405817947652139</v>
      </c>
      <c r="AD40579">
        <v>0.67186529255172844</v>
      </c>
    </row>
    <row r="40580" spans="1:30" x14ac:dyDescent="0.4">
      <c r="A40580">
        <v>240578</v>
      </c>
      <c r="B40580">
        <v>178401</v>
      </c>
      <c r="C40580">
        <v>20000909</v>
      </c>
      <c r="D40580">
        <v>19</v>
      </c>
      <c r="E40580">
        <v>25</v>
      </c>
      <c r="F40580">
        <v>0</v>
      </c>
      <c r="G40580">
        <v>0</v>
      </c>
      <c r="H40580">
        <v>0</v>
      </c>
      <c r="I40580">
        <v>75</v>
      </c>
      <c r="J40580">
        <v>15</v>
      </c>
      <c r="K40580" s="1" t="s">
        <v>30</v>
      </c>
      <c r="L40580">
        <v>3291</v>
      </c>
      <c r="M40580">
        <v>0</v>
      </c>
      <c r="N40580">
        <v>0</v>
      </c>
      <c r="O40580">
        <v>20160307</v>
      </c>
      <c r="P40580">
        <v>42.777971902056429</v>
      </c>
      <c r="Q40580">
        <v>-3.1380829676849933</v>
      </c>
      <c r="R40580">
        <v>-1.5424132794124601</v>
      </c>
      <c r="S40580">
        <v>1.554578417015404</v>
      </c>
      <c r="T40580">
        <v>-0.99479862860136137</v>
      </c>
      <c r="U40580">
        <v>0.26440851224095091</v>
      </c>
      <c r="V40580">
        <v>0</v>
      </c>
      <c r="W40580">
        <v>6.7682480606148371E-2</v>
      </c>
      <c r="X40580">
        <v>3.9968488195238412E-2</v>
      </c>
      <c r="Y40580">
        <v>3.8662946491960386E-2</v>
      </c>
      <c r="Z40580">
        <v>3.2023172131366735</v>
      </c>
      <c r="AA40580">
        <v>-1.2770616885809745</v>
      </c>
      <c r="AB40580">
        <v>-2.1574618079953849</v>
      </c>
      <c r="AC40580">
        <v>-1.0345409443455564</v>
      </c>
      <c r="AD40580">
        <v>-0.42141371508718295</v>
      </c>
    </row>
    <row r="40581" spans="1:30" x14ac:dyDescent="0.4">
      <c r="A40581">
        <v>240579</v>
      </c>
      <c r="B40581">
        <v>55939</v>
      </c>
      <c r="C40581">
        <v>20150102</v>
      </c>
      <c r="D40581">
        <v>23</v>
      </c>
      <c r="E40581">
        <v>4</v>
      </c>
      <c r="F40581">
        <v>0</v>
      </c>
      <c r="G40581">
        <v>0</v>
      </c>
      <c r="H40581">
        <v>0</v>
      </c>
      <c r="I40581">
        <v>136</v>
      </c>
      <c r="J40581">
        <v>2</v>
      </c>
      <c r="K40581" s="1" t="s">
        <v>30</v>
      </c>
      <c r="L40581">
        <v>515</v>
      </c>
      <c r="M40581">
        <v>0</v>
      </c>
      <c r="N40581">
        <v>0</v>
      </c>
      <c r="O40581">
        <v>20160315</v>
      </c>
      <c r="P40581">
        <v>43.84904800144222</v>
      </c>
      <c r="Q40581">
        <v>-3.4199699548230722</v>
      </c>
      <c r="R40581">
        <v>-0.92505330283905163</v>
      </c>
      <c r="S40581">
        <v>3.4547848913531847</v>
      </c>
      <c r="T40581">
        <v>1.1172659951426938</v>
      </c>
      <c r="U40581">
        <v>0.24656563515374641</v>
      </c>
      <c r="V40581">
        <v>0</v>
      </c>
      <c r="W40581">
        <v>0.14248102317245326</v>
      </c>
      <c r="X40581">
        <v>2.3931398812184125E-2</v>
      </c>
      <c r="Y40581">
        <v>0.10526237301395136</v>
      </c>
      <c r="Z40581">
        <v>3.4725353165378063</v>
      </c>
      <c r="AA40581">
        <v>-0.90263917670415195</v>
      </c>
      <c r="AB40581">
        <v>-2.6708747650788527</v>
      </c>
      <c r="AC40581">
        <v>-0.2759318379287633</v>
      </c>
      <c r="AD40581">
        <v>-0.49718942356024282</v>
      </c>
    </row>
    <row r="40582" spans="1:30" x14ac:dyDescent="0.4">
      <c r="A40582">
        <v>240580</v>
      </c>
      <c r="B40582">
        <v>55302</v>
      </c>
      <c r="C40582">
        <v>20011012</v>
      </c>
      <c r="D40582">
        <v>69</v>
      </c>
      <c r="E40582">
        <v>6</v>
      </c>
      <c r="F40582">
        <v>2</v>
      </c>
      <c r="G40582">
        <v>0</v>
      </c>
      <c r="H40582">
        <v>0</v>
      </c>
      <c r="I40582">
        <v>145</v>
      </c>
      <c r="J40582">
        <v>15</v>
      </c>
      <c r="K40582" s="1" t="s">
        <v>30</v>
      </c>
      <c r="L40582">
        <v>4186</v>
      </c>
      <c r="M40582">
        <v>0</v>
      </c>
      <c r="N40582">
        <v>0</v>
      </c>
      <c r="O40582">
        <v>20160405</v>
      </c>
      <c r="P40582">
        <v>43.167135368042644</v>
      </c>
      <c r="Q40582">
        <v>-3.0425212017240519</v>
      </c>
      <c r="R40582">
        <v>-1.0476549363480228</v>
      </c>
      <c r="S40582">
        <v>-0.23669461035855391</v>
      </c>
      <c r="T40582">
        <v>-0.56006417159337685</v>
      </c>
      <c r="U40582">
        <v>0.25856585080209826</v>
      </c>
      <c r="V40582">
        <v>1.7112976151327622E-4</v>
      </c>
      <c r="W40582">
        <v>6.0737478142470477E-2</v>
      </c>
      <c r="X40582">
        <v>6.4423247959558769E-2</v>
      </c>
      <c r="Y40582">
        <v>4.4842970610535139E-2</v>
      </c>
      <c r="Z40582">
        <v>2.8616679866342016</v>
      </c>
      <c r="AA40582">
        <v>-1.5150667731605705</v>
      </c>
      <c r="AB40582">
        <v>-0.59860421986651735</v>
      </c>
      <c r="AC40582">
        <v>4.7878548053312799E-2</v>
      </c>
      <c r="AD40582">
        <v>0.92520215250504456</v>
      </c>
    </row>
    <row r="40583" spans="1:30" x14ac:dyDescent="0.4">
      <c r="A40583">
        <v>240581</v>
      </c>
      <c r="B40583">
        <v>6836</v>
      </c>
      <c r="C40583">
        <v>20060005</v>
      </c>
      <c r="D40583">
        <v>90</v>
      </c>
      <c r="E40583">
        <v>7</v>
      </c>
      <c r="F40583">
        <v>5</v>
      </c>
      <c r="G40583">
        <v>0</v>
      </c>
      <c r="H40583">
        <v>0</v>
      </c>
      <c r="I40583">
        <v>231</v>
      </c>
      <c r="J40583">
        <v>12.5</v>
      </c>
      <c r="K40583" s="1" t="s">
        <v>31</v>
      </c>
      <c r="L40583">
        <v>3217</v>
      </c>
      <c r="M40583">
        <v>0</v>
      </c>
      <c r="N40583">
        <v>0</v>
      </c>
      <c r="O40583">
        <v>20160403</v>
      </c>
      <c r="P40583">
        <v>46.190560215755532</v>
      </c>
      <c r="Q40583">
        <v>-3.1784531328555894</v>
      </c>
      <c r="R40583">
        <v>-0.83812662779068792</v>
      </c>
      <c r="S40583">
        <v>-1.8077988285877449</v>
      </c>
      <c r="T40583">
        <v>2.2506174147953888</v>
      </c>
      <c r="U40583">
        <v>0.25268474610094221</v>
      </c>
      <c r="V40583">
        <v>4.5950858874174873E-4</v>
      </c>
      <c r="W40583">
        <v>2.9883042020034011E-2</v>
      </c>
      <c r="X40583">
        <v>9.3916884036168324E-2</v>
      </c>
      <c r="Y40583">
        <v>0.13179091430864714</v>
      </c>
      <c r="Z40583">
        <v>1.7132082058018001</v>
      </c>
      <c r="AA40583">
        <v>-3.2865501432372484</v>
      </c>
      <c r="AB40583">
        <v>1.7168851470089199</v>
      </c>
      <c r="AC40583">
        <v>1.8791498985066859</v>
      </c>
      <c r="AD40583">
        <v>-2.7728529289539612</v>
      </c>
    </row>
    <row r="40584" spans="1:30" x14ac:dyDescent="0.4">
      <c r="A40584">
        <v>240582</v>
      </c>
      <c r="B40584">
        <v>16462</v>
      </c>
      <c r="C40584">
        <v>20070211</v>
      </c>
      <c r="D40584">
        <v>0</v>
      </c>
      <c r="E40584">
        <v>0</v>
      </c>
      <c r="F40584">
        <v>5</v>
      </c>
      <c r="G40584">
        <v>1</v>
      </c>
      <c r="H40584">
        <v>0</v>
      </c>
      <c r="I40584">
        <v>170</v>
      </c>
      <c r="J40584">
        <v>15</v>
      </c>
      <c r="K40584" s="1" t="s">
        <v>30</v>
      </c>
      <c r="L40584">
        <v>5025</v>
      </c>
      <c r="M40584">
        <v>0</v>
      </c>
      <c r="N40584">
        <v>0</v>
      </c>
      <c r="O40584">
        <v>20160329</v>
      </c>
      <c r="P40584">
        <v>45.97588824562721</v>
      </c>
      <c r="Q40584">
        <v>4.1979028970792607</v>
      </c>
      <c r="R40584">
        <v>-0.64213734202396611</v>
      </c>
      <c r="S40584">
        <v>-1.1912089073904342</v>
      </c>
      <c r="T40584">
        <v>-0.5541982653984997</v>
      </c>
      <c r="U40584">
        <v>0.27311099450017928</v>
      </c>
      <c r="V40584">
        <v>0.10434499333732992</v>
      </c>
      <c r="W40584">
        <v>2.7997147927969587E-2</v>
      </c>
      <c r="X40584">
        <v>6.176584219646751E-2</v>
      </c>
      <c r="Y40584">
        <v>4.2888022509540574E-2</v>
      </c>
      <c r="Z40584">
        <v>-4.7047132624577062</v>
      </c>
      <c r="AA40584">
        <v>0.13167725028647351</v>
      </c>
      <c r="AB40584">
        <v>0.51283850940776843</v>
      </c>
      <c r="AC40584">
        <v>-4.2285821978700018E-2</v>
      </c>
      <c r="AD40584">
        <v>0.93619687764496085</v>
      </c>
    </row>
    <row r="40585" spans="1:30" x14ac:dyDescent="0.4">
      <c r="A40585">
        <v>240583</v>
      </c>
      <c r="B40585">
        <v>1541</v>
      </c>
      <c r="C40585">
        <v>19971010</v>
      </c>
      <c r="D40585">
        <v>48</v>
      </c>
      <c r="E40585">
        <v>14</v>
      </c>
      <c r="F40585">
        <v>1</v>
      </c>
      <c r="G40585">
        <v>0</v>
      </c>
      <c r="H40585">
        <v>0</v>
      </c>
      <c r="I40585">
        <v>45</v>
      </c>
      <c r="J40585">
        <v>9</v>
      </c>
      <c r="K40585" s="1" t="s">
        <v>30</v>
      </c>
      <c r="L40585">
        <v>1624</v>
      </c>
      <c r="M40585">
        <v>0</v>
      </c>
      <c r="N40585">
        <v>0</v>
      </c>
      <c r="O40585">
        <v>20160315</v>
      </c>
      <c r="P40585">
        <v>41.669078922195098</v>
      </c>
      <c r="Q40585">
        <v>4.9888907496680055</v>
      </c>
      <c r="R40585">
        <v>-0.70943236839495383</v>
      </c>
      <c r="S40585">
        <v>2.7678356214723867</v>
      </c>
      <c r="T40585">
        <v>-0.13635329732608001</v>
      </c>
      <c r="U40585">
        <v>0.24519036186354051</v>
      </c>
      <c r="V40585">
        <v>0.11442762417132525</v>
      </c>
      <c r="W40585">
        <v>8.7652464398823876E-2</v>
      </c>
      <c r="X40585">
        <v>6.1777860556518679E-3</v>
      </c>
      <c r="Y40585">
        <v>5.9883110150522223E-2</v>
      </c>
      <c r="Z40585">
        <v>-3.2595513508305252</v>
      </c>
      <c r="AA40585">
        <v>3.6517896144549753</v>
      </c>
      <c r="AB40585">
        <v>-4.0421086543973619</v>
      </c>
      <c r="AC40585">
        <v>4.3078261923323501E-2</v>
      </c>
      <c r="AD40585">
        <v>0.80806414313166286</v>
      </c>
    </row>
    <row r="40586" spans="1:30" x14ac:dyDescent="0.4">
      <c r="A40586">
        <v>240584</v>
      </c>
      <c r="B40586">
        <v>80878</v>
      </c>
      <c r="C40586">
        <v>20060501</v>
      </c>
      <c r="D40586">
        <v>40</v>
      </c>
      <c r="E40586">
        <v>1</v>
      </c>
      <c r="F40586">
        <v>2</v>
      </c>
      <c r="G40586">
        <v>1</v>
      </c>
      <c r="H40586">
        <v>0</v>
      </c>
      <c r="I40586">
        <v>170</v>
      </c>
      <c r="J40586">
        <v>15</v>
      </c>
      <c r="K40586" s="1" t="s">
        <v>30</v>
      </c>
      <c r="L40586">
        <v>752</v>
      </c>
      <c r="M40586">
        <v>0</v>
      </c>
      <c r="N40586">
        <v>0</v>
      </c>
      <c r="O40586">
        <v>20160308</v>
      </c>
      <c r="P40586">
        <v>45.880293207685959</v>
      </c>
      <c r="Q40586">
        <v>-2.1384084744836613</v>
      </c>
      <c r="R40586">
        <v>0.25743800273931228</v>
      </c>
      <c r="S40586">
        <v>-9.5713905038710564E-2</v>
      </c>
      <c r="T40586">
        <v>-0.8636085987554708</v>
      </c>
      <c r="U40586">
        <v>0.25980239936131411</v>
      </c>
      <c r="V40586">
        <v>1.6814937390881694E-2</v>
      </c>
      <c r="W40586">
        <v>0.15846012964974071</v>
      </c>
      <c r="X40586">
        <v>6.639096865783313E-2</v>
      </c>
      <c r="Y40586">
        <v>3.6133956737029765E-2</v>
      </c>
      <c r="Z40586">
        <v>1.3048393927650497</v>
      </c>
      <c r="AA40586">
        <v>-1.557192251160163</v>
      </c>
      <c r="AB40586">
        <v>1.1591945245449824</v>
      </c>
      <c r="AC40586">
        <v>-1.1692774671092234</v>
      </c>
      <c r="AD40586">
        <v>0.62956554596225878</v>
      </c>
    </row>
    <row r="40587" spans="1:30" x14ac:dyDescent="0.4">
      <c r="A40587">
        <v>240585</v>
      </c>
      <c r="B40587">
        <v>87828</v>
      </c>
      <c r="C40587">
        <v>20070209</v>
      </c>
      <c r="D40587">
        <v>167</v>
      </c>
      <c r="E40587">
        <v>24</v>
      </c>
      <c r="F40587">
        <v>4</v>
      </c>
      <c r="G40587">
        <v>0</v>
      </c>
      <c r="H40587">
        <v>1</v>
      </c>
      <c r="I40587">
        <v>355</v>
      </c>
      <c r="J40587">
        <v>10</v>
      </c>
      <c r="K40587" s="1" t="s">
        <v>30</v>
      </c>
      <c r="L40587">
        <v>4200</v>
      </c>
      <c r="M40587">
        <v>0</v>
      </c>
      <c r="N40587">
        <v>0</v>
      </c>
      <c r="O40587">
        <v>20160320</v>
      </c>
      <c r="P40587">
        <v>49.886269802594818</v>
      </c>
      <c r="Q40587">
        <v>-3.3984212116047736</v>
      </c>
      <c r="R40587">
        <v>0.90658174184122775</v>
      </c>
      <c r="S40587">
        <v>-3.4412895320580401</v>
      </c>
      <c r="T40587">
        <v>-2.6855835627221718</v>
      </c>
      <c r="U40587">
        <v>0.28377446775259829</v>
      </c>
      <c r="V40587">
        <v>7.4326364481189873E-4</v>
      </c>
      <c r="W40587">
        <v>0.15562637644370225</v>
      </c>
      <c r="X40587">
        <v>0.11486873223260186</v>
      </c>
      <c r="Y40587">
        <v>0</v>
      </c>
      <c r="Z40587">
        <v>0.54878685822292861</v>
      </c>
      <c r="AA40587">
        <v>-4.6285569471161985</v>
      </c>
      <c r="AB40587">
        <v>5.735417190635312</v>
      </c>
      <c r="AC40587">
        <v>-2.9520228783619453</v>
      </c>
      <c r="AD40587">
        <v>-1.3588310733640314</v>
      </c>
    </row>
    <row r="40588" spans="1:30" x14ac:dyDescent="0.4">
      <c r="A40588">
        <v>240586</v>
      </c>
      <c r="B40588">
        <v>53655</v>
      </c>
      <c r="C40588">
        <v>20050012</v>
      </c>
      <c r="D40588">
        <v>109</v>
      </c>
      <c r="E40588">
        <v>10</v>
      </c>
      <c r="I40588">
        <v>0</v>
      </c>
      <c r="J40588">
        <v>15</v>
      </c>
      <c r="K40588" s="1" t="s">
        <v>31</v>
      </c>
      <c r="L40588">
        <v>137</v>
      </c>
      <c r="M40588">
        <v>0</v>
      </c>
      <c r="N40588">
        <v>0</v>
      </c>
      <c r="O40588">
        <v>20160320</v>
      </c>
      <c r="P40588">
        <v>38.369637107418598</v>
      </c>
      <c r="Q40588">
        <v>-3.6753224425814839</v>
      </c>
      <c r="R40588">
        <v>17.326223962921446</v>
      </c>
      <c r="S40588">
        <v>-1.3550769899859307</v>
      </c>
      <c r="T40588">
        <v>-1.8014658229453944</v>
      </c>
      <c r="U40588">
        <v>0</v>
      </c>
      <c r="V40588">
        <v>4.4150395653793273E-4</v>
      </c>
      <c r="W40588">
        <v>1.2967379405680317</v>
      </c>
      <c r="X40588">
        <v>0.11550855817290928</v>
      </c>
      <c r="Y40588">
        <v>0</v>
      </c>
      <c r="Z40588">
        <v>8.8848300521831369</v>
      </c>
      <c r="AA40588">
        <v>13.280463803199805</v>
      </c>
      <c r="AB40588">
        <v>9.675052632174749</v>
      </c>
      <c r="AC40588">
        <v>-1.7703065666570363</v>
      </c>
      <c r="AD40588">
        <v>-6.978973431047357E-2</v>
      </c>
    </row>
    <row r="40589" spans="1:30" x14ac:dyDescent="0.4">
      <c r="A40589">
        <v>240587</v>
      </c>
      <c r="B40589">
        <v>105689</v>
      </c>
      <c r="C40589">
        <v>20080505</v>
      </c>
      <c r="D40589">
        <v>3</v>
      </c>
      <c r="E40589">
        <v>3</v>
      </c>
      <c r="F40589">
        <v>1</v>
      </c>
      <c r="G40589">
        <v>1</v>
      </c>
      <c r="H40589">
        <v>0</v>
      </c>
      <c r="I40589">
        <v>80</v>
      </c>
      <c r="J40589">
        <v>15</v>
      </c>
      <c r="K40589" s="1" t="s">
        <v>30</v>
      </c>
      <c r="L40589">
        <v>831</v>
      </c>
      <c r="M40589">
        <v>0</v>
      </c>
      <c r="N40589">
        <v>0</v>
      </c>
      <c r="O40589">
        <v>20160402</v>
      </c>
      <c r="P40589">
        <v>44.870196769731429</v>
      </c>
      <c r="Q40589">
        <v>1.9216397447418048</v>
      </c>
      <c r="R40589">
        <v>0.7523949011460872</v>
      </c>
      <c r="S40589">
        <v>-0.9238769444019056</v>
      </c>
      <c r="T40589">
        <v>1.3944970999713944</v>
      </c>
      <c r="U40589">
        <v>0.2337802439390653</v>
      </c>
      <c r="V40589">
        <v>7.2790042105801769E-2</v>
      </c>
      <c r="W40589">
        <v>0.12651457958552054</v>
      </c>
      <c r="X40589">
        <v>7.0582195522124538E-2</v>
      </c>
      <c r="Y40589">
        <v>9.9655709116397997E-2</v>
      </c>
      <c r="Z40589">
        <v>-1.8945568998004327</v>
      </c>
      <c r="AA40589">
        <v>0.85873549450582354</v>
      </c>
      <c r="AB40589">
        <v>0.93205719928504716</v>
      </c>
      <c r="AC40589">
        <v>1.4469863093311399</v>
      </c>
      <c r="AD40589">
        <v>-0.26322606960549305</v>
      </c>
    </row>
    <row r="40590" spans="1:30" x14ac:dyDescent="0.4">
      <c r="A40590">
        <v>240588</v>
      </c>
      <c r="B40590">
        <v>146239</v>
      </c>
      <c r="C40590">
        <v>20080507</v>
      </c>
      <c r="D40590">
        <v>98</v>
      </c>
      <c r="E40590">
        <v>0</v>
      </c>
      <c r="F40590">
        <v>3</v>
      </c>
      <c r="G40590">
        <v>0</v>
      </c>
      <c r="H40590">
        <v>0</v>
      </c>
      <c r="I40590">
        <v>80</v>
      </c>
      <c r="J40590">
        <v>15</v>
      </c>
      <c r="K40590" s="1" t="s">
        <v>30</v>
      </c>
      <c r="L40590">
        <v>4882</v>
      </c>
      <c r="M40590">
        <v>0</v>
      </c>
      <c r="N40590">
        <v>0</v>
      </c>
      <c r="O40590">
        <v>20160313</v>
      </c>
      <c r="P40590">
        <v>45.781167583669863</v>
      </c>
      <c r="Q40590">
        <v>-3.1720194858275468</v>
      </c>
      <c r="R40590">
        <v>-0.34588176897188982</v>
      </c>
      <c r="S40590">
        <v>-1.689719266287238</v>
      </c>
      <c r="T40590">
        <v>0.10478998723851822</v>
      </c>
      <c r="U40590">
        <v>0.26022891409653709</v>
      </c>
      <c r="V40590">
        <v>4.2880388509919311E-4</v>
      </c>
      <c r="W40590">
        <v>8.1052768681971199E-2</v>
      </c>
      <c r="X40590">
        <v>8.916789045460799E-2</v>
      </c>
      <c r="Y40590">
        <v>6.305205424575977E-2</v>
      </c>
      <c r="Z40590">
        <v>1.9491816905826664</v>
      </c>
      <c r="AA40590">
        <v>-2.7558857762372102</v>
      </c>
      <c r="AB40590">
        <v>1.8641834329013851</v>
      </c>
      <c r="AC40590">
        <v>0.29209108915243792</v>
      </c>
      <c r="AD40590">
        <v>0.11762879112797013</v>
      </c>
    </row>
    <row r="40591" spans="1:30" x14ac:dyDescent="0.4">
      <c r="A40591">
        <v>240589</v>
      </c>
      <c r="B40591">
        <v>75406</v>
      </c>
      <c r="C40591">
        <v>20080507</v>
      </c>
      <c r="D40591">
        <v>4</v>
      </c>
      <c r="E40591">
        <v>4</v>
      </c>
      <c r="F40591">
        <v>0</v>
      </c>
      <c r="G40591">
        <v>0</v>
      </c>
      <c r="H40591">
        <v>1</v>
      </c>
      <c r="I40591">
        <v>170</v>
      </c>
      <c r="J40591">
        <v>9</v>
      </c>
      <c r="K40591" s="1" t="s">
        <v>30</v>
      </c>
      <c r="L40591">
        <v>3130</v>
      </c>
      <c r="M40591">
        <v>0</v>
      </c>
      <c r="N40591">
        <v>0</v>
      </c>
      <c r="O40591">
        <v>20160327</v>
      </c>
      <c r="P40591">
        <v>46.695307358212112</v>
      </c>
      <c r="Q40591">
        <v>-3.2430854112828813</v>
      </c>
      <c r="R40591">
        <v>0.31525269110463072</v>
      </c>
      <c r="S40591">
        <v>-1.9369541284116316</v>
      </c>
      <c r="T40591">
        <v>-0.66691588790647593</v>
      </c>
      <c r="U40591">
        <v>0.26278203427780722</v>
      </c>
      <c r="V40591">
        <v>6.355238847495768E-4</v>
      </c>
      <c r="W40591">
        <v>0.12971628531541887</v>
      </c>
      <c r="X40591">
        <v>9.3840648648252381E-2</v>
      </c>
      <c r="Y40591">
        <v>3.8522276852086632E-2</v>
      </c>
      <c r="Z40591">
        <v>1.7597664151476005</v>
      </c>
      <c r="AA40591">
        <v>-2.8625084385224913</v>
      </c>
      <c r="AB40591">
        <v>2.8572308958467136</v>
      </c>
      <c r="AC40591">
        <v>-0.54911376576065629</v>
      </c>
      <c r="AD40591">
        <v>0.71075124749078378</v>
      </c>
    </row>
    <row r="40592" spans="1:30" x14ac:dyDescent="0.4">
      <c r="A40592">
        <v>240590</v>
      </c>
      <c r="B40592">
        <v>143879</v>
      </c>
      <c r="C40592">
        <v>20140905</v>
      </c>
      <c r="D40592">
        <v>31</v>
      </c>
      <c r="E40592">
        <v>10</v>
      </c>
      <c r="F40592">
        <v>0</v>
      </c>
      <c r="G40592">
        <v>1</v>
      </c>
      <c r="H40592">
        <v>0</v>
      </c>
      <c r="I40592">
        <v>116</v>
      </c>
      <c r="J40592">
        <v>4</v>
      </c>
      <c r="K40592" s="1" t="s">
        <v>30</v>
      </c>
      <c r="L40592">
        <v>4807</v>
      </c>
      <c r="M40592">
        <v>0</v>
      </c>
      <c r="N40592">
        <v>0</v>
      </c>
      <c r="O40592">
        <v>20160308</v>
      </c>
      <c r="P40592">
        <v>47.86496058223004</v>
      </c>
      <c r="Q40592">
        <v>-3.2082973187482167</v>
      </c>
      <c r="R40592">
        <v>0.8990696599591822</v>
      </c>
      <c r="S40592">
        <v>-4.0391089979071548</v>
      </c>
      <c r="T40592">
        <v>-0.35547625452881376</v>
      </c>
      <c r="U40592">
        <v>0.26097919673916103</v>
      </c>
      <c r="V40592">
        <v>1.0496144405908363E-3</v>
      </c>
      <c r="W40592">
        <v>0.12493247878488645</v>
      </c>
      <c r="X40592">
        <v>0.1233585497824162</v>
      </c>
      <c r="Y40592">
        <v>4.2194678342554526E-2</v>
      </c>
      <c r="Z40592">
        <v>1.144123326853884</v>
      </c>
      <c r="AA40592">
        <v>-3.5570414809027886</v>
      </c>
      <c r="AB40592">
        <v>5.0367211740918121</v>
      </c>
      <c r="AC40592">
        <v>0.20333348717006999</v>
      </c>
      <c r="AD40592">
        <v>1.0634073770270709</v>
      </c>
    </row>
    <row r="40593" spans="1:30" x14ac:dyDescent="0.4">
      <c r="A40593">
        <v>240591</v>
      </c>
      <c r="B40593">
        <v>77186</v>
      </c>
      <c r="C40593">
        <v>20060403</v>
      </c>
      <c r="D40593">
        <v>46</v>
      </c>
      <c r="E40593">
        <v>6</v>
      </c>
      <c r="F40593">
        <v>2</v>
      </c>
      <c r="G40593">
        <v>0</v>
      </c>
      <c r="H40593">
        <v>0</v>
      </c>
      <c r="I40593">
        <v>145</v>
      </c>
      <c r="J40593">
        <v>15</v>
      </c>
      <c r="K40593" s="1" t="s">
        <v>30</v>
      </c>
      <c r="L40593">
        <v>4885</v>
      </c>
      <c r="M40593">
        <v>0</v>
      </c>
      <c r="N40593">
        <v>0</v>
      </c>
      <c r="O40593">
        <v>20160319</v>
      </c>
      <c r="P40593">
        <v>44.980280226980476</v>
      </c>
      <c r="Q40593">
        <v>-3.1355699367410481</v>
      </c>
      <c r="R40593">
        <v>-0.19621929508224945</v>
      </c>
      <c r="S40593">
        <v>-1.2654121555352678</v>
      </c>
      <c r="T40593">
        <v>0.38909789277908097</v>
      </c>
      <c r="U40593">
        <v>0.25165920117969792</v>
      </c>
      <c r="V40593">
        <v>6.2813726380523348E-4</v>
      </c>
      <c r="W40593">
        <v>9.628845032647268E-2</v>
      </c>
      <c r="X40593">
        <v>8.360369365230054E-2</v>
      </c>
      <c r="Y40593">
        <v>7.098714524882456E-2</v>
      </c>
      <c r="Z40593">
        <v>2.3185233438771564</v>
      </c>
      <c r="AA40593">
        <v>-2.0991712980606474</v>
      </c>
      <c r="AB40593">
        <v>1.3098502721118988</v>
      </c>
      <c r="AC40593">
        <v>0.6587292438666067</v>
      </c>
      <c r="AD40593">
        <v>0.95763469099635301</v>
      </c>
    </row>
    <row r="40594" spans="1:30" x14ac:dyDescent="0.4">
      <c r="A40594">
        <v>240592</v>
      </c>
      <c r="B40594">
        <v>87898</v>
      </c>
      <c r="C40594">
        <v>20080301</v>
      </c>
      <c r="D40594">
        <v>108</v>
      </c>
      <c r="E40594">
        <v>10</v>
      </c>
      <c r="F40594">
        <v>3</v>
      </c>
      <c r="G40594">
        <v>1</v>
      </c>
      <c r="H40594">
        <v>1</v>
      </c>
      <c r="I40594">
        <v>204</v>
      </c>
      <c r="J40594">
        <v>12.5</v>
      </c>
      <c r="K40594" s="1" t="s">
        <v>30</v>
      </c>
      <c r="L40594">
        <v>5133</v>
      </c>
      <c r="M40594">
        <v>0</v>
      </c>
      <c r="N40594">
        <v>0</v>
      </c>
      <c r="O40594">
        <v>20160330</v>
      </c>
      <c r="P40594">
        <v>47.966983652416204</v>
      </c>
      <c r="Q40594">
        <v>5.0369321808592709</v>
      </c>
      <c r="R40594">
        <v>0.83720057183468333</v>
      </c>
      <c r="S40594">
        <v>-2.1192278466642289</v>
      </c>
      <c r="T40594">
        <v>0.14926316058536332</v>
      </c>
      <c r="U40594">
        <v>0.26070592991962988</v>
      </c>
      <c r="V40594">
        <v>0.1186892448024268</v>
      </c>
      <c r="W40594">
        <v>0.10446071408806894</v>
      </c>
      <c r="X40594">
        <v>7.8736002366689831E-2</v>
      </c>
      <c r="Y40594">
        <v>6.3422790188952735E-2</v>
      </c>
      <c r="Z40594">
        <v>-6.0256260455858515</v>
      </c>
      <c r="AA40594">
        <v>0.27817296688024468</v>
      </c>
      <c r="AB40594">
        <v>2.7611477924713488</v>
      </c>
      <c r="AC40594">
        <v>-7.9506654923350129E-2</v>
      </c>
      <c r="AD40594">
        <v>-2.2424576981640238</v>
      </c>
    </row>
    <row r="40595" spans="1:30" x14ac:dyDescent="0.4">
      <c r="A40595">
        <v>240593</v>
      </c>
      <c r="B40595">
        <v>2381</v>
      </c>
      <c r="C40595">
        <v>19980811</v>
      </c>
      <c r="D40595">
        <v>7</v>
      </c>
      <c r="E40595">
        <v>5</v>
      </c>
      <c r="F40595">
        <v>0</v>
      </c>
      <c r="G40595">
        <v>0</v>
      </c>
      <c r="H40595">
        <v>1</v>
      </c>
      <c r="I40595">
        <v>101</v>
      </c>
      <c r="J40595">
        <v>10</v>
      </c>
      <c r="K40595" s="1" t="s">
        <v>30</v>
      </c>
      <c r="L40595">
        <v>1886</v>
      </c>
      <c r="M40595">
        <v>0</v>
      </c>
      <c r="N40595">
        <v>0</v>
      </c>
      <c r="O40595">
        <v>20160319</v>
      </c>
      <c r="P40595">
        <v>42.940970722671793</v>
      </c>
      <c r="Q40595">
        <v>2.1003379073143997</v>
      </c>
      <c r="R40595">
        <v>-1.3849002860341195</v>
      </c>
      <c r="S40595">
        <v>1.7493942800228302</v>
      </c>
      <c r="T40595">
        <v>0.44491998122665066</v>
      </c>
      <c r="U40595">
        <v>0.25529405895870905</v>
      </c>
      <c r="V40595">
        <v>7.3740003676990032E-2</v>
      </c>
      <c r="W40595">
        <v>3.7904979637086687E-2</v>
      </c>
      <c r="X40595">
        <v>2.717324551023587E-2</v>
      </c>
      <c r="Y40595">
        <v>8.1000212555138673E-2</v>
      </c>
      <c r="Z40595">
        <v>-1.4390901894764614</v>
      </c>
      <c r="AA40595">
        <v>1.0574922778157152</v>
      </c>
      <c r="AB40595">
        <v>-2.8951581664688657</v>
      </c>
      <c r="AC40595">
        <v>0.36494347571155528</v>
      </c>
      <c r="AD40595">
        <v>-0.60138316806928782</v>
      </c>
    </row>
    <row r="40596" spans="1:30" x14ac:dyDescent="0.4">
      <c r="A40596">
        <v>240594</v>
      </c>
      <c r="B40596">
        <v>27631</v>
      </c>
      <c r="C40596">
        <v>19971003</v>
      </c>
      <c r="D40596">
        <v>48</v>
      </c>
      <c r="E40596">
        <v>14</v>
      </c>
      <c r="F40596">
        <v>1</v>
      </c>
      <c r="G40596">
        <v>0</v>
      </c>
      <c r="H40596">
        <v>0</v>
      </c>
      <c r="I40596">
        <v>0</v>
      </c>
      <c r="J40596">
        <v>15</v>
      </c>
      <c r="K40596" s="1" t="s">
        <v>30</v>
      </c>
      <c r="L40596">
        <v>5727</v>
      </c>
      <c r="M40596">
        <v>0</v>
      </c>
      <c r="N40596">
        <v>0</v>
      </c>
      <c r="O40596">
        <v>20160322</v>
      </c>
      <c r="P40596">
        <v>41.093892244446529</v>
      </c>
      <c r="Q40596">
        <v>-3.1891421236487187</v>
      </c>
      <c r="R40596">
        <v>-1.2128969142026087</v>
      </c>
      <c r="S40596">
        <v>3.6622573390101669</v>
      </c>
      <c r="T40596">
        <v>0.69211011723895488</v>
      </c>
      <c r="U40596">
        <v>0.23772027548951519</v>
      </c>
      <c r="V40596">
        <v>0</v>
      </c>
      <c r="W40596">
        <v>0.1192246495930805</v>
      </c>
      <c r="X40596">
        <v>1.5984455905001676E-2</v>
      </c>
      <c r="Y40596">
        <v>9.1146143933004603E-2</v>
      </c>
      <c r="Z40596">
        <v>4.2766695521479212</v>
      </c>
      <c r="AA40596">
        <v>0.4235541912040714</v>
      </c>
      <c r="AB40596">
        <v>-4.1528367013565735</v>
      </c>
      <c r="AC40596">
        <v>0.1702589857104734</v>
      </c>
      <c r="AD40596">
        <v>0.5786827726494258</v>
      </c>
    </row>
    <row r="40597" spans="1:30" x14ac:dyDescent="0.4">
      <c r="A40597">
        <v>240595</v>
      </c>
      <c r="B40597">
        <v>76130</v>
      </c>
      <c r="C40597">
        <v>20090905</v>
      </c>
      <c r="D40597">
        <v>88</v>
      </c>
      <c r="E40597">
        <v>14</v>
      </c>
      <c r="F40597">
        <v>3</v>
      </c>
      <c r="G40597">
        <v>1</v>
      </c>
      <c r="H40597">
        <v>1</v>
      </c>
      <c r="I40597">
        <v>150</v>
      </c>
      <c r="J40597">
        <v>15</v>
      </c>
      <c r="K40597" s="1" t="s">
        <v>32</v>
      </c>
      <c r="L40597">
        <v>4457</v>
      </c>
      <c r="M40597">
        <v>0</v>
      </c>
      <c r="N40597">
        <v>0</v>
      </c>
      <c r="O40597">
        <v>20160312</v>
      </c>
      <c r="P40597">
        <v>44.763279678363631</v>
      </c>
      <c r="Q40597">
        <v>-3.0658347973937325</v>
      </c>
      <c r="R40597">
        <v>-0.81112510876375066</v>
      </c>
      <c r="S40597">
        <v>-1.9973242363463408</v>
      </c>
      <c r="T40597">
        <v>1.7067187561615191</v>
      </c>
      <c r="U40597">
        <v>0.24899607961909331</v>
      </c>
      <c r="V40597">
        <v>3.9211190824917823E-4</v>
      </c>
      <c r="W40597">
        <v>2.6712720327907898E-2</v>
      </c>
      <c r="X40597">
        <v>9.3317715418280767E-2</v>
      </c>
      <c r="Y40597">
        <v>0.11056478935364576</v>
      </c>
      <c r="Z40597">
        <v>2.1371023323331921</v>
      </c>
      <c r="AA40597">
        <v>-2.5505533689373223</v>
      </c>
      <c r="AB40597">
        <v>1.2436375344377133</v>
      </c>
      <c r="AC40597">
        <v>2.1076204999250594</v>
      </c>
      <c r="AD40597">
        <v>-0.47632844902781202</v>
      </c>
    </row>
    <row r="40598" spans="1:30" x14ac:dyDescent="0.4">
      <c r="A40598">
        <v>240596</v>
      </c>
      <c r="B40598">
        <v>96784</v>
      </c>
      <c r="C40598">
        <v>20010702</v>
      </c>
      <c r="D40598">
        <v>4</v>
      </c>
      <c r="E40598">
        <v>4</v>
      </c>
      <c r="F40598">
        <v>2</v>
      </c>
      <c r="H40598">
        <v>0</v>
      </c>
      <c r="I40598">
        <v>170</v>
      </c>
      <c r="J40598">
        <v>15</v>
      </c>
      <c r="K40598" s="1" t="s">
        <v>30</v>
      </c>
      <c r="L40598">
        <v>2567</v>
      </c>
      <c r="M40598">
        <v>0</v>
      </c>
      <c r="N40598">
        <v>0</v>
      </c>
      <c r="O40598">
        <v>20160321</v>
      </c>
      <c r="P40598">
        <v>44.201307808405907</v>
      </c>
      <c r="Q40598">
        <v>-3.1793008575031387</v>
      </c>
      <c r="R40598">
        <v>-0.56483759458122607</v>
      </c>
      <c r="S40598">
        <v>6.0387898886389201E-2</v>
      </c>
      <c r="T40598">
        <v>-1.7209883269486472</v>
      </c>
      <c r="U40598">
        <v>0.2662121107739524</v>
      </c>
      <c r="V40598">
        <v>0</v>
      </c>
      <c r="W40598">
        <v>0.11289871631294925</v>
      </c>
      <c r="X40598">
        <v>6.1426989986599359E-2</v>
      </c>
      <c r="Y40598">
        <v>1.1628069742617212E-2</v>
      </c>
      <c r="Z40598">
        <v>2.6980228218228928</v>
      </c>
      <c r="AA40598">
        <v>-1.7299692149157062</v>
      </c>
      <c r="AB40598">
        <v>4.7049440624379366E-2</v>
      </c>
      <c r="AC40598">
        <v>-1.5430005237742754</v>
      </c>
      <c r="AD40598">
        <v>-0.18439449400553554</v>
      </c>
    </row>
    <row r="40599" spans="1:30" x14ac:dyDescent="0.4">
      <c r="A40599">
        <v>240597</v>
      </c>
      <c r="B40599">
        <v>135756</v>
      </c>
      <c r="C40599">
        <v>20090611</v>
      </c>
      <c r="D40599">
        <v>98</v>
      </c>
      <c r="E40599">
        <v>0</v>
      </c>
      <c r="F40599">
        <v>2</v>
      </c>
      <c r="G40599">
        <v>1</v>
      </c>
      <c r="H40599">
        <v>0</v>
      </c>
      <c r="I40599">
        <v>105</v>
      </c>
      <c r="J40599">
        <v>15</v>
      </c>
      <c r="K40599" s="1" t="s">
        <v>30</v>
      </c>
      <c r="L40599">
        <v>2703</v>
      </c>
      <c r="M40599">
        <v>0</v>
      </c>
      <c r="N40599">
        <v>0</v>
      </c>
      <c r="O40599">
        <v>20160306</v>
      </c>
      <c r="P40599">
        <v>45.47310084966486</v>
      </c>
      <c r="Q40599">
        <v>-3.138265790630828</v>
      </c>
      <c r="R40599">
        <v>8.4658666558702619E-2</v>
      </c>
      <c r="S40599">
        <v>-2.1233455293903409</v>
      </c>
      <c r="T40599">
        <v>-0.10662055680965238</v>
      </c>
      <c r="U40599">
        <v>0.25485431982588724</v>
      </c>
      <c r="V40599">
        <v>5.5942208373102988E-4</v>
      </c>
      <c r="W40599">
        <v>0.10188347352891269</v>
      </c>
      <c r="X40599">
        <v>9.4680303546408037E-2</v>
      </c>
      <c r="Y40599">
        <v>5.4037155098495937E-2</v>
      </c>
      <c r="Z40599">
        <v>2.0655660955849617</v>
      </c>
      <c r="AA40599">
        <v>-2.4032488474631917</v>
      </c>
      <c r="AB40599">
        <v>2.2901549098392744</v>
      </c>
      <c r="AC40599">
        <v>0.31666363051642998</v>
      </c>
      <c r="AD40599">
        <v>0.17488067119418596</v>
      </c>
    </row>
    <row r="40600" spans="1:30" x14ac:dyDescent="0.4">
      <c r="A40600">
        <v>240598</v>
      </c>
      <c r="B40600">
        <v>13584</v>
      </c>
      <c r="C40600">
        <v>19980403</v>
      </c>
      <c r="D40600">
        <v>45</v>
      </c>
      <c r="E40600">
        <v>14</v>
      </c>
      <c r="F40600">
        <v>7</v>
      </c>
      <c r="G40600">
        <v>0</v>
      </c>
      <c r="H40600">
        <v>0</v>
      </c>
      <c r="I40600">
        <v>60</v>
      </c>
      <c r="J40600">
        <v>12.5</v>
      </c>
      <c r="K40600" s="1" t="s">
        <v>30</v>
      </c>
      <c r="L40600">
        <v>2409</v>
      </c>
      <c r="M40600">
        <v>0</v>
      </c>
      <c r="N40600">
        <v>0</v>
      </c>
      <c r="O40600">
        <v>20160315</v>
      </c>
      <c r="P40600">
        <v>41.969714521857611</v>
      </c>
      <c r="Q40600">
        <v>-2.9739559267789515</v>
      </c>
      <c r="R40600">
        <v>-1.5892788088463288</v>
      </c>
      <c r="S40600">
        <v>0.28757929649652497</v>
      </c>
      <c r="T40600">
        <v>0.76841049902357816</v>
      </c>
      <c r="U40600">
        <v>0.24854485979107629</v>
      </c>
      <c r="V40600">
        <v>4.1466876113896396E-5</v>
      </c>
      <c r="W40600">
        <v>2.0441873645990257E-2</v>
      </c>
      <c r="X40600">
        <v>5.7566553801555148E-2</v>
      </c>
      <c r="Y40600">
        <v>8.740433439502035E-2</v>
      </c>
      <c r="Z40600">
        <v>3.2279414760275</v>
      </c>
      <c r="AA40600">
        <v>-1.0978974888651734</v>
      </c>
      <c r="AB40600">
        <v>-1.8338966836925099</v>
      </c>
      <c r="AC40600">
        <v>1.2173733035811918</v>
      </c>
      <c r="AD40600">
        <v>-0.82660369835457159</v>
      </c>
    </row>
    <row r="40601" spans="1:30" x14ac:dyDescent="0.4">
      <c r="A40601">
        <v>240599</v>
      </c>
      <c r="B40601">
        <v>144625</v>
      </c>
      <c r="C40601">
        <v>20040608</v>
      </c>
      <c r="D40601">
        <v>156</v>
      </c>
      <c r="E40601">
        <v>14</v>
      </c>
      <c r="F40601">
        <v>3</v>
      </c>
      <c r="G40601">
        <v>0</v>
      </c>
      <c r="H40601">
        <v>0</v>
      </c>
      <c r="I40601">
        <v>0</v>
      </c>
      <c r="J40601">
        <v>12.5</v>
      </c>
      <c r="K40601" s="1" t="s">
        <v>30</v>
      </c>
      <c r="L40601">
        <v>1029</v>
      </c>
      <c r="M40601">
        <v>0</v>
      </c>
      <c r="N40601">
        <v>0</v>
      </c>
      <c r="O40601">
        <v>20160315</v>
      </c>
      <c r="P40601">
        <v>44.062843171046772</v>
      </c>
      <c r="Q40601">
        <v>-3.0371959769709331</v>
      </c>
      <c r="R40601">
        <v>-1.2196701316127363</v>
      </c>
      <c r="S40601">
        <v>-1.2643020261794744</v>
      </c>
      <c r="T40601">
        <v>1.938566934731208</v>
      </c>
      <c r="U40601">
        <v>0.2477404092973492</v>
      </c>
      <c r="V40601">
        <v>3.9113229121072766E-4</v>
      </c>
      <c r="W40601">
        <v>1.0281319062887541E-2</v>
      </c>
      <c r="X40601">
        <v>8.2677028457350185E-2</v>
      </c>
      <c r="Y40601">
        <v>0.12137825353252188</v>
      </c>
      <c r="Z40601">
        <v>2.3812879858364941</v>
      </c>
      <c r="AA40601">
        <v>-2.2940627901321013</v>
      </c>
      <c r="AB40601">
        <v>0.23621741868969329</v>
      </c>
      <c r="AC40601">
        <v>2.0760792784175344</v>
      </c>
      <c r="AD40601">
        <v>-2.2140013842794035</v>
      </c>
    </row>
    <row r="40602" spans="1:30" x14ac:dyDescent="0.4">
      <c r="A40602">
        <v>240600</v>
      </c>
      <c r="B40602">
        <v>166018</v>
      </c>
      <c r="C40602">
        <v>19980906</v>
      </c>
      <c r="D40602">
        <v>69</v>
      </c>
      <c r="E40602">
        <v>6</v>
      </c>
      <c r="F40602">
        <v>2</v>
      </c>
      <c r="G40602">
        <v>2</v>
      </c>
      <c r="H40602">
        <v>1</v>
      </c>
      <c r="I40602">
        <v>170</v>
      </c>
      <c r="J40602">
        <v>15</v>
      </c>
      <c r="K40602" s="1" t="s">
        <v>30</v>
      </c>
      <c r="L40602">
        <v>1353</v>
      </c>
      <c r="M40602">
        <v>0</v>
      </c>
      <c r="N40602">
        <v>0</v>
      </c>
      <c r="O40602">
        <v>20160312</v>
      </c>
      <c r="P40602">
        <v>41.912128647546474</v>
      </c>
      <c r="Q40602">
        <v>-3.1211703510523674</v>
      </c>
      <c r="R40602">
        <v>-1.6693347939944778</v>
      </c>
      <c r="S40602">
        <v>2.2344442978728902</v>
      </c>
      <c r="T40602">
        <v>-0.33217177924130675</v>
      </c>
      <c r="U40602">
        <v>0.25624242662586821</v>
      </c>
      <c r="V40602">
        <v>0</v>
      </c>
      <c r="W40602">
        <v>6.7042930966348113E-2</v>
      </c>
      <c r="X40602">
        <v>3.1152309591286707E-2</v>
      </c>
      <c r="Y40602">
        <v>5.8414234302976376E-2</v>
      </c>
      <c r="Z40602">
        <v>3.6026363516803865</v>
      </c>
      <c r="AA40602">
        <v>-0.70040029256051384</v>
      </c>
      <c r="AB40602">
        <v>-3.1099109740633213</v>
      </c>
      <c r="AC40602">
        <v>-0.34432683869083924</v>
      </c>
      <c r="AD40602">
        <v>0.3738763561410392</v>
      </c>
    </row>
    <row r="40603" spans="1:30" x14ac:dyDescent="0.4">
      <c r="A40603">
        <v>240601</v>
      </c>
      <c r="B40603">
        <v>77398</v>
      </c>
      <c r="C40603">
        <v>19950012</v>
      </c>
      <c r="D40603">
        <v>1</v>
      </c>
      <c r="E40603">
        <v>0</v>
      </c>
      <c r="I40603">
        <v>0</v>
      </c>
      <c r="J40603">
        <v>12.5</v>
      </c>
      <c r="K40603" s="1" t="s">
        <v>31</v>
      </c>
      <c r="L40603">
        <v>7530</v>
      </c>
      <c r="M40603">
        <v>0</v>
      </c>
      <c r="N40603">
        <v>0</v>
      </c>
      <c r="O40603">
        <v>20160310</v>
      </c>
      <c r="P40603">
        <v>33.401041751136589</v>
      </c>
      <c r="Q40603">
        <v>-3.4432802023177618</v>
      </c>
      <c r="R40603">
        <v>15.029370297607775</v>
      </c>
      <c r="S40603">
        <v>1.9061814864506748</v>
      </c>
      <c r="T40603">
        <v>-2.3479813357098132</v>
      </c>
      <c r="U40603">
        <v>0</v>
      </c>
      <c r="V40603">
        <v>0</v>
      </c>
      <c r="W40603">
        <v>1.2010265633370336</v>
      </c>
      <c r="X40603">
        <v>6.177821205687526E-2</v>
      </c>
      <c r="Y40603">
        <v>0</v>
      </c>
      <c r="Z40603">
        <v>10.502110419085287</v>
      </c>
      <c r="AA40603">
        <v>15.093402174171679</v>
      </c>
      <c r="AB40603">
        <v>4.058374757286761</v>
      </c>
      <c r="AC40603">
        <v>-1.8491988414964848</v>
      </c>
      <c r="AD40603">
        <v>-0.21812481330462047</v>
      </c>
    </row>
    <row r="40604" spans="1:30" x14ac:dyDescent="0.4">
      <c r="A40604">
        <v>240602</v>
      </c>
      <c r="B40604">
        <v>178835</v>
      </c>
      <c r="C40604">
        <v>20080308</v>
      </c>
      <c r="D40604">
        <v>8</v>
      </c>
      <c r="E40604">
        <v>0</v>
      </c>
      <c r="F40604">
        <v>2</v>
      </c>
      <c r="G40604">
        <v>1</v>
      </c>
      <c r="H40604">
        <v>0</v>
      </c>
      <c r="I40604">
        <v>140</v>
      </c>
      <c r="J40604">
        <v>15</v>
      </c>
      <c r="K40604" s="1" t="s">
        <v>30</v>
      </c>
      <c r="L40604">
        <v>898</v>
      </c>
      <c r="M40604">
        <v>0</v>
      </c>
      <c r="N40604">
        <v>0</v>
      </c>
      <c r="O40604">
        <v>20160307</v>
      </c>
      <c r="P40604">
        <v>45.610013631054926</v>
      </c>
      <c r="Q40604">
        <v>-3.1604014312287259</v>
      </c>
      <c r="R40604">
        <v>0.14160305905025575</v>
      </c>
      <c r="S40604">
        <v>-1.9967493723821652</v>
      </c>
      <c r="T40604">
        <v>-0.36673742610580418</v>
      </c>
      <c r="U40604">
        <v>0.25689753685587308</v>
      </c>
      <c r="V40604">
        <v>5.1345532570986967E-4</v>
      </c>
      <c r="W40604">
        <v>0.11112372021698347</v>
      </c>
      <c r="X40604">
        <v>9.2981177024839323E-2</v>
      </c>
      <c r="Y40604">
        <v>4.5772342932544986E-2</v>
      </c>
      <c r="Z40604">
        <v>2.063217048584177</v>
      </c>
      <c r="AA40604">
        <v>-2.4047758014780167</v>
      </c>
      <c r="AB40604">
        <v>2.2993902042183985</v>
      </c>
      <c r="AC40604">
        <v>0.10957035258106088</v>
      </c>
      <c r="AD40604">
        <v>1.2046612541425183</v>
      </c>
    </row>
    <row r="40605" spans="1:30" x14ac:dyDescent="0.4">
      <c r="A40605">
        <v>240603</v>
      </c>
      <c r="B40605">
        <v>69027</v>
      </c>
      <c r="C40605">
        <v>20071102</v>
      </c>
      <c r="D40605">
        <v>19</v>
      </c>
      <c r="E40605">
        <v>30</v>
      </c>
      <c r="F40605">
        <v>0</v>
      </c>
      <c r="G40605">
        <v>0</v>
      </c>
      <c r="H40605">
        <v>0</v>
      </c>
      <c r="I40605">
        <v>107</v>
      </c>
      <c r="J40605">
        <v>12.5</v>
      </c>
      <c r="K40605" s="1" t="s">
        <v>30</v>
      </c>
      <c r="L40605">
        <v>260</v>
      </c>
      <c r="M40605">
        <v>0</v>
      </c>
      <c r="N40605">
        <v>0</v>
      </c>
      <c r="O40605">
        <v>20160320</v>
      </c>
      <c r="P40605">
        <v>45.743663590032206</v>
      </c>
      <c r="Q40605">
        <v>3.4283390128679483</v>
      </c>
      <c r="R40605">
        <v>4.4089704358169064E-2</v>
      </c>
      <c r="S40605">
        <v>-0.95542676984006236</v>
      </c>
      <c r="T40605">
        <v>-0.12624927397247312</v>
      </c>
      <c r="U40605">
        <v>0.2592884066577526</v>
      </c>
      <c r="V40605">
        <v>9.4115970314534794E-2</v>
      </c>
      <c r="W40605">
        <v>8.1274725740609968E-2</v>
      </c>
      <c r="X40605">
        <v>6.3222881307975404E-2</v>
      </c>
      <c r="Y40605">
        <v>5.6004493068153631E-2</v>
      </c>
      <c r="Z40605">
        <v>-3.7537377446414086</v>
      </c>
      <c r="AA40605">
        <v>0.48073223870148291</v>
      </c>
      <c r="AB40605">
        <v>0.7765197518841237</v>
      </c>
      <c r="AC40605">
        <v>9.5475244298783138E-2</v>
      </c>
      <c r="AD40605">
        <v>0.39201239023450857</v>
      </c>
    </row>
    <row r="40606" spans="1:30" x14ac:dyDescent="0.4">
      <c r="A40606">
        <v>240604</v>
      </c>
      <c r="B40606">
        <v>86788</v>
      </c>
      <c r="C40606">
        <v>20020608</v>
      </c>
      <c r="D40606">
        <v>4</v>
      </c>
      <c r="E40606">
        <v>4</v>
      </c>
      <c r="F40606">
        <v>5</v>
      </c>
      <c r="G40606">
        <v>0</v>
      </c>
      <c r="H40606">
        <v>1</v>
      </c>
      <c r="I40606">
        <v>170</v>
      </c>
      <c r="J40606">
        <v>5</v>
      </c>
      <c r="K40606" s="1" t="s">
        <v>30</v>
      </c>
      <c r="L40606">
        <v>808</v>
      </c>
      <c r="M40606">
        <v>0</v>
      </c>
      <c r="N40606">
        <v>0</v>
      </c>
      <c r="O40606">
        <v>20160313</v>
      </c>
      <c r="P40606">
        <v>46.713677261397905</v>
      </c>
      <c r="Q40606">
        <v>-3.2700461952915019</v>
      </c>
      <c r="R40606">
        <v>-0.59449131689285084</v>
      </c>
      <c r="S40606">
        <v>-0.81068056816243184</v>
      </c>
      <c r="T40606">
        <v>-1.1332022361559926</v>
      </c>
      <c r="U40606">
        <v>0.27693446710510272</v>
      </c>
      <c r="V40606">
        <v>4.2523493950666135E-4</v>
      </c>
      <c r="W40606">
        <v>9.5619312261278205E-2</v>
      </c>
      <c r="X40606">
        <v>7.6606571015066252E-2</v>
      </c>
      <c r="Y40606">
        <v>3.0209512002322851E-2</v>
      </c>
      <c r="Z40606">
        <v>1.7167363732556684</v>
      </c>
      <c r="AA40606">
        <v>-3.2612575939546917</v>
      </c>
      <c r="AB40606">
        <v>1.621833091013676</v>
      </c>
      <c r="AC40606">
        <v>-1.3688845104691698</v>
      </c>
      <c r="AD40606">
        <v>0.18363058018595727</v>
      </c>
    </row>
    <row r="40607" spans="1:30" x14ac:dyDescent="0.4">
      <c r="A40607">
        <v>240605</v>
      </c>
      <c r="B40607">
        <v>156235</v>
      </c>
      <c r="C40607">
        <v>20020312</v>
      </c>
      <c r="D40607">
        <v>19</v>
      </c>
      <c r="E40607">
        <v>10</v>
      </c>
      <c r="F40607">
        <v>3</v>
      </c>
      <c r="G40607">
        <v>0</v>
      </c>
      <c r="H40607">
        <v>0</v>
      </c>
      <c r="I40607">
        <v>125</v>
      </c>
      <c r="J40607">
        <v>15</v>
      </c>
      <c r="K40607" s="1" t="s">
        <v>30</v>
      </c>
      <c r="L40607">
        <v>3583</v>
      </c>
      <c r="M40607">
        <v>0</v>
      </c>
      <c r="N40607">
        <v>0</v>
      </c>
      <c r="O40607">
        <v>20160313</v>
      </c>
      <c r="P40607">
        <v>44.235125246622232</v>
      </c>
      <c r="Q40607">
        <v>-3.3242232988190539</v>
      </c>
      <c r="R40607">
        <v>-1.1299999819849469</v>
      </c>
      <c r="S40607">
        <v>2.3507441663444819</v>
      </c>
      <c r="T40607">
        <v>-0.76119032538645748</v>
      </c>
      <c r="U40607">
        <v>0.26517771303601617</v>
      </c>
      <c r="V40607">
        <v>0</v>
      </c>
      <c r="W40607">
        <v>0.11812720956368145</v>
      </c>
      <c r="X40607">
        <v>3.3788257362864178E-2</v>
      </c>
      <c r="Y40607">
        <v>4.8308492762473718E-2</v>
      </c>
      <c r="Z40607">
        <v>3.011769092573628</v>
      </c>
      <c r="AA40607">
        <v>-1.5713552886505882</v>
      </c>
      <c r="AB40607">
        <v>-1.8088769671315119</v>
      </c>
      <c r="AC40607">
        <v>-1.5786403839084395</v>
      </c>
      <c r="AD40607">
        <v>-0.40884525059434529</v>
      </c>
    </row>
    <row r="40608" spans="1:30" x14ac:dyDescent="0.4">
      <c r="A40608">
        <v>240606</v>
      </c>
      <c r="B40608">
        <v>1199</v>
      </c>
      <c r="C40608">
        <v>19981206</v>
      </c>
      <c r="D40608">
        <v>1</v>
      </c>
      <c r="E40608">
        <v>14</v>
      </c>
      <c r="F40608">
        <v>0</v>
      </c>
      <c r="G40608">
        <v>0</v>
      </c>
      <c r="H40608">
        <v>1</v>
      </c>
      <c r="I40608">
        <v>74</v>
      </c>
      <c r="J40608">
        <v>12.5</v>
      </c>
      <c r="K40608" s="1" t="s">
        <v>32</v>
      </c>
      <c r="L40608">
        <v>5133</v>
      </c>
      <c r="M40608">
        <v>0</v>
      </c>
      <c r="N40608">
        <v>0</v>
      </c>
      <c r="O40608">
        <v>20160402</v>
      </c>
      <c r="P40608">
        <v>43.300670204172533</v>
      </c>
      <c r="Q40608">
        <v>4.1542637180493829</v>
      </c>
      <c r="R40608">
        <v>-1.1669558465023204</v>
      </c>
      <c r="S40608">
        <v>3.0448333140410888</v>
      </c>
      <c r="T40608">
        <v>-0.71295676190608759</v>
      </c>
      <c r="U40608">
        <v>0.26342620016048302</v>
      </c>
      <c r="V40608">
        <v>0.1041555357991386</v>
      </c>
      <c r="W40608">
        <v>7.740464727934912E-2</v>
      </c>
      <c r="X40608">
        <v>4.5055684030819E-3</v>
      </c>
      <c r="Y40608">
        <v>4.7660383096499032E-2</v>
      </c>
      <c r="Z40608">
        <v>-3.2136466184929731</v>
      </c>
      <c r="AA40608">
        <v>2.1958193506092694</v>
      </c>
      <c r="AB40608">
        <v>-3.6609605002878318</v>
      </c>
      <c r="AC40608">
        <v>-1.0788875271489995</v>
      </c>
      <c r="AD40608">
        <v>0.41201400308408798</v>
      </c>
    </row>
    <row r="40609" spans="1:30" x14ac:dyDescent="0.4">
      <c r="A40609">
        <v>240607</v>
      </c>
      <c r="B40609">
        <v>11627</v>
      </c>
      <c r="C40609">
        <v>20051206</v>
      </c>
      <c r="D40609">
        <v>116</v>
      </c>
      <c r="E40609">
        <v>11</v>
      </c>
      <c r="F40609">
        <v>0</v>
      </c>
      <c r="G40609">
        <v>0</v>
      </c>
      <c r="H40609">
        <v>0</v>
      </c>
      <c r="I40609">
        <v>224</v>
      </c>
      <c r="J40609">
        <v>7</v>
      </c>
      <c r="K40609" s="1" t="s">
        <v>30</v>
      </c>
      <c r="L40609">
        <v>374</v>
      </c>
      <c r="M40609">
        <v>0</v>
      </c>
      <c r="N40609">
        <v>0</v>
      </c>
      <c r="O40609">
        <v>20160330</v>
      </c>
      <c r="P40609">
        <v>45.540315276341993</v>
      </c>
      <c r="Q40609">
        <v>3.9891756803495926</v>
      </c>
      <c r="R40609">
        <v>-5.5574663385126802E-2</v>
      </c>
      <c r="S40609">
        <v>-1.4503850388405513</v>
      </c>
      <c r="T40609">
        <v>6.9302387198244997E-2</v>
      </c>
      <c r="U40609">
        <v>0.2584213787258216</v>
      </c>
      <c r="V40609">
        <v>0.10130545668497259</v>
      </c>
      <c r="W40609">
        <v>5.7530696459390247E-2</v>
      </c>
      <c r="X40609">
        <v>6.7763520193156221E-2</v>
      </c>
      <c r="Y40609">
        <v>6.0999812636451801E-2</v>
      </c>
      <c r="Z40609">
        <v>-4.2615194393397005</v>
      </c>
      <c r="AA40609">
        <v>0.61661080761265741</v>
      </c>
      <c r="AB40609">
        <v>0.87855718528350402</v>
      </c>
      <c r="AC40609">
        <v>0.46580833516413611</v>
      </c>
      <c r="AD40609">
        <v>-0.67808789843269313</v>
      </c>
    </row>
    <row r="40610" spans="1:30" x14ac:dyDescent="0.4">
      <c r="A40610">
        <v>240608</v>
      </c>
      <c r="B40610">
        <v>74199</v>
      </c>
      <c r="C40610">
        <v>20060110</v>
      </c>
      <c r="D40610">
        <v>191</v>
      </c>
      <c r="E40610">
        <v>21</v>
      </c>
      <c r="F40610">
        <v>6</v>
      </c>
      <c r="G40610">
        <v>0</v>
      </c>
      <c r="H40610">
        <v>0</v>
      </c>
      <c r="I40610">
        <v>141</v>
      </c>
      <c r="J40610">
        <v>12.5</v>
      </c>
      <c r="K40610" s="1" t="s">
        <v>30</v>
      </c>
      <c r="L40610">
        <v>381</v>
      </c>
      <c r="M40610">
        <v>0</v>
      </c>
      <c r="N40610">
        <v>0</v>
      </c>
      <c r="O40610">
        <v>20160329</v>
      </c>
      <c r="P40610">
        <v>46.267533842427476</v>
      </c>
      <c r="Q40610">
        <v>2.5277419168060238</v>
      </c>
      <c r="R40610">
        <v>-1.0825244802700833</v>
      </c>
      <c r="S40610">
        <v>-1.5240033415470913</v>
      </c>
      <c r="T40610">
        <v>1.8056902799782604</v>
      </c>
      <c r="U40610">
        <v>0.25959790580008119</v>
      </c>
      <c r="V40610">
        <v>8.0706368627322486E-2</v>
      </c>
      <c r="W40610">
        <v>0</v>
      </c>
      <c r="X40610">
        <v>7.3645554965073648E-2</v>
      </c>
      <c r="Y40610">
        <v>0.11736118249334072</v>
      </c>
      <c r="Z40610">
        <v>-3.4360748103410885</v>
      </c>
      <c r="AA40610">
        <v>-1.0676400872485918</v>
      </c>
      <c r="AB40610">
        <v>0.72088680076783507</v>
      </c>
      <c r="AC40610">
        <v>1.6015226525295656</v>
      </c>
      <c r="AD40610">
        <v>-3.2581785361233124</v>
      </c>
    </row>
    <row r="40611" spans="1:30" x14ac:dyDescent="0.4">
      <c r="A40611">
        <v>240609</v>
      </c>
      <c r="B40611">
        <v>6028</v>
      </c>
      <c r="C40611">
        <v>20020808</v>
      </c>
      <c r="D40611">
        <v>52</v>
      </c>
      <c r="E40611">
        <v>10</v>
      </c>
      <c r="F40611">
        <v>4</v>
      </c>
      <c r="G40611">
        <v>0</v>
      </c>
      <c r="H40611">
        <v>0</v>
      </c>
      <c r="I40611">
        <v>163</v>
      </c>
      <c r="J40611">
        <v>15</v>
      </c>
      <c r="K40611" s="1" t="s">
        <v>30</v>
      </c>
      <c r="L40611">
        <v>967</v>
      </c>
      <c r="M40611">
        <v>0</v>
      </c>
      <c r="N40611">
        <v>0</v>
      </c>
      <c r="O40611">
        <v>20160326</v>
      </c>
      <c r="P40611">
        <v>46.630108615336333</v>
      </c>
      <c r="Q40611">
        <v>4.4753293730951436</v>
      </c>
      <c r="R40611">
        <v>-0.47005906323646313</v>
      </c>
      <c r="S40611">
        <v>-0.94616820129812718</v>
      </c>
      <c r="T40611">
        <v>-0.65322731824696367</v>
      </c>
      <c r="U40611">
        <v>0.27455223151580005</v>
      </c>
      <c r="V40611">
        <v>0.10926849243486704</v>
      </c>
      <c r="W40611">
        <v>4.5761893282666964E-2</v>
      </c>
      <c r="X40611">
        <v>5.9073759810193777E-2</v>
      </c>
      <c r="Y40611">
        <v>4.3990367564896E-2</v>
      </c>
      <c r="Z40611">
        <v>-5.1554381075469253</v>
      </c>
      <c r="AA40611">
        <v>6.4635219446537398E-2</v>
      </c>
      <c r="AB40611">
        <v>0.75945136809486713</v>
      </c>
      <c r="AC40611">
        <v>-0.7513861945225746</v>
      </c>
      <c r="AD40611">
        <v>-2.3276572487008451</v>
      </c>
    </row>
    <row r="40612" spans="1:30" x14ac:dyDescent="0.4">
      <c r="A40612">
        <v>240610</v>
      </c>
      <c r="B40612">
        <v>2765</v>
      </c>
      <c r="C40612">
        <v>20001110</v>
      </c>
      <c r="D40612">
        <v>1</v>
      </c>
      <c r="E40612">
        <v>14</v>
      </c>
      <c r="F40612">
        <v>1</v>
      </c>
      <c r="G40612">
        <v>0</v>
      </c>
      <c r="H40612">
        <v>0</v>
      </c>
      <c r="I40612">
        <v>62</v>
      </c>
      <c r="J40612">
        <v>12.5</v>
      </c>
      <c r="K40612" s="1" t="s">
        <v>32</v>
      </c>
      <c r="L40612">
        <v>5554</v>
      </c>
      <c r="M40612">
        <v>0</v>
      </c>
      <c r="N40612">
        <v>0</v>
      </c>
      <c r="O40612">
        <v>20160402</v>
      </c>
      <c r="P40612">
        <v>41.839727583388829</v>
      </c>
      <c r="Q40612">
        <v>3.0105722758810933</v>
      </c>
      <c r="R40612">
        <v>-0.66464971340117385</v>
      </c>
      <c r="S40612">
        <v>3.6967030223683528</v>
      </c>
      <c r="T40612">
        <v>-0.57319882737011374</v>
      </c>
      <c r="U40612">
        <v>0.2468525643238117</v>
      </c>
      <c r="V40612">
        <v>8.7411013786993369E-2</v>
      </c>
      <c r="W40612">
        <v>0.12754790629863896</v>
      </c>
      <c r="X40612">
        <v>0</v>
      </c>
      <c r="Y40612">
        <v>5.1161492493647286E-2</v>
      </c>
      <c r="Z40612">
        <v>-1.4489940329095097</v>
      </c>
      <c r="AA40612">
        <v>2.9812332492906783</v>
      </c>
      <c r="AB40612">
        <v>-4.2384674429269467</v>
      </c>
      <c r="AC40612">
        <v>-0.95099627868055303</v>
      </c>
      <c r="AD40612">
        <v>0.35726305410328768</v>
      </c>
    </row>
    <row r="40613" spans="1:30" x14ac:dyDescent="0.4">
      <c r="A40613">
        <v>240611</v>
      </c>
      <c r="B40613">
        <v>99990</v>
      </c>
      <c r="C40613">
        <v>20040604</v>
      </c>
      <c r="D40613">
        <v>156</v>
      </c>
      <c r="E40613">
        <v>14</v>
      </c>
      <c r="F40613">
        <v>3</v>
      </c>
      <c r="G40613">
        <v>0</v>
      </c>
      <c r="H40613">
        <v>0</v>
      </c>
      <c r="I40613">
        <v>101</v>
      </c>
      <c r="J40613">
        <v>15</v>
      </c>
      <c r="K40613" s="1" t="s">
        <v>32</v>
      </c>
      <c r="L40613">
        <v>3527</v>
      </c>
      <c r="M40613">
        <v>0</v>
      </c>
      <c r="N40613">
        <v>0</v>
      </c>
      <c r="O40613">
        <v>20160403</v>
      </c>
      <c r="P40613">
        <v>43.714145914171212</v>
      </c>
      <c r="Q40613">
        <v>-3.1255495680839247</v>
      </c>
      <c r="R40613">
        <v>-1.3975609123865143</v>
      </c>
      <c r="S40613">
        <v>0.23440262992020791</v>
      </c>
      <c r="T40613">
        <v>2.4366686904304631</v>
      </c>
      <c r="U40613">
        <v>0.24354324441169969</v>
      </c>
      <c r="V40613">
        <v>0</v>
      </c>
      <c r="W40613">
        <v>2.6866450234407733E-2</v>
      </c>
      <c r="X40613">
        <v>6.4367803448834859E-2</v>
      </c>
      <c r="Y40613">
        <v>0.14034568834997774</v>
      </c>
      <c r="Z40613">
        <v>2.7599815111838426</v>
      </c>
      <c r="AA40613">
        <v>-1.8681454662749344</v>
      </c>
      <c r="AB40613">
        <v>-1.0101967849924842</v>
      </c>
      <c r="AC40613">
        <v>2.0243085370397136</v>
      </c>
      <c r="AD40613">
        <v>-2.4268219885583897</v>
      </c>
    </row>
    <row r="40614" spans="1:30" x14ac:dyDescent="0.4">
      <c r="A40614">
        <v>240612</v>
      </c>
      <c r="B40614">
        <v>8207</v>
      </c>
      <c r="C40614">
        <v>19950312</v>
      </c>
      <c r="D40614">
        <v>29</v>
      </c>
      <c r="E40614">
        <v>0</v>
      </c>
      <c r="F40614">
        <v>1</v>
      </c>
      <c r="G40614">
        <v>0</v>
      </c>
      <c r="I40614">
        <v>0</v>
      </c>
      <c r="J40614">
        <v>15</v>
      </c>
      <c r="K40614" s="1" t="s">
        <v>30</v>
      </c>
      <c r="L40614">
        <v>1432</v>
      </c>
      <c r="M40614">
        <v>0</v>
      </c>
      <c r="N40614">
        <v>0</v>
      </c>
      <c r="O40614">
        <v>20160323</v>
      </c>
      <c r="P40614">
        <v>41.165268281026677</v>
      </c>
      <c r="Q40614">
        <v>0.35665590043474082</v>
      </c>
      <c r="R40614">
        <v>-1.0756900004641343</v>
      </c>
      <c r="S40614">
        <v>3.9705109353695214</v>
      </c>
      <c r="T40614">
        <v>0.2108402785644673</v>
      </c>
      <c r="U40614">
        <v>0.24114026528958796</v>
      </c>
      <c r="V40614">
        <v>4.9530440533137619E-2</v>
      </c>
      <c r="W40614">
        <v>0.11549316001599212</v>
      </c>
      <c r="X40614">
        <v>2.5482260042565328E-3</v>
      </c>
      <c r="Y40614">
        <v>7.7034777893819753E-2</v>
      </c>
      <c r="Z40614">
        <v>1.143048907099927</v>
      </c>
      <c r="AA40614">
        <v>2.0257869272349347</v>
      </c>
      <c r="AB40614">
        <v>-4.6608115461583415</v>
      </c>
      <c r="AC40614">
        <v>-0.29685582563664753</v>
      </c>
      <c r="AD40614">
        <v>-0.27480263446216091</v>
      </c>
    </row>
    <row r="40615" spans="1:30" x14ac:dyDescent="0.4">
      <c r="A40615">
        <v>240613</v>
      </c>
      <c r="B40615">
        <v>116697</v>
      </c>
      <c r="C40615">
        <v>20001205</v>
      </c>
      <c r="D40615">
        <v>10</v>
      </c>
      <c r="E40615">
        <v>9</v>
      </c>
      <c r="I40615">
        <v>0</v>
      </c>
      <c r="J40615">
        <v>15</v>
      </c>
      <c r="K40615" s="1" t="s">
        <v>31</v>
      </c>
      <c r="L40615">
        <v>1891</v>
      </c>
      <c r="M40615">
        <v>0</v>
      </c>
      <c r="N40615">
        <v>0</v>
      </c>
      <c r="O40615">
        <v>20160330</v>
      </c>
      <c r="P40615">
        <v>32.681427708226288</v>
      </c>
      <c r="Q40615">
        <v>-3.540525847952352</v>
      </c>
      <c r="R40615">
        <v>14.609342954197162</v>
      </c>
      <c r="S40615">
        <v>4.2049930037486485</v>
      </c>
      <c r="T40615">
        <v>1.7071638411715218</v>
      </c>
      <c r="U40615">
        <v>0</v>
      </c>
      <c r="V40615">
        <v>0</v>
      </c>
      <c r="W40615">
        <v>1.1462909992432682</v>
      </c>
      <c r="X40615">
        <v>3.5514204015900865E-2</v>
      </c>
      <c r="Y40615">
        <v>6.1166294161195948E-2</v>
      </c>
      <c r="Z40615">
        <v>11.159934524778645</v>
      </c>
      <c r="AA40615">
        <v>15.882295285923915</v>
      </c>
      <c r="AB40615">
        <v>1.767004331312094</v>
      </c>
      <c r="AC40615">
        <v>1.0418916892489729</v>
      </c>
      <c r="AD40615">
        <v>-0.19081373101510529</v>
      </c>
    </row>
    <row r="40616" spans="1:30" x14ac:dyDescent="0.4">
      <c r="A40616">
        <v>240614</v>
      </c>
      <c r="B40616">
        <v>3173</v>
      </c>
      <c r="C40616">
        <v>20010210</v>
      </c>
      <c r="D40616">
        <v>8</v>
      </c>
      <c r="E40616">
        <v>0</v>
      </c>
      <c r="F40616">
        <v>2</v>
      </c>
      <c r="G40616">
        <v>0</v>
      </c>
      <c r="H40616">
        <v>0</v>
      </c>
      <c r="I40616">
        <v>115</v>
      </c>
      <c r="J40616">
        <v>15</v>
      </c>
      <c r="K40616" s="1" t="s">
        <v>30</v>
      </c>
      <c r="L40616">
        <v>1584</v>
      </c>
      <c r="M40616">
        <v>0</v>
      </c>
      <c r="N40616">
        <v>0</v>
      </c>
      <c r="O40616">
        <v>20160327</v>
      </c>
      <c r="P40616">
        <v>44.648186521463501</v>
      </c>
      <c r="Q40616">
        <v>3.7067462519395731</v>
      </c>
      <c r="R40616">
        <v>-0.21424754907905769</v>
      </c>
      <c r="S40616">
        <v>0.38904884797002071</v>
      </c>
      <c r="T40616">
        <v>-0.98379297890229356</v>
      </c>
      <c r="U40616">
        <v>0.2620398915322642</v>
      </c>
      <c r="V40616">
        <v>9.7739168139260243E-2</v>
      </c>
      <c r="W40616">
        <v>9.4552069060494501E-2</v>
      </c>
      <c r="X40616">
        <v>4.2018034514995535E-2</v>
      </c>
      <c r="Y40616">
        <v>3.2429064110871916E-2</v>
      </c>
      <c r="Z40616">
        <v>-3.4807522668032838</v>
      </c>
      <c r="AA40616">
        <v>1.2910273457373065</v>
      </c>
      <c r="AB40616">
        <v>-0.70407718617762749</v>
      </c>
      <c r="AC40616">
        <v>-0.8101971146913326</v>
      </c>
      <c r="AD40616">
        <v>0.41222077058878032</v>
      </c>
    </row>
    <row r="40617" spans="1:30" x14ac:dyDescent="0.4">
      <c r="A40617">
        <v>240615</v>
      </c>
      <c r="B40617">
        <v>911</v>
      </c>
      <c r="C40617">
        <v>20021201</v>
      </c>
      <c r="D40617">
        <v>29</v>
      </c>
      <c r="E40617">
        <v>0</v>
      </c>
      <c r="F40617">
        <v>1</v>
      </c>
      <c r="G40617">
        <v>0</v>
      </c>
      <c r="H40617">
        <v>0</v>
      </c>
      <c r="I40617">
        <v>64</v>
      </c>
      <c r="J40617">
        <v>15</v>
      </c>
      <c r="K40617" s="1" t="s">
        <v>30</v>
      </c>
      <c r="L40617">
        <v>1483</v>
      </c>
      <c r="M40617">
        <v>0</v>
      </c>
      <c r="N40617">
        <v>0</v>
      </c>
      <c r="O40617">
        <v>20160328</v>
      </c>
      <c r="P40617">
        <v>44.086031364527578</v>
      </c>
      <c r="Q40617">
        <v>4.4930272541161953</v>
      </c>
      <c r="R40617">
        <v>0.39897935593554329</v>
      </c>
      <c r="S40617">
        <v>1.0003590908891791</v>
      </c>
      <c r="T40617">
        <v>0.29590443939262945</v>
      </c>
      <c r="U40617">
        <v>0.24210934262375725</v>
      </c>
      <c r="V40617">
        <v>0.1093691282040485</v>
      </c>
      <c r="W40617">
        <v>0.13275480584912466</v>
      </c>
      <c r="X40617">
        <v>3.6014434538640609E-2</v>
      </c>
      <c r="Y40617">
        <v>6.9958236800082285E-2</v>
      </c>
      <c r="Z40617">
        <v>-3.7291022815799471</v>
      </c>
      <c r="AA40617">
        <v>2.557466415749448</v>
      </c>
      <c r="AB40617">
        <v>-1.1513357794745358</v>
      </c>
      <c r="AC40617">
        <v>0.2419012965192292</v>
      </c>
      <c r="AD40617">
        <v>0.63016989186687744</v>
      </c>
    </row>
    <row r="40618" spans="1:30" x14ac:dyDescent="0.4">
      <c r="A40618">
        <v>240616</v>
      </c>
      <c r="B40618">
        <v>49850</v>
      </c>
      <c r="C40618">
        <v>19980509</v>
      </c>
      <c r="D40618">
        <v>49</v>
      </c>
      <c r="E40618">
        <v>1</v>
      </c>
      <c r="F40618">
        <v>2</v>
      </c>
      <c r="G40618">
        <v>0</v>
      </c>
      <c r="H40618">
        <v>1</v>
      </c>
      <c r="I40618">
        <v>193</v>
      </c>
      <c r="J40618">
        <v>15</v>
      </c>
      <c r="K40618" s="1" t="s">
        <v>31</v>
      </c>
      <c r="L40618">
        <v>421</v>
      </c>
      <c r="M40618">
        <v>0</v>
      </c>
      <c r="N40618">
        <v>0</v>
      </c>
      <c r="O40618">
        <v>20160320</v>
      </c>
      <c r="P40618">
        <v>43.542883148611892</v>
      </c>
      <c r="Q40618">
        <v>-3.3534555450114225</v>
      </c>
      <c r="R40618">
        <v>-0.9422448173710074</v>
      </c>
      <c r="S40618">
        <v>3.2619238089977185</v>
      </c>
      <c r="T40618">
        <v>-1.2800447573133316</v>
      </c>
      <c r="U40618">
        <v>0.26211584692718032</v>
      </c>
      <c r="V40618">
        <v>0</v>
      </c>
      <c r="W40618">
        <v>0.15306538372808912</v>
      </c>
      <c r="X40618">
        <v>2.1027839202958198E-2</v>
      </c>
      <c r="Y40618">
        <v>3.3925892357332586E-2</v>
      </c>
      <c r="Z40618">
        <v>3.4451702489579841</v>
      </c>
      <c r="AA40618">
        <v>-0.88575046843243788</v>
      </c>
      <c r="AB40618">
        <v>-2.5328394369916452</v>
      </c>
      <c r="AC40618">
        <v>-2.2563517174071759</v>
      </c>
      <c r="AD40618">
        <v>-0.77907343135416585</v>
      </c>
    </row>
    <row r="40619" spans="1:30" x14ac:dyDescent="0.4">
      <c r="A40619">
        <v>240617</v>
      </c>
      <c r="B40619">
        <v>77527</v>
      </c>
      <c r="C40619">
        <v>20030203</v>
      </c>
      <c r="D40619">
        <v>115</v>
      </c>
      <c r="E40619">
        <v>15</v>
      </c>
      <c r="F40619">
        <v>1</v>
      </c>
      <c r="G40619">
        <v>0</v>
      </c>
      <c r="H40619">
        <v>0</v>
      </c>
      <c r="I40619">
        <v>116</v>
      </c>
      <c r="J40619">
        <v>15</v>
      </c>
      <c r="K40619" s="1" t="s">
        <v>31</v>
      </c>
      <c r="L40619">
        <v>1346</v>
      </c>
      <c r="M40619">
        <v>0</v>
      </c>
      <c r="N40619">
        <v>0</v>
      </c>
      <c r="O40619">
        <v>20160307</v>
      </c>
      <c r="P40619">
        <v>44.604746399005421</v>
      </c>
      <c r="Q40619">
        <v>-3.2444559767407184</v>
      </c>
      <c r="R40619">
        <v>0.47381993651231519</v>
      </c>
      <c r="S40619">
        <v>-0.21163288473364508</v>
      </c>
      <c r="T40619">
        <v>-0.94080277536223755</v>
      </c>
      <c r="U40619">
        <v>0.2498173624136891</v>
      </c>
      <c r="V40619">
        <v>6.1759464204639723E-5</v>
      </c>
      <c r="W40619">
        <v>0.17329772216263756</v>
      </c>
      <c r="X40619">
        <v>6.9900962303248881E-2</v>
      </c>
      <c r="Y40619">
        <v>3.3130143007858701E-2</v>
      </c>
      <c r="Z40619">
        <v>2.7954559266128074</v>
      </c>
      <c r="AA40619">
        <v>-1.2742032058253758</v>
      </c>
      <c r="AB40619">
        <v>1.0070002589230715</v>
      </c>
      <c r="AC40619">
        <v>-1.0483984084895592</v>
      </c>
      <c r="AD40619">
        <v>-0.46863633951368522</v>
      </c>
    </row>
    <row r="40620" spans="1:30" x14ac:dyDescent="0.4">
      <c r="A40620">
        <v>240618</v>
      </c>
      <c r="B40620">
        <v>52072</v>
      </c>
      <c r="C40620">
        <v>20050209</v>
      </c>
      <c r="D40620">
        <v>100</v>
      </c>
      <c r="E40620">
        <v>31</v>
      </c>
      <c r="F40620">
        <v>1</v>
      </c>
      <c r="G40620">
        <v>0</v>
      </c>
      <c r="H40620">
        <v>0</v>
      </c>
      <c r="I40620">
        <v>58</v>
      </c>
      <c r="J40620">
        <v>15</v>
      </c>
      <c r="K40620" s="1" t="s">
        <v>30</v>
      </c>
      <c r="L40620">
        <v>2776</v>
      </c>
      <c r="M40620">
        <v>0</v>
      </c>
      <c r="N40620">
        <v>0</v>
      </c>
      <c r="O40620">
        <v>20160310</v>
      </c>
      <c r="P40620">
        <v>41.095204173613993</v>
      </c>
      <c r="Q40620">
        <v>-2.8671979426350944</v>
      </c>
      <c r="R40620">
        <v>-1.1192177022470178</v>
      </c>
      <c r="S40620">
        <v>-0.41855931483204722</v>
      </c>
      <c r="T40620">
        <v>2.6796041742919248</v>
      </c>
      <c r="U40620">
        <v>0.22478677413763776</v>
      </c>
      <c r="V40620">
        <v>6.1336601676711478E-4</v>
      </c>
      <c r="W40620">
        <v>1.9832454485398391E-2</v>
      </c>
      <c r="X40620">
        <v>6.9844161135875521E-2</v>
      </c>
      <c r="Y40620">
        <v>0.13939200030705726</v>
      </c>
      <c r="Z40620">
        <v>3.5211898709245579</v>
      </c>
      <c r="AA40620">
        <v>-0.37510028028667225</v>
      </c>
      <c r="AB40620">
        <v>-1.6075328822285335</v>
      </c>
      <c r="AC40620">
        <v>3.5147752614005934</v>
      </c>
      <c r="AD40620">
        <v>0.96020777393202883</v>
      </c>
    </row>
    <row r="40621" spans="1:30" x14ac:dyDescent="0.4">
      <c r="A40621">
        <v>240619</v>
      </c>
      <c r="B40621">
        <v>3609</v>
      </c>
      <c r="C40621">
        <v>20000610</v>
      </c>
      <c r="D40621">
        <v>122</v>
      </c>
      <c r="E40621">
        <v>8</v>
      </c>
      <c r="F40621">
        <v>0</v>
      </c>
      <c r="H40621">
        <v>0</v>
      </c>
      <c r="I40621">
        <v>0</v>
      </c>
      <c r="J40621">
        <v>15</v>
      </c>
      <c r="K40621" s="1" t="s">
        <v>30</v>
      </c>
      <c r="L40621">
        <v>24</v>
      </c>
      <c r="M40621">
        <v>0</v>
      </c>
      <c r="N40621">
        <v>0</v>
      </c>
      <c r="O40621">
        <v>20160330</v>
      </c>
      <c r="P40621">
        <v>42.530430574884257</v>
      </c>
      <c r="Q40621">
        <v>3.7468720648677816</v>
      </c>
      <c r="R40621">
        <v>-1.5520979575840059</v>
      </c>
      <c r="S40621">
        <v>1.7289079209070992</v>
      </c>
      <c r="T40621">
        <v>1.927548121129764</v>
      </c>
      <c r="U40621">
        <v>0.245354696399392</v>
      </c>
      <c r="V40621">
        <v>9.6433308358122499E-2</v>
      </c>
      <c r="W40621">
        <v>3.0868583408767279E-3</v>
      </c>
      <c r="X40621">
        <v>2.49500420673292E-2</v>
      </c>
      <c r="Y40621">
        <v>0.12432929646806305</v>
      </c>
      <c r="Z40621">
        <v>-2.755104696441514</v>
      </c>
      <c r="AA40621">
        <v>1.8906060611306861</v>
      </c>
      <c r="AB40621">
        <v>-3.4663618273147354</v>
      </c>
      <c r="AC40621">
        <v>1.8710406129511703</v>
      </c>
      <c r="AD40621">
        <v>-0.97164245478604117</v>
      </c>
    </row>
    <row r="40622" spans="1:30" x14ac:dyDescent="0.4">
      <c r="A40622">
        <v>240620</v>
      </c>
      <c r="B40622">
        <v>1438</v>
      </c>
      <c r="C40622">
        <v>20130405</v>
      </c>
      <c r="D40622">
        <v>0</v>
      </c>
      <c r="E40622">
        <v>0</v>
      </c>
      <c r="F40622">
        <v>0</v>
      </c>
      <c r="G40622">
        <v>1</v>
      </c>
      <c r="H40622">
        <v>0</v>
      </c>
      <c r="I40622">
        <v>150</v>
      </c>
      <c r="J40622">
        <v>5</v>
      </c>
      <c r="K40622" s="1" t="s">
        <v>30</v>
      </c>
      <c r="L40622">
        <v>2533</v>
      </c>
      <c r="M40622">
        <v>0</v>
      </c>
      <c r="N40622">
        <v>0</v>
      </c>
      <c r="O40622">
        <v>20160312</v>
      </c>
      <c r="P40622">
        <v>46.978495213494774</v>
      </c>
      <c r="Q40622">
        <v>3.2265014094054241</v>
      </c>
      <c r="R40622">
        <v>0.67240144336821894</v>
      </c>
      <c r="S40622">
        <v>-3.1083018540439662</v>
      </c>
      <c r="T40622">
        <v>-0.12305917330756445</v>
      </c>
      <c r="U40622">
        <v>0.2597183532589894</v>
      </c>
      <c r="V40622">
        <v>9.1220029997304761E-2</v>
      </c>
      <c r="W40622">
        <v>8.2615157271157119E-2</v>
      </c>
      <c r="X40622">
        <v>9.361143058569002E-2</v>
      </c>
      <c r="Y40622">
        <v>4.9088959640613571E-2</v>
      </c>
      <c r="Z40622">
        <v>-4.1794275293571737</v>
      </c>
      <c r="AA40622">
        <v>-0.3258002053143032</v>
      </c>
      <c r="AB40622">
        <v>3.0728881817596334</v>
      </c>
      <c r="AC40622">
        <v>0.66938882606835004</v>
      </c>
      <c r="AD40622">
        <v>1.6050958741521852</v>
      </c>
    </row>
    <row r="40623" spans="1:30" x14ac:dyDescent="0.4">
      <c r="A40623">
        <v>240621</v>
      </c>
      <c r="B40623">
        <v>113843</v>
      </c>
      <c r="C40623">
        <v>19980110</v>
      </c>
      <c r="D40623">
        <v>48</v>
      </c>
      <c r="E40623">
        <v>14</v>
      </c>
      <c r="F40623">
        <v>1</v>
      </c>
      <c r="G40623">
        <v>0</v>
      </c>
      <c r="H40623">
        <v>0</v>
      </c>
      <c r="I40623">
        <v>0</v>
      </c>
      <c r="J40623">
        <v>15</v>
      </c>
      <c r="K40623" s="1" t="s">
        <v>32</v>
      </c>
      <c r="L40623">
        <v>4402</v>
      </c>
      <c r="M40623">
        <v>0</v>
      </c>
      <c r="N40623">
        <v>0</v>
      </c>
      <c r="O40623">
        <v>20160307</v>
      </c>
      <c r="P40623">
        <v>40.070394483637344</v>
      </c>
      <c r="Q40623">
        <v>-3.1388009501519654</v>
      </c>
      <c r="R40623">
        <v>-1.6669734695656884</v>
      </c>
      <c r="S40623">
        <v>4.2660206588684737</v>
      </c>
      <c r="T40623">
        <v>0.64033249604768128</v>
      </c>
      <c r="U40623">
        <v>0.23779635677928951</v>
      </c>
      <c r="V40623">
        <v>0</v>
      </c>
      <c r="W40623">
        <v>9.8106807937290125E-2</v>
      </c>
      <c r="X40623">
        <v>5.8250975348676003E-3</v>
      </c>
      <c r="Y40623">
        <v>9.0804440710997275E-2</v>
      </c>
      <c r="Z40623">
        <v>4.6035637056983765</v>
      </c>
      <c r="AA40623">
        <v>0.79522476113540308</v>
      </c>
      <c r="AB40623">
        <v>-5.2566827989548246</v>
      </c>
      <c r="AC40623">
        <v>0.22051999749731627</v>
      </c>
      <c r="AD40623">
        <v>0.4180040562037558</v>
      </c>
    </row>
    <row r="40624" spans="1:30" x14ac:dyDescent="0.4">
      <c r="A40624">
        <v>240622</v>
      </c>
      <c r="B40624">
        <v>149840</v>
      </c>
      <c r="C40624">
        <v>19970211</v>
      </c>
      <c r="D40624">
        <v>48</v>
      </c>
      <c r="E40624">
        <v>14</v>
      </c>
      <c r="F40624">
        <v>1</v>
      </c>
      <c r="G40624">
        <v>0</v>
      </c>
      <c r="H40624">
        <v>0</v>
      </c>
      <c r="I40624">
        <v>0</v>
      </c>
      <c r="J40624">
        <v>15</v>
      </c>
      <c r="K40624" s="1" t="s">
        <v>31</v>
      </c>
      <c r="L40624">
        <v>363</v>
      </c>
      <c r="M40624">
        <v>0</v>
      </c>
      <c r="N40624">
        <v>0</v>
      </c>
      <c r="O40624">
        <v>20160319</v>
      </c>
      <c r="P40624">
        <v>41.047306165620256</v>
      </c>
      <c r="Q40624">
        <v>-3.0822635242030163</v>
      </c>
      <c r="R40624">
        <v>-1.2011118716221147</v>
      </c>
      <c r="S40624">
        <v>2.2906366790924824</v>
      </c>
      <c r="T40624">
        <v>7.8388428773715269E-2</v>
      </c>
      <c r="U40624">
        <v>0.24258383981626194</v>
      </c>
      <c r="V40624">
        <v>0</v>
      </c>
      <c r="W40624">
        <v>9.3482526329739524E-2</v>
      </c>
      <c r="X40624">
        <v>3.1609198197187251E-2</v>
      </c>
      <c r="Y40624">
        <v>6.884563921998979E-2</v>
      </c>
      <c r="Z40624">
        <v>4.0116503584373131</v>
      </c>
      <c r="AA40624">
        <v>0.11652447251556235</v>
      </c>
      <c r="AB40624">
        <v>-3.2534362447369798</v>
      </c>
      <c r="AC40624">
        <v>0.20471928821613355</v>
      </c>
      <c r="AD40624">
        <v>0.72557862700745956</v>
      </c>
    </row>
    <row r="40625" spans="1:30" x14ac:dyDescent="0.4">
      <c r="A40625">
        <v>240623</v>
      </c>
      <c r="B40625">
        <v>5476</v>
      </c>
      <c r="C40625">
        <v>20071010</v>
      </c>
      <c r="D40625">
        <v>104</v>
      </c>
      <c r="E40625">
        <v>4</v>
      </c>
      <c r="F40625">
        <v>6</v>
      </c>
      <c r="G40625">
        <v>1</v>
      </c>
      <c r="H40625">
        <v>1</v>
      </c>
      <c r="I40625">
        <v>235</v>
      </c>
      <c r="J40625">
        <v>15</v>
      </c>
      <c r="K40625" s="1" t="s">
        <v>30</v>
      </c>
      <c r="L40625">
        <v>2978</v>
      </c>
      <c r="M40625">
        <v>0</v>
      </c>
      <c r="N40625">
        <v>0</v>
      </c>
      <c r="O40625">
        <v>20160311</v>
      </c>
      <c r="P40625">
        <v>48.461085125050623</v>
      </c>
      <c r="Q40625">
        <v>4.998541759978222</v>
      </c>
      <c r="R40625">
        <v>3.4278155038982405E-2</v>
      </c>
      <c r="S40625">
        <v>-2.2444489603691773</v>
      </c>
      <c r="T40625">
        <v>-0.95777391713418525</v>
      </c>
      <c r="U40625">
        <v>0.28185447846466843</v>
      </c>
      <c r="V40625">
        <v>0.11777347506346846</v>
      </c>
      <c r="W40625">
        <v>5.7058211498324386E-2</v>
      </c>
      <c r="X40625">
        <v>7.665882424526968E-2</v>
      </c>
      <c r="Y40625">
        <v>3.1134165551426351E-2</v>
      </c>
      <c r="Z40625">
        <v>-6.3845132787415491</v>
      </c>
      <c r="AA40625">
        <v>-0.62860044377450264</v>
      </c>
      <c r="AB40625">
        <v>2.6206692647076841</v>
      </c>
      <c r="AC40625">
        <v>-0.96750912943523293</v>
      </c>
      <c r="AD40625">
        <v>-1.3264467616937341</v>
      </c>
    </row>
    <row r="40626" spans="1:30" x14ac:dyDescent="0.4">
      <c r="A40626">
        <v>240624</v>
      </c>
      <c r="B40626">
        <v>105464</v>
      </c>
      <c r="C40626">
        <v>20000511</v>
      </c>
      <c r="D40626">
        <v>46</v>
      </c>
      <c r="E40626">
        <v>6</v>
      </c>
      <c r="F40626">
        <v>0</v>
      </c>
      <c r="G40626">
        <v>0</v>
      </c>
      <c r="H40626">
        <v>0</v>
      </c>
      <c r="I40626">
        <v>116</v>
      </c>
      <c r="J40626">
        <v>15</v>
      </c>
      <c r="K40626" s="1" t="s">
        <v>31</v>
      </c>
      <c r="L40626">
        <v>1352</v>
      </c>
      <c r="M40626">
        <v>0</v>
      </c>
      <c r="N40626">
        <v>0</v>
      </c>
      <c r="O40626">
        <v>20160325</v>
      </c>
      <c r="P40626">
        <v>43.658914268622382</v>
      </c>
      <c r="Q40626">
        <v>-3.2275739825610761</v>
      </c>
      <c r="R40626">
        <v>-1.2005347116278542</v>
      </c>
      <c r="S40626">
        <v>1.8833651560877092</v>
      </c>
      <c r="T40626">
        <v>0.31639714093393673</v>
      </c>
      <c r="U40626">
        <v>0.25549540874007798</v>
      </c>
      <c r="V40626">
        <v>0</v>
      </c>
      <c r="W40626">
        <v>9.2367693431910758E-2</v>
      </c>
      <c r="X40626">
        <v>4.0568859924700336E-2</v>
      </c>
      <c r="Y40626">
        <v>7.8789620521623069E-2</v>
      </c>
      <c r="Z40626">
        <v>3.0938441013705562</v>
      </c>
      <c r="AA40626">
        <v>-1.3691558989579398</v>
      </c>
      <c r="AB40626">
        <v>-1.8733570215713424</v>
      </c>
      <c r="AC40626">
        <v>-0.2443177777487813</v>
      </c>
      <c r="AD40626">
        <v>0.1287039222949305</v>
      </c>
    </row>
    <row r="40627" spans="1:30" x14ac:dyDescent="0.4">
      <c r="A40627">
        <v>240625</v>
      </c>
      <c r="B40627">
        <v>5376</v>
      </c>
      <c r="C40627">
        <v>20020207</v>
      </c>
      <c r="D40627">
        <v>11</v>
      </c>
      <c r="E40627">
        <v>10</v>
      </c>
      <c r="F40627">
        <v>0</v>
      </c>
      <c r="G40627">
        <v>1</v>
      </c>
      <c r="H40627">
        <v>0</v>
      </c>
      <c r="I40627">
        <v>95</v>
      </c>
      <c r="J40627">
        <v>15</v>
      </c>
      <c r="K40627" s="1" t="s">
        <v>30</v>
      </c>
      <c r="L40627">
        <v>1039</v>
      </c>
      <c r="M40627">
        <v>0</v>
      </c>
      <c r="N40627">
        <v>0</v>
      </c>
      <c r="O40627">
        <v>20160323</v>
      </c>
      <c r="P40627">
        <v>44.866947757444613</v>
      </c>
      <c r="Q40627">
        <v>3.6345493690624338</v>
      </c>
      <c r="R40627">
        <v>-0.42068695765112341</v>
      </c>
      <c r="S40627">
        <v>1.6000901427143288</v>
      </c>
      <c r="T40627">
        <v>-0.60439070773062264</v>
      </c>
      <c r="U40627">
        <v>0.26249033300464147</v>
      </c>
      <c r="V40627">
        <v>9.7838542585628019E-2</v>
      </c>
      <c r="W40627">
        <v>0.10465886116701964</v>
      </c>
      <c r="X40627">
        <v>2.7832835786263391E-2</v>
      </c>
      <c r="Y40627">
        <v>4.7756392578163852E-2</v>
      </c>
      <c r="Z40627">
        <v>-3.3759082092167438</v>
      </c>
      <c r="AA40627">
        <v>1.3410324631223522</v>
      </c>
      <c r="AB40627">
        <v>-1.5442003795254753</v>
      </c>
      <c r="AC40627">
        <v>-0.98334988772387444</v>
      </c>
      <c r="AD40627">
        <v>0.25869520927980838</v>
      </c>
    </row>
    <row r="40628" spans="1:30" x14ac:dyDescent="0.4">
      <c r="A40628">
        <v>240626</v>
      </c>
      <c r="B40628">
        <v>9415</v>
      </c>
      <c r="C40628">
        <v>20110608</v>
      </c>
      <c r="D40628">
        <v>13</v>
      </c>
      <c r="E40628">
        <v>4</v>
      </c>
      <c r="F40628">
        <v>2</v>
      </c>
      <c r="G40628">
        <v>1</v>
      </c>
      <c r="H40628">
        <v>0</v>
      </c>
      <c r="I40628">
        <v>204</v>
      </c>
      <c r="J40628">
        <v>15</v>
      </c>
      <c r="K40628" s="1" t="s">
        <v>31</v>
      </c>
      <c r="L40628">
        <v>1759</v>
      </c>
      <c r="M40628">
        <v>0</v>
      </c>
      <c r="N40628">
        <v>0</v>
      </c>
      <c r="O40628">
        <v>20160307</v>
      </c>
      <c r="P40628">
        <v>47.422433957154333</v>
      </c>
      <c r="Q40628">
        <v>-3.2388774424876634</v>
      </c>
      <c r="R40628">
        <v>0.97472854706613321</v>
      </c>
      <c r="S40628">
        <v>-3.0825527444660734</v>
      </c>
      <c r="T40628">
        <v>-0.71277621259492874</v>
      </c>
      <c r="U40628">
        <v>0.25954358011909906</v>
      </c>
      <c r="V40628">
        <v>9.9498765093286958E-4</v>
      </c>
      <c r="W40628">
        <v>0.15333721110954554</v>
      </c>
      <c r="X40628">
        <v>0.11032888157019367</v>
      </c>
      <c r="Y40628">
        <v>3.3088478712796986E-2</v>
      </c>
      <c r="Z40628">
        <v>1.4678455967603157</v>
      </c>
      <c r="AA40628">
        <v>-3.062221353174293</v>
      </c>
      <c r="AB40628">
        <v>4.3130393821729509</v>
      </c>
      <c r="AC40628">
        <v>-0.39559376773238453</v>
      </c>
      <c r="AD40628">
        <v>1.1453773044905489</v>
      </c>
    </row>
    <row r="40629" spans="1:30" x14ac:dyDescent="0.4">
      <c r="A40629">
        <v>240627</v>
      </c>
      <c r="B40629">
        <v>177871</v>
      </c>
      <c r="C40629">
        <v>20010112</v>
      </c>
      <c r="D40629">
        <v>120</v>
      </c>
      <c r="E40629">
        <v>32</v>
      </c>
      <c r="F40629">
        <v>2</v>
      </c>
      <c r="G40629">
        <v>0</v>
      </c>
      <c r="H40629">
        <v>0</v>
      </c>
      <c r="I40629">
        <v>141</v>
      </c>
      <c r="J40629">
        <v>15</v>
      </c>
      <c r="K40629" s="1" t="s">
        <v>30</v>
      </c>
      <c r="L40629">
        <v>967</v>
      </c>
      <c r="M40629">
        <v>0</v>
      </c>
      <c r="N40629">
        <v>0</v>
      </c>
      <c r="O40629">
        <v>20160322</v>
      </c>
      <c r="P40629">
        <v>42.862055542685759</v>
      </c>
      <c r="Q40629">
        <v>-3.1122628426313002</v>
      </c>
      <c r="R40629">
        <v>-1.2488204626692787</v>
      </c>
      <c r="S40629">
        <v>0.82837117266097338</v>
      </c>
      <c r="T40629">
        <v>1.5592955076399631</v>
      </c>
      <c r="U40629">
        <v>0.24297094855922219</v>
      </c>
      <c r="V40629">
        <v>0</v>
      </c>
      <c r="W40629">
        <v>5.4150295557800016E-2</v>
      </c>
      <c r="X40629">
        <v>5.4492708683733848E-2</v>
      </c>
      <c r="Y40629">
        <v>0.11366392788809188</v>
      </c>
      <c r="Z40629">
        <v>3.1674642794895878</v>
      </c>
      <c r="AA40629">
        <v>-1.1949004518337543</v>
      </c>
      <c r="AB40629">
        <v>-1.624516235586321</v>
      </c>
      <c r="AC40629">
        <v>1.3232525203544589</v>
      </c>
      <c r="AD40629">
        <v>-1.8074151363917013</v>
      </c>
    </row>
    <row r="40630" spans="1:30" x14ac:dyDescent="0.4">
      <c r="A40630">
        <v>240628</v>
      </c>
      <c r="B40630">
        <v>163183</v>
      </c>
      <c r="C40630">
        <v>19970010</v>
      </c>
      <c r="D40630">
        <v>51</v>
      </c>
      <c r="E40630">
        <v>14</v>
      </c>
      <c r="F40630">
        <v>2</v>
      </c>
      <c r="G40630">
        <v>0</v>
      </c>
      <c r="H40630">
        <v>0</v>
      </c>
      <c r="I40630">
        <v>136</v>
      </c>
      <c r="J40630">
        <v>15</v>
      </c>
      <c r="K40630" s="1" t="s">
        <v>32</v>
      </c>
      <c r="L40630">
        <v>1979</v>
      </c>
      <c r="M40630">
        <v>0</v>
      </c>
      <c r="N40630">
        <v>0</v>
      </c>
      <c r="O40630">
        <v>20160312</v>
      </c>
      <c r="P40630">
        <v>40.22709446305754</v>
      </c>
      <c r="Q40630">
        <v>-3.0080330106979418</v>
      </c>
      <c r="R40630">
        <v>-2.4547617833406301</v>
      </c>
      <c r="S40630">
        <v>3.0984084858153027</v>
      </c>
      <c r="T40630">
        <v>1.3200363136957609</v>
      </c>
      <c r="U40630">
        <v>0.24454835250866969</v>
      </c>
      <c r="V40630">
        <v>0</v>
      </c>
      <c r="W40630">
        <v>1.4213767741472932E-2</v>
      </c>
      <c r="X40630">
        <v>1.9128175794734768E-2</v>
      </c>
      <c r="Y40630">
        <v>0.10938714562925067</v>
      </c>
      <c r="Z40630">
        <v>4.125713535517157</v>
      </c>
      <c r="AA40630">
        <v>-6.979138861875428E-2</v>
      </c>
      <c r="AB40630">
        <v>-4.9765438111098206</v>
      </c>
      <c r="AC40630">
        <v>1.3300903737997312</v>
      </c>
      <c r="AD40630">
        <v>0.48201967813515523</v>
      </c>
    </row>
    <row r="40631" spans="1:30" x14ac:dyDescent="0.4">
      <c r="A40631">
        <v>240629</v>
      </c>
      <c r="B40631">
        <v>53212</v>
      </c>
      <c r="C40631">
        <v>20080208</v>
      </c>
      <c r="D40631">
        <v>3</v>
      </c>
      <c r="E40631">
        <v>3</v>
      </c>
      <c r="F40631">
        <v>2</v>
      </c>
      <c r="G40631">
        <v>0</v>
      </c>
      <c r="H40631">
        <v>1</v>
      </c>
      <c r="I40631">
        <v>105</v>
      </c>
      <c r="J40631">
        <v>12.5</v>
      </c>
      <c r="K40631" s="1" t="s">
        <v>30</v>
      </c>
      <c r="L40631">
        <v>2927</v>
      </c>
      <c r="M40631">
        <v>0</v>
      </c>
      <c r="N40631">
        <v>0</v>
      </c>
      <c r="O40631">
        <v>20160306</v>
      </c>
      <c r="P40631">
        <v>44.655507788404712</v>
      </c>
      <c r="Q40631">
        <v>-3.0533999319217995</v>
      </c>
      <c r="R40631">
        <v>-0.30126516884066706</v>
      </c>
      <c r="S40631">
        <v>-2.1986881629048387</v>
      </c>
      <c r="T40631">
        <v>0.75944130399778553</v>
      </c>
      <c r="U40631">
        <v>0.24895584484899635</v>
      </c>
      <c r="V40631">
        <v>6.1697391033576992E-4</v>
      </c>
      <c r="W40631">
        <v>6.4265290144083206E-2</v>
      </c>
      <c r="X40631">
        <v>9.50172615417781E-2</v>
      </c>
      <c r="Y40631">
        <v>7.9906126898256172E-2</v>
      </c>
      <c r="Z40631">
        <v>2.2254129013135437</v>
      </c>
      <c r="AA40631">
        <v>-2.2222373732612888</v>
      </c>
      <c r="AB40631">
        <v>1.7041020824402582</v>
      </c>
      <c r="AC40631">
        <v>1.3295840173550668</v>
      </c>
      <c r="AD40631">
        <v>-0.24999355800218159</v>
      </c>
    </row>
    <row r="40632" spans="1:30" x14ac:dyDescent="0.4">
      <c r="A40632">
        <v>240630</v>
      </c>
      <c r="B40632">
        <v>28965</v>
      </c>
      <c r="C40632">
        <v>20010712</v>
      </c>
      <c r="D40632">
        <v>21</v>
      </c>
      <c r="E40632">
        <v>16</v>
      </c>
      <c r="F40632">
        <v>1</v>
      </c>
      <c r="G40632">
        <v>0</v>
      </c>
      <c r="H40632">
        <v>1</v>
      </c>
      <c r="I40632">
        <v>61</v>
      </c>
      <c r="J40632">
        <v>8</v>
      </c>
      <c r="K40632" s="1" t="s">
        <v>30</v>
      </c>
      <c r="L40632">
        <v>1359</v>
      </c>
      <c r="M40632">
        <v>0</v>
      </c>
      <c r="N40632">
        <v>0</v>
      </c>
      <c r="O40632">
        <v>20160319</v>
      </c>
      <c r="P40632">
        <v>43.197470130896704</v>
      </c>
      <c r="Q40632">
        <v>-3.1639345194349189</v>
      </c>
      <c r="R40632">
        <v>-0.19547015925269806</v>
      </c>
      <c r="S40632">
        <v>0.60984111418199516</v>
      </c>
      <c r="T40632">
        <v>-0.39420421830026198</v>
      </c>
      <c r="U40632">
        <v>0.24617387604791766</v>
      </c>
      <c r="V40632">
        <v>0</v>
      </c>
      <c r="W40632">
        <v>0.13642176663472996</v>
      </c>
      <c r="X40632">
        <v>5.7148046949612334E-2</v>
      </c>
      <c r="Y40632">
        <v>5.0813636423757587E-2</v>
      </c>
      <c r="Z40632">
        <v>3.2477994427819947</v>
      </c>
      <c r="AA40632">
        <v>-0.75011215533200026</v>
      </c>
      <c r="AB40632">
        <v>-0.59939054271937875</v>
      </c>
      <c r="AC40632">
        <v>-0.30750476362809465</v>
      </c>
      <c r="AD40632">
        <v>0.26727319593263194</v>
      </c>
    </row>
    <row r="40633" spans="1:30" x14ac:dyDescent="0.4">
      <c r="A40633">
        <v>240631</v>
      </c>
      <c r="B40633">
        <v>91730</v>
      </c>
      <c r="C40633">
        <v>19920412</v>
      </c>
      <c r="D40633">
        <v>44</v>
      </c>
      <c r="E40633">
        <v>0</v>
      </c>
      <c r="F40633">
        <v>3</v>
      </c>
      <c r="G40633">
        <v>1</v>
      </c>
      <c r="H40633">
        <v>0</v>
      </c>
      <c r="I40633">
        <v>69</v>
      </c>
      <c r="J40633">
        <v>15</v>
      </c>
      <c r="K40633" s="1" t="s">
        <v>30</v>
      </c>
      <c r="L40633">
        <v>2042</v>
      </c>
      <c r="M40633">
        <v>0</v>
      </c>
      <c r="N40633">
        <v>0</v>
      </c>
      <c r="O40633">
        <v>20160319</v>
      </c>
      <c r="P40633">
        <v>45.822997309037468</v>
      </c>
      <c r="Q40633">
        <v>4.5122673929814638</v>
      </c>
      <c r="R40633">
        <v>-0.19211345141349967</v>
      </c>
      <c r="S40633">
        <v>-0.9764291000892612</v>
      </c>
      <c r="T40633">
        <v>-1.8202130819261282</v>
      </c>
      <c r="U40633">
        <v>0.27530730692549332</v>
      </c>
      <c r="V40633">
        <v>0.10906078006572688</v>
      </c>
      <c r="W40633">
        <v>6.9831874166076252E-2</v>
      </c>
      <c r="X40633">
        <v>5.6913351875354928E-2</v>
      </c>
      <c r="Y40633">
        <v>5.8503860262283172E-3</v>
      </c>
      <c r="Z40633">
        <v>-4.8418509656262145</v>
      </c>
      <c r="AA40633">
        <v>0.64922950276725711</v>
      </c>
      <c r="AB40633">
        <v>0.6502407604575301</v>
      </c>
      <c r="AC40633">
        <v>-1.3687085987412717</v>
      </c>
      <c r="AD40633">
        <v>-0.25680702424291657</v>
      </c>
    </row>
    <row r="40634" spans="1:30" x14ac:dyDescent="0.4">
      <c r="A40634">
        <v>240632</v>
      </c>
      <c r="B40634">
        <v>10133</v>
      </c>
      <c r="C40634">
        <v>19960610</v>
      </c>
      <c r="D40634">
        <v>26</v>
      </c>
      <c r="E40634">
        <v>14</v>
      </c>
      <c r="F40634">
        <v>2</v>
      </c>
      <c r="G40634">
        <v>1</v>
      </c>
      <c r="H40634">
        <v>0</v>
      </c>
      <c r="I40634">
        <v>68</v>
      </c>
      <c r="J40634">
        <v>15</v>
      </c>
      <c r="K40634" s="1" t="s">
        <v>30</v>
      </c>
      <c r="L40634">
        <v>1218</v>
      </c>
      <c r="M40634">
        <v>0</v>
      </c>
      <c r="N40634">
        <v>0</v>
      </c>
      <c r="O40634">
        <v>20160306</v>
      </c>
      <c r="P40634">
        <v>41.900082867562666</v>
      </c>
      <c r="Q40634">
        <v>-3.0948277356593366</v>
      </c>
      <c r="R40634">
        <v>-1.6837098703449025</v>
      </c>
      <c r="S40634">
        <v>2.0197546843085488</v>
      </c>
      <c r="T40634">
        <v>5.8235191429708587E-2</v>
      </c>
      <c r="U40634">
        <v>0.25357117952476504</v>
      </c>
      <c r="V40634">
        <v>0</v>
      </c>
      <c r="W40634">
        <v>5.8313238550370503E-2</v>
      </c>
      <c r="X40634">
        <v>3.4440118522608511E-2</v>
      </c>
      <c r="Y40634">
        <v>7.005263981014441E-2</v>
      </c>
      <c r="Z40634">
        <v>3.5552874428483645</v>
      </c>
      <c r="AA40634">
        <v>-0.74547613208014851</v>
      </c>
      <c r="AB40634">
        <v>-2.9961755400006518</v>
      </c>
      <c r="AC40634">
        <v>1.6081367458754939E-2</v>
      </c>
      <c r="AD40634">
        <v>-5.6457949639806923E-2</v>
      </c>
    </row>
    <row r="40635" spans="1:30" x14ac:dyDescent="0.4">
      <c r="A40635">
        <v>240633</v>
      </c>
      <c r="B40635">
        <v>3721</v>
      </c>
      <c r="C40635">
        <v>20100409</v>
      </c>
      <c r="D40635">
        <v>3</v>
      </c>
      <c r="E40635">
        <v>3</v>
      </c>
      <c r="F40635">
        <v>1</v>
      </c>
      <c r="G40635">
        <v>0</v>
      </c>
      <c r="H40635">
        <v>0</v>
      </c>
      <c r="I40635">
        <v>60</v>
      </c>
      <c r="J40635">
        <v>9</v>
      </c>
      <c r="K40635" s="1" t="s">
        <v>30</v>
      </c>
      <c r="L40635">
        <v>3945</v>
      </c>
      <c r="M40635">
        <v>0</v>
      </c>
      <c r="N40635">
        <v>0</v>
      </c>
      <c r="O40635">
        <v>20160402</v>
      </c>
      <c r="P40635">
        <v>44.674893323747604</v>
      </c>
      <c r="Q40635">
        <v>4.5026393300324132</v>
      </c>
      <c r="R40635">
        <v>0.75639497242140552</v>
      </c>
      <c r="S40635">
        <v>-0.39543029288999071</v>
      </c>
      <c r="T40635">
        <v>1.5040284333662468</v>
      </c>
      <c r="U40635">
        <v>0.23297385158995279</v>
      </c>
      <c r="V40635">
        <v>0.10933724936989866</v>
      </c>
      <c r="W40635">
        <v>0.11999440976791245</v>
      </c>
      <c r="X40635">
        <v>5.7219763517406465E-2</v>
      </c>
      <c r="Y40635">
        <v>0.10239183501987613</v>
      </c>
      <c r="Z40635">
        <v>-4.0486307426228683</v>
      </c>
      <c r="AA40635">
        <v>2.1862418560848651</v>
      </c>
      <c r="AB40635">
        <v>0.16366785748741056</v>
      </c>
      <c r="AC40635">
        <v>1.5366507690362319</v>
      </c>
      <c r="AD40635">
        <v>-0.22710295204451955</v>
      </c>
    </row>
    <row r="40636" spans="1:30" x14ac:dyDescent="0.4">
      <c r="A40636">
        <v>240634</v>
      </c>
      <c r="B40636">
        <v>137355</v>
      </c>
      <c r="C40636">
        <v>20081101</v>
      </c>
      <c r="D40636">
        <v>65</v>
      </c>
      <c r="E40636">
        <v>1</v>
      </c>
      <c r="F40636">
        <v>2</v>
      </c>
      <c r="G40636">
        <v>1</v>
      </c>
      <c r="H40636">
        <v>0</v>
      </c>
      <c r="I40636">
        <v>140</v>
      </c>
      <c r="J40636">
        <v>15</v>
      </c>
      <c r="K40636" s="1" t="s">
        <v>30</v>
      </c>
      <c r="L40636">
        <v>7769</v>
      </c>
      <c r="M40636">
        <v>0</v>
      </c>
      <c r="N40636">
        <v>0</v>
      </c>
      <c r="O40636">
        <v>20160331</v>
      </c>
      <c r="P40636">
        <v>45.747606601625868</v>
      </c>
      <c r="Q40636">
        <v>-3.1255947793444983</v>
      </c>
      <c r="R40636">
        <v>0.21614285110298601</v>
      </c>
      <c r="S40636">
        <v>-2.5448627771543051</v>
      </c>
      <c r="T40636">
        <v>-0.98177297633633243</v>
      </c>
      <c r="U40636">
        <v>0.26123389067497355</v>
      </c>
      <c r="V40636">
        <v>6.9359474968102468E-4</v>
      </c>
      <c r="W40636">
        <v>0.10875211720270876</v>
      </c>
      <c r="X40636">
        <v>9.8900173100911024E-2</v>
      </c>
      <c r="Y40636">
        <v>2.6828592193127426E-2</v>
      </c>
      <c r="Z40636">
        <v>1.9018116434332877</v>
      </c>
      <c r="AA40636">
        <v>-2.5920695083639718</v>
      </c>
      <c r="AB40636">
        <v>2.8177813254425752</v>
      </c>
      <c r="AC40636">
        <v>-0.39751313100276192</v>
      </c>
      <c r="AD40636">
        <v>5.6244453340976053E-2</v>
      </c>
    </row>
    <row r="40637" spans="1:30" x14ac:dyDescent="0.4">
      <c r="A40637">
        <v>240635</v>
      </c>
      <c r="B40637">
        <v>3256</v>
      </c>
      <c r="C40637">
        <v>20030408</v>
      </c>
      <c r="D40637">
        <v>8</v>
      </c>
      <c r="E40637">
        <v>0</v>
      </c>
      <c r="F40637">
        <v>2</v>
      </c>
      <c r="G40637">
        <v>1</v>
      </c>
      <c r="H40637">
        <v>0</v>
      </c>
      <c r="I40637">
        <v>101</v>
      </c>
      <c r="J40637">
        <v>15</v>
      </c>
      <c r="K40637" s="1" t="s">
        <v>30</v>
      </c>
      <c r="L40637">
        <v>3545</v>
      </c>
      <c r="M40637">
        <v>0</v>
      </c>
      <c r="N40637">
        <v>0</v>
      </c>
      <c r="O40637">
        <v>20160327</v>
      </c>
      <c r="P40637">
        <v>45.136145281262102</v>
      </c>
      <c r="Q40637">
        <v>3.4451667218942119</v>
      </c>
      <c r="R40637">
        <v>-1.1997334495718142E-3</v>
      </c>
      <c r="S40637">
        <v>0.77162972840018706</v>
      </c>
      <c r="T40637">
        <v>-0.41109801060944745</v>
      </c>
      <c r="U40637">
        <v>0.25767590456143208</v>
      </c>
      <c r="V40637">
        <v>9.5107194241928664E-2</v>
      </c>
      <c r="W40637">
        <v>0.11675246643044285</v>
      </c>
      <c r="X40637">
        <v>4.0195729724369134E-2</v>
      </c>
      <c r="Y40637">
        <v>5.0612708660449979E-2</v>
      </c>
      <c r="Z40637">
        <v>-3.3250429054588784</v>
      </c>
      <c r="AA40637">
        <v>1.2133048784550564</v>
      </c>
      <c r="AB40637">
        <v>-0.62290982112078719</v>
      </c>
      <c r="AC40637">
        <v>-0.61065580148750043</v>
      </c>
      <c r="AD40637">
        <v>0.52594979231872641</v>
      </c>
    </row>
    <row r="40638" spans="1:30" x14ac:dyDescent="0.4">
      <c r="A40638">
        <v>240636</v>
      </c>
      <c r="B40638">
        <v>26653</v>
      </c>
      <c r="C40638">
        <v>20090604</v>
      </c>
      <c r="D40638">
        <v>0</v>
      </c>
      <c r="E40638">
        <v>0</v>
      </c>
      <c r="F40638">
        <v>0</v>
      </c>
      <c r="G40638">
        <v>1</v>
      </c>
      <c r="H40638">
        <v>0</v>
      </c>
      <c r="I40638">
        <v>110</v>
      </c>
      <c r="J40638">
        <v>15</v>
      </c>
      <c r="K40638" s="1" t="s">
        <v>30</v>
      </c>
      <c r="L40638">
        <v>4428</v>
      </c>
      <c r="M40638">
        <v>0</v>
      </c>
      <c r="N40638">
        <v>0</v>
      </c>
      <c r="O40638">
        <v>20160323</v>
      </c>
      <c r="P40638">
        <v>46.374374461517228</v>
      </c>
      <c r="Q40638">
        <v>4.83237083174226</v>
      </c>
      <c r="R40638">
        <v>0.38809748049874893</v>
      </c>
      <c r="S40638">
        <v>-1.4659940629743291</v>
      </c>
      <c r="T40638">
        <v>-0.24890045371601269</v>
      </c>
      <c r="U40638">
        <v>0.26064212692865241</v>
      </c>
      <c r="V40638">
        <v>0.11432204757611945</v>
      </c>
      <c r="W40638">
        <v>8.7341653425677762E-2</v>
      </c>
      <c r="X40638">
        <v>6.730484823638952E-2</v>
      </c>
      <c r="Y40638">
        <v>4.9198899142348068E-2</v>
      </c>
      <c r="Z40638">
        <v>-5.2330296108177095</v>
      </c>
      <c r="AA40638">
        <v>0.87256734869269026</v>
      </c>
      <c r="AB40638">
        <v>1.3837210233698964</v>
      </c>
      <c r="AC40638">
        <v>0.16465340844420209</v>
      </c>
      <c r="AD40638">
        <v>1.2041357124017429</v>
      </c>
    </row>
    <row r="40639" spans="1:30" x14ac:dyDescent="0.4">
      <c r="A40639">
        <v>240637</v>
      </c>
      <c r="B40639">
        <v>48519</v>
      </c>
      <c r="C40639">
        <v>20050609</v>
      </c>
      <c r="D40639">
        <v>7</v>
      </c>
      <c r="E40639">
        <v>7</v>
      </c>
      <c r="F40639">
        <v>0</v>
      </c>
      <c r="G40639">
        <v>0</v>
      </c>
      <c r="H40639">
        <v>0</v>
      </c>
      <c r="I40639">
        <v>150</v>
      </c>
      <c r="J40639">
        <v>15</v>
      </c>
      <c r="K40639" s="1" t="s">
        <v>30</v>
      </c>
      <c r="L40639">
        <v>7325</v>
      </c>
      <c r="M40639">
        <v>0</v>
      </c>
      <c r="N40639">
        <v>0</v>
      </c>
      <c r="O40639">
        <v>20160320</v>
      </c>
      <c r="P40639">
        <v>44.088529120014591</v>
      </c>
      <c r="Q40639">
        <v>-3.0853688607771921</v>
      </c>
      <c r="R40639">
        <v>-0.93282818530477563</v>
      </c>
      <c r="S40639">
        <v>-0.51579517801432762</v>
      </c>
      <c r="T40639">
        <v>0.99110233080231402</v>
      </c>
      <c r="U40639">
        <v>0.2510475445141544</v>
      </c>
      <c r="V40639">
        <v>5.1561771262319679E-4</v>
      </c>
      <c r="W40639">
        <v>5.3800446660582715E-2</v>
      </c>
      <c r="X40639">
        <v>7.2466869525187536E-2</v>
      </c>
      <c r="Y40639">
        <v>9.2678367969998635E-2</v>
      </c>
      <c r="Z40639">
        <v>2.5643428400592341</v>
      </c>
      <c r="AA40639">
        <v>-1.9395097329562905</v>
      </c>
      <c r="AB40639">
        <v>-3.3907963556046382E-2</v>
      </c>
      <c r="AC40639">
        <v>1.1307075987671855</v>
      </c>
      <c r="AD40639">
        <v>-3.0358798509227181E-2</v>
      </c>
    </row>
    <row r="40640" spans="1:30" x14ac:dyDescent="0.4">
      <c r="A40640">
        <v>240638</v>
      </c>
      <c r="B40640">
        <v>15468</v>
      </c>
      <c r="C40640">
        <v>20070504</v>
      </c>
      <c r="D40640">
        <v>7</v>
      </c>
      <c r="E40640">
        <v>5</v>
      </c>
      <c r="F40640">
        <v>2</v>
      </c>
      <c r="G40640">
        <v>1</v>
      </c>
      <c r="H40640">
        <v>0</v>
      </c>
      <c r="I40640">
        <v>136</v>
      </c>
      <c r="J40640">
        <v>15</v>
      </c>
      <c r="K40640" s="1" t="s">
        <v>30</v>
      </c>
      <c r="L40640">
        <v>3780</v>
      </c>
      <c r="M40640">
        <v>0</v>
      </c>
      <c r="N40640">
        <v>0</v>
      </c>
      <c r="O40640">
        <v>20160405</v>
      </c>
      <c r="P40640">
        <v>44.495731584600456</v>
      </c>
      <c r="Q40640">
        <v>3.6431014417477567</v>
      </c>
      <c r="R40640">
        <v>-0.23293951519729289</v>
      </c>
      <c r="S40640">
        <v>-3.6217522923115086E-2</v>
      </c>
      <c r="T40640">
        <v>1.3510881696570318</v>
      </c>
      <c r="U40640">
        <v>0.2448460487400248</v>
      </c>
      <c r="V40640">
        <v>9.6528762943621879E-2</v>
      </c>
      <c r="W40640">
        <v>6.7115217324219753E-2</v>
      </c>
      <c r="X40640">
        <v>5.1656696547414421E-2</v>
      </c>
      <c r="Y40640">
        <v>0.10116253396003967</v>
      </c>
      <c r="Z40640">
        <v>-3.3773999933724688</v>
      </c>
      <c r="AA40640">
        <v>1.3032034483739199</v>
      </c>
      <c r="AB40640">
        <v>-0.63340345880778126</v>
      </c>
      <c r="AC40640">
        <v>1.4132895835898514</v>
      </c>
      <c r="AD40640">
        <v>0.19688594658618694</v>
      </c>
    </row>
    <row r="40641" spans="1:30" x14ac:dyDescent="0.4">
      <c r="A40641">
        <v>240639</v>
      </c>
      <c r="B40641">
        <v>98159</v>
      </c>
      <c r="C40641">
        <v>19981001</v>
      </c>
      <c r="D40641">
        <v>19</v>
      </c>
      <c r="E40641">
        <v>21</v>
      </c>
      <c r="F40641">
        <v>1</v>
      </c>
      <c r="G40641">
        <v>0</v>
      </c>
      <c r="H40641">
        <v>0</v>
      </c>
      <c r="I40641">
        <v>55</v>
      </c>
      <c r="J40641">
        <v>10</v>
      </c>
      <c r="K40641" s="1" t="s">
        <v>30</v>
      </c>
      <c r="L40641">
        <v>1943</v>
      </c>
      <c r="M40641">
        <v>0</v>
      </c>
      <c r="N40641">
        <v>0</v>
      </c>
      <c r="O40641">
        <v>20160403</v>
      </c>
      <c r="P40641">
        <v>43.243338256595443</v>
      </c>
      <c r="Q40641">
        <v>-3.2265395603236366</v>
      </c>
      <c r="R40641">
        <v>-0.19724047984261892</v>
      </c>
      <c r="S40641">
        <v>1.2920986627274469</v>
      </c>
      <c r="T40641">
        <v>-1.2105646246550843</v>
      </c>
      <c r="U40641">
        <v>0.25165908238259049</v>
      </c>
      <c r="V40641">
        <v>0</v>
      </c>
      <c r="W40641">
        <v>0.15754335326465921</v>
      </c>
      <c r="X40641">
        <v>4.7241149575146281E-2</v>
      </c>
      <c r="Y40641">
        <v>2.9315271592372044E-2</v>
      </c>
      <c r="Z40641">
        <v>3.3486473494501179</v>
      </c>
      <c r="AA40641">
        <v>-0.66735525777363613</v>
      </c>
      <c r="AB40641">
        <v>-0.94458536027070417</v>
      </c>
      <c r="AC40641">
        <v>-1.3866884837000746</v>
      </c>
      <c r="AD40641">
        <v>-0.25382129440851403</v>
      </c>
    </row>
    <row r="40642" spans="1:30" x14ac:dyDescent="0.4">
      <c r="A40642">
        <v>240640</v>
      </c>
      <c r="B40642">
        <v>51011</v>
      </c>
      <c r="C40642">
        <v>19950601</v>
      </c>
      <c r="D40642">
        <v>0</v>
      </c>
      <c r="E40642">
        <v>0</v>
      </c>
      <c r="F40642">
        <v>1</v>
      </c>
      <c r="G40642">
        <v>0</v>
      </c>
      <c r="H40642">
        <v>0</v>
      </c>
      <c r="I40642">
        <v>75</v>
      </c>
      <c r="J40642">
        <v>15</v>
      </c>
      <c r="K40642" s="1" t="s">
        <v>30</v>
      </c>
      <c r="L40642">
        <v>2824</v>
      </c>
      <c r="M40642">
        <v>0</v>
      </c>
      <c r="N40642">
        <v>0</v>
      </c>
      <c r="O40642">
        <v>20160402</v>
      </c>
      <c r="P40642">
        <v>42.536449189310609</v>
      </c>
      <c r="Q40642">
        <v>-3.2340644851839184</v>
      </c>
      <c r="R40642">
        <v>-0.53455020337888237</v>
      </c>
      <c r="S40642">
        <v>2.4735711117237167</v>
      </c>
      <c r="T40642">
        <v>-0.71303014911579921</v>
      </c>
      <c r="U40642">
        <v>0.24782626810256589</v>
      </c>
      <c r="V40642">
        <v>0</v>
      </c>
      <c r="W40642">
        <v>0.15466069322878054</v>
      </c>
      <c r="X40642">
        <v>3.1776033756315214E-2</v>
      </c>
      <c r="Y40642">
        <v>4.6756002770159552E-2</v>
      </c>
      <c r="Z40642">
        <v>3.7225127463122369</v>
      </c>
      <c r="AA40642">
        <v>-0.21425525349496921</v>
      </c>
      <c r="AB40642">
        <v>-2.2578467589057851</v>
      </c>
      <c r="AC40642">
        <v>-1.1331473954689371</v>
      </c>
      <c r="AD40642">
        <v>-9.6501389071416907E-3</v>
      </c>
    </row>
    <row r="40643" spans="1:30" x14ac:dyDescent="0.4">
      <c r="A40643">
        <v>240641</v>
      </c>
      <c r="B40643">
        <v>51245</v>
      </c>
      <c r="C40643">
        <v>20050906</v>
      </c>
      <c r="D40643">
        <v>104</v>
      </c>
      <c r="E40643">
        <v>4</v>
      </c>
      <c r="F40643">
        <v>0</v>
      </c>
      <c r="G40643">
        <v>0</v>
      </c>
      <c r="H40643">
        <v>1</v>
      </c>
      <c r="I40643">
        <v>231</v>
      </c>
      <c r="J40643">
        <v>12.5</v>
      </c>
      <c r="K40643" s="1" t="s">
        <v>30</v>
      </c>
      <c r="L40643">
        <v>3515</v>
      </c>
      <c r="M40643">
        <v>0</v>
      </c>
      <c r="N40643">
        <v>0</v>
      </c>
      <c r="O40643">
        <v>20160402</v>
      </c>
      <c r="P40643">
        <v>47.229960060369642</v>
      </c>
      <c r="Q40643">
        <v>4.3280970791131219</v>
      </c>
      <c r="R40643">
        <v>0.72260418666434834</v>
      </c>
      <c r="S40643">
        <v>-1.2539994954231857</v>
      </c>
      <c r="T40643">
        <v>-1.0199631909890583</v>
      </c>
      <c r="U40643">
        <v>0.26578296631977838</v>
      </c>
      <c r="V40643">
        <v>0.10850739846951092</v>
      </c>
      <c r="W40643">
        <v>0.12613674338285302</v>
      </c>
      <c r="X40643">
        <v>6.6504365015099473E-2</v>
      </c>
      <c r="Y40643">
        <v>2.9650660196419067E-2</v>
      </c>
      <c r="Z40643">
        <v>-5.0465419501794315</v>
      </c>
      <c r="AA40643">
        <v>0.46002550448446339</v>
      </c>
      <c r="AB40643">
        <v>1.9745636323270119</v>
      </c>
      <c r="AC40643">
        <v>-1.187817028022178</v>
      </c>
      <c r="AD40643">
        <v>-1.5110788919111031</v>
      </c>
    </row>
    <row r="40644" spans="1:30" x14ac:dyDescent="0.4">
      <c r="A40644">
        <v>240642</v>
      </c>
      <c r="B40644">
        <v>115296</v>
      </c>
      <c r="C40644">
        <v>20040211</v>
      </c>
      <c r="D40644">
        <v>0</v>
      </c>
      <c r="E40644">
        <v>0</v>
      </c>
      <c r="F40644">
        <v>0</v>
      </c>
      <c r="G40644">
        <v>0</v>
      </c>
      <c r="H40644">
        <v>0</v>
      </c>
      <c r="I40644">
        <v>75</v>
      </c>
      <c r="J40644">
        <v>12.5</v>
      </c>
      <c r="K40644" s="1" t="s">
        <v>30</v>
      </c>
      <c r="L40644">
        <v>2569</v>
      </c>
      <c r="M40644">
        <v>0</v>
      </c>
      <c r="N40644">
        <v>0</v>
      </c>
      <c r="O40644">
        <v>20160305</v>
      </c>
      <c r="P40644">
        <v>44.943984937962796</v>
      </c>
      <c r="Q40644">
        <v>-3.1603459346910903</v>
      </c>
      <c r="R40644">
        <v>-0.52918077644132488</v>
      </c>
      <c r="S40644">
        <v>-0.79439396944118013</v>
      </c>
      <c r="T40644">
        <v>-0.63274369634310856</v>
      </c>
      <c r="U40644">
        <v>0.26277314537024915</v>
      </c>
      <c r="V40644">
        <v>2.796852343843785E-4</v>
      </c>
      <c r="W40644">
        <v>9.031404155695047E-2</v>
      </c>
      <c r="X40644">
        <v>7.5180482329391632E-2</v>
      </c>
      <c r="Y40644">
        <v>4.2445073548670262E-2</v>
      </c>
      <c r="Z40644">
        <v>2.3249647269730485</v>
      </c>
      <c r="AA40644">
        <v>-2.2419447959940286</v>
      </c>
      <c r="AB40644">
        <v>0.84787924593321906</v>
      </c>
      <c r="AC40644">
        <v>-0.36679035546199029</v>
      </c>
      <c r="AD40644">
        <v>0.80283282852306459</v>
      </c>
    </row>
    <row r="40645" spans="1:30" x14ac:dyDescent="0.4">
      <c r="A40645">
        <v>240643</v>
      </c>
      <c r="B40645">
        <v>2205</v>
      </c>
      <c r="C40645">
        <v>20060504</v>
      </c>
      <c r="D40645">
        <v>4</v>
      </c>
      <c r="E40645">
        <v>4</v>
      </c>
      <c r="F40645">
        <v>2</v>
      </c>
      <c r="G40645">
        <v>1</v>
      </c>
      <c r="H40645">
        <v>0</v>
      </c>
      <c r="I40645">
        <v>163</v>
      </c>
      <c r="J40645">
        <v>15</v>
      </c>
      <c r="K40645" s="1" t="s">
        <v>30</v>
      </c>
      <c r="L40645">
        <v>1404</v>
      </c>
      <c r="M40645">
        <v>0</v>
      </c>
      <c r="N40645">
        <v>0</v>
      </c>
      <c r="O40645">
        <v>20160311</v>
      </c>
      <c r="P40645">
        <v>46.653320427800324</v>
      </c>
      <c r="Q40645">
        <v>4.8758371387081674</v>
      </c>
      <c r="R40645">
        <v>0.79418382678605315</v>
      </c>
      <c r="S40645">
        <v>-1.0146744035726949</v>
      </c>
      <c r="T40645">
        <v>-0.99615102547594081</v>
      </c>
      <c r="U40645">
        <v>0.26203211525424458</v>
      </c>
      <c r="V40645">
        <v>0.11586968842091365</v>
      </c>
      <c r="W40645">
        <v>0.13175065820215029</v>
      </c>
      <c r="X40645">
        <v>6.1432182043003325E-2</v>
      </c>
      <c r="Y40645">
        <v>2.7835586271278925E-2</v>
      </c>
      <c r="Z40645">
        <v>-5.2553785266847663</v>
      </c>
      <c r="AA40645">
        <v>1.1194534031014218</v>
      </c>
      <c r="AB40645">
        <v>1.5113884318348965</v>
      </c>
      <c r="AC40645">
        <v>-0.86615036085337249</v>
      </c>
      <c r="AD40645">
        <v>0.43858524871411098</v>
      </c>
    </row>
    <row r="40646" spans="1:30" x14ac:dyDescent="0.4">
      <c r="A40646">
        <v>240644</v>
      </c>
      <c r="B40646">
        <v>31572</v>
      </c>
      <c r="C40646">
        <v>20150012</v>
      </c>
      <c r="D40646">
        <v>0</v>
      </c>
      <c r="E40646">
        <v>0</v>
      </c>
      <c r="I40646">
        <v>0</v>
      </c>
      <c r="J40646">
        <v>0.5</v>
      </c>
      <c r="K40646" s="1" t="s">
        <v>31</v>
      </c>
      <c r="L40646">
        <v>742</v>
      </c>
      <c r="M40646">
        <v>0</v>
      </c>
      <c r="N40646">
        <v>0</v>
      </c>
      <c r="O40646">
        <v>20160318</v>
      </c>
      <c r="P40646">
        <v>35.474767439572261</v>
      </c>
      <c r="Q40646">
        <v>-3.917023589190725</v>
      </c>
      <c r="R40646">
        <v>16.020304405267382</v>
      </c>
      <c r="S40646">
        <v>5.1403764908138516</v>
      </c>
      <c r="T40646">
        <v>2.3881078946278751</v>
      </c>
      <c r="U40646">
        <v>0</v>
      </c>
      <c r="V40646">
        <v>0</v>
      </c>
      <c r="W40646">
        <v>1.2448680063725843</v>
      </c>
      <c r="X40646">
        <v>3.2212144076816503E-2</v>
      </c>
      <c r="Y40646">
        <v>7.7831496557638477E-2</v>
      </c>
      <c r="Z40646">
        <v>10.865944539435864</v>
      </c>
      <c r="AA40646">
        <v>15.59632923510449</v>
      </c>
      <c r="AB40646">
        <v>3.1993707590363214</v>
      </c>
      <c r="AC40646">
        <v>0.34368524134173012</v>
      </c>
      <c r="AD40646">
        <v>8.2683977085276472E-2</v>
      </c>
    </row>
    <row r="40647" spans="1:30" x14ac:dyDescent="0.4">
      <c r="A40647">
        <v>240645</v>
      </c>
      <c r="B40647">
        <v>13324</v>
      </c>
      <c r="C40647">
        <v>20000109</v>
      </c>
      <c r="D40647">
        <v>0</v>
      </c>
      <c r="E40647">
        <v>0</v>
      </c>
      <c r="F40647">
        <v>0</v>
      </c>
      <c r="G40647">
        <v>0</v>
      </c>
      <c r="H40647">
        <v>0</v>
      </c>
      <c r="I40647">
        <v>75</v>
      </c>
      <c r="J40647">
        <v>15</v>
      </c>
      <c r="K40647" s="1" t="s">
        <v>30</v>
      </c>
      <c r="L40647">
        <v>1566</v>
      </c>
      <c r="M40647">
        <v>0</v>
      </c>
      <c r="N40647">
        <v>0</v>
      </c>
      <c r="O40647">
        <v>20160315</v>
      </c>
      <c r="P40647">
        <v>43.932932569321707</v>
      </c>
      <c r="Q40647">
        <v>3.5095647103130383</v>
      </c>
      <c r="R40647">
        <v>-0.8557996883335135</v>
      </c>
      <c r="S40647">
        <v>1.6975864440674222</v>
      </c>
      <c r="T40647">
        <v>-0.97490266130173242</v>
      </c>
      <c r="U40647">
        <v>0.2653023375890684</v>
      </c>
      <c r="V40647">
        <v>9.4821929745468769E-2</v>
      </c>
      <c r="W40647">
        <v>7.7371807314348076E-2</v>
      </c>
      <c r="X40647">
        <v>2.3993832769834432E-2</v>
      </c>
      <c r="Y40647">
        <v>3.6818973788480432E-2</v>
      </c>
      <c r="Z40647">
        <v>-2.9977622707306755</v>
      </c>
      <c r="AA40647">
        <v>1.4572988319257538</v>
      </c>
      <c r="AB40647">
        <v>-2.2213654756165777</v>
      </c>
      <c r="AC40647">
        <v>-1.0636903749563102</v>
      </c>
      <c r="AD40647">
        <v>0.12864687639308434</v>
      </c>
    </row>
    <row r="40648" spans="1:30" x14ac:dyDescent="0.4">
      <c r="A40648">
        <v>240646</v>
      </c>
      <c r="B40648">
        <v>41353</v>
      </c>
      <c r="C40648">
        <v>20070402</v>
      </c>
      <c r="D40648">
        <v>1</v>
      </c>
      <c r="E40648">
        <v>6</v>
      </c>
      <c r="F40648">
        <v>3</v>
      </c>
      <c r="G40648">
        <v>1</v>
      </c>
      <c r="H40648">
        <v>0</v>
      </c>
      <c r="I40648">
        <v>140</v>
      </c>
      <c r="J40648">
        <v>15</v>
      </c>
      <c r="K40648" s="1" t="s">
        <v>31</v>
      </c>
      <c r="L40648">
        <v>4506</v>
      </c>
      <c r="M40648">
        <v>0</v>
      </c>
      <c r="N40648">
        <v>0</v>
      </c>
      <c r="O40648">
        <v>20160324</v>
      </c>
      <c r="P40648">
        <v>45.378397672868026</v>
      </c>
      <c r="Q40648">
        <v>4.4985468838069789</v>
      </c>
      <c r="R40648">
        <v>-0.32350640249665336</v>
      </c>
      <c r="S40648">
        <v>-0.37725012780301537</v>
      </c>
      <c r="T40648">
        <v>-0.45051538220096798</v>
      </c>
      <c r="U40648">
        <v>0.26463570417892696</v>
      </c>
      <c r="V40648">
        <v>0.10893215274145136</v>
      </c>
      <c r="W40648">
        <v>6.3202344611728078E-2</v>
      </c>
      <c r="X40648">
        <v>5.1235636958398702E-2</v>
      </c>
      <c r="Y40648">
        <v>4.6634908299363495E-2</v>
      </c>
      <c r="Z40648">
        <v>-4.5689404930802535</v>
      </c>
      <c r="AA40648">
        <v>1.0074233109349302</v>
      </c>
      <c r="AB40648">
        <v>-0.12139941231269134</v>
      </c>
      <c r="AC40648">
        <v>-9.0580263911487144E-2</v>
      </c>
      <c r="AD40648">
        <v>1.311150785020641</v>
      </c>
    </row>
    <row r="40649" spans="1:30" x14ac:dyDescent="0.4">
      <c r="A40649">
        <v>240647</v>
      </c>
      <c r="B40649">
        <v>2370</v>
      </c>
      <c r="C40649">
        <v>20051107</v>
      </c>
      <c r="D40649">
        <v>23</v>
      </c>
      <c r="E40649">
        <v>4</v>
      </c>
      <c r="F40649">
        <v>0</v>
      </c>
      <c r="G40649">
        <v>1</v>
      </c>
      <c r="H40649">
        <v>0</v>
      </c>
      <c r="I40649">
        <v>163</v>
      </c>
      <c r="J40649">
        <v>15</v>
      </c>
      <c r="K40649" s="1" t="s">
        <v>30</v>
      </c>
      <c r="L40649">
        <v>327</v>
      </c>
      <c r="M40649">
        <v>0</v>
      </c>
      <c r="N40649">
        <v>0</v>
      </c>
      <c r="O40649">
        <v>20160320</v>
      </c>
      <c r="P40649">
        <v>46.780914475785167</v>
      </c>
      <c r="Q40649">
        <v>5.3898032379191303</v>
      </c>
      <c r="R40649">
        <v>0.55213317269500728</v>
      </c>
      <c r="S40649">
        <v>-0.89645801015761029</v>
      </c>
      <c r="T40649">
        <v>-1.2142048421896232</v>
      </c>
      <c r="U40649">
        <v>0.26751506411555104</v>
      </c>
      <c r="V40649">
        <v>0.12310885147695415</v>
      </c>
      <c r="W40649">
        <v>0.11545965159086725</v>
      </c>
      <c r="X40649">
        <v>5.7876413280617947E-2</v>
      </c>
      <c r="Y40649">
        <v>2.263171681510549E-2</v>
      </c>
      <c r="Z40649">
        <v>-5.8069995677021238</v>
      </c>
      <c r="AA40649">
        <v>1.1122561090543426</v>
      </c>
      <c r="AB40649">
        <v>1.2988419621914249</v>
      </c>
      <c r="AC40649">
        <v>-1.1505242132285491</v>
      </c>
      <c r="AD40649">
        <v>-0.1094083884517331</v>
      </c>
    </row>
    <row r="40650" spans="1:30" x14ac:dyDescent="0.4">
      <c r="A40650">
        <v>240648</v>
      </c>
      <c r="B40650">
        <v>54232</v>
      </c>
      <c r="C40650">
        <v>20070101</v>
      </c>
      <c r="D40650">
        <v>17</v>
      </c>
      <c r="E40650">
        <v>10</v>
      </c>
      <c r="F40650">
        <v>0</v>
      </c>
      <c r="G40650">
        <v>1</v>
      </c>
      <c r="H40650">
        <v>1</v>
      </c>
      <c r="I40650">
        <v>190</v>
      </c>
      <c r="J40650">
        <v>15</v>
      </c>
      <c r="K40650" s="1" t="s">
        <v>30</v>
      </c>
      <c r="L40650">
        <v>32</v>
      </c>
      <c r="M40650">
        <v>0</v>
      </c>
      <c r="N40650">
        <v>0</v>
      </c>
      <c r="O40650">
        <v>20160316</v>
      </c>
      <c r="P40650">
        <v>46.409049217796181</v>
      </c>
      <c r="Q40650">
        <v>-3.2004529849727166</v>
      </c>
      <c r="R40650">
        <v>0.20234605117844714</v>
      </c>
      <c r="S40650">
        <v>-2.1770151328191401</v>
      </c>
      <c r="T40650">
        <v>-1.3613855258927383</v>
      </c>
      <c r="U40650">
        <v>0.26771554038799578</v>
      </c>
      <c r="V40650">
        <v>5.8545552788445362E-4</v>
      </c>
      <c r="W40650">
        <v>0.12047560965415678</v>
      </c>
      <c r="X40650">
        <v>9.4757178327997335E-2</v>
      </c>
      <c r="Y40650">
        <v>1.7101533121442889E-2</v>
      </c>
      <c r="Z40650">
        <v>1.7565687444301081</v>
      </c>
      <c r="AA40650">
        <v>-2.8790400683804935</v>
      </c>
      <c r="AB40650">
        <v>2.8724143659519643</v>
      </c>
      <c r="AC40650">
        <v>-1.0025692577328948</v>
      </c>
      <c r="AD40650">
        <v>0.60698414065381723</v>
      </c>
    </row>
    <row r="40651" spans="1:30" x14ac:dyDescent="0.4">
      <c r="A40651">
        <v>240649</v>
      </c>
      <c r="B40651">
        <v>1273</v>
      </c>
      <c r="C40651">
        <v>19970809</v>
      </c>
      <c r="D40651">
        <v>65</v>
      </c>
      <c r="E40651">
        <v>1</v>
      </c>
      <c r="F40651">
        <v>0</v>
      </c>
      <c r="G40651">
        <v>0</v>
      </c>
      <c r="H40651">
        <v>0</v>
      </c>
      <c r="I40651">
        <v>101</v>
      </c>
      <c r="J40651">
        <v>15</v>
      </c>
      <c r="K40651" s="1" t="s">
        <v>30</v>
      </c>
      <c r="L40651">
        <v>3281</v>
      </c>
      <c r="M40651">
        <v>0</v>
      </c>
      <c r="N40651">
        <v>0</v>
      </c>
      <c r="O40651">
        <v>20160315</v>
      </c>
      <c r="P40651">
        <v>45.105071089947003</v>
      </c>
      <c r="Q40651">
        <v>4.6671766128941083</v>
      </c>
      <c r="R40651">
        <v>-0.32908537170831603</v>
      </c>
      <c r="S40651">
        <v>1.7062428717848332</v>
      </c>
      <c r="T40651">
        <v>-1.3106773187817256</v>
      </c>
      <c r="U40651">
        <v>0.2679817887069364</v>
      </c>
      <c r="V40651">
        <v>0.11270604699284645</v>
      </c>
      <c r="W40651">
        <v>0.11198698348897164</v>
      </c>
      <c r="X40651">
        <v>2.2994564965931361E-2</v>
      </c>
      <c r="Y40651">
        <v>2.7521340270100891E-2</v>
      </c>
      <c r="Z40651">
        <v>-4.3767419124537215</v>
      </c>
      <c r="AA40651">
        <v>1.7054242628682608</v>
      </c>
      <c r="AB40651">
        <v>-1.5274111188772104</v>
      </c>
      <c r="AC40651">
        <v>-1.7901928902459168</v>
      </c>
      <c r="AD40651">
        <v>-0.99146253371078041</v>
      </c>
    </row>
    <row r="40652" spans="1:30" x14ac:dyDescent="0.4">
      <c r="A40652">
        <v>240650</v>
      </c>
      <c r="B40652">
        <v>191130</v>
      </c>
      <c r="C40652">
        <v>19980804</v>
      </c>
      <c r="D40652">
        <v>78</v>
      </c>
      <c r="E40652">
        <v>7</v>
      </c>
      <c r="F40652">
        <v>0</v>
      </c>
      <c r="G40652">
        <v>0</v>
      </c>
      <c r="H40652">
        <v>0</v>
      </c>
      <c r="I40652">
        <v>116</v>
      </c>
      <c r="J40652">
        <v>15</v>
      </c>
      <c r="K40652" s="1" t="s">
        <v>30</v>
      </c>
      <c r="L40652">
        <v>3490</v>
      </c>
      <c r="M40652">
        <v>0</v>
      </c>
      <c r="N40652">
        <v>0</v>
      </c>
      <c r="O40652">
        <v>20160404</v>
      </c>
      <c r="P40652">
        <v>42.938802340484585</v>
      </c>
      <c r="Q40652">
        <v>-3.1558664823298126</v>
      </c>
      <c r="R40652">
        <v>-1.5442410364144623</v>
      </c>
      <c r="S40652">
        <v>1.6378101349717868</v>
      </c>
      <c r="T40652">
        <v>0.55412152829941241</v>
      </c>
      <c r="U40652">
        <v>0.25403936745152106</v>
      </c>
      <c r="V40652">
        <v>0</v>
      </c>
      <c r="W40652">
        <v>5.8662580288187702E-2</v>
      </c>
      <c r="X40652">
        <v>4.2090516630876346E-2</v>
      </c>
      <c r="Y40652">
        <v>8.6124732540999838E-2</v>
      </c>
      <c r="Z40652">
        <v>3.2034461566179204</v>
      </c>
      <c r="AA40652">
        <v>-1.2792957913022929</v>
      </c>
      <c r="AB40652">
        <v>-2.244834781932989</v>
      </c>
      <c r="AC40652">
        <v>0.22114849477267379</v>
      </c>
      <c r="AD40652">
        <v>-1.0199246584268074</v>
      </c>
    </row>
    <row r="40653" spans="1:30" x14ac:dyDescent="0.4">
      <c r="A40653">
        <v>240651</v>
      </c>
      <c r="B40653">
        <v>1738</v>
      </c>
      <c r="C40653">
        <v>20060406</v>
      </c>
      <c r="D40653">
        <v>40</v>
      </c>
      <c r="E40653">
        <v>1</v>
      </c>
      <c r="F40653">
        <v>2</v>
      </c>
      <c r="G40653">
        <v>1</v>
      </c>
      <c r="H40653">
        <v>1</v>
      </c>
      <c r="I40653">
        <v>140</v>
      </c>
      <c r="J40653">
        <v>15</v>
      </c>
      <c r="K40653" s="1" t="s">
        <v>30</v>
      </c>
      <c r="L40653">
        <v>117</v>
      </c>
      <c r="M40653">
        <v>0</v>
      </c>
      <c r="N40653">
        <v>0</v>
      </c>
      <c r="O40653">
        <v>20160319</v>
      </c>
      <c r="P40653">
        <v>46.659255858568294</v>
      </c>
      <c r="Q40653">
        <v>5.5498128583683775</v>
      </c>
      <c r="R40653">
        <v>0.83580674351079998</v>
      </c>
      <c r="S40653">
        <v>-1.3183512245759224</v>
      </c>
      <c r="T40653">
        <v>-1.5570066498836672</v>
      </c>
      <c r="U40653">
        <v>0.26617370666967005</v>
      </c>
      <c r="V40653">
        <v>0.12507561046593382</v>
      </c>
      <c r="W40653">
        <v>0.1275964482122823</v>
      </c>
      <c r="X40653">
        <v>6.2470592444890387E-2</v>
      </c>
      <c r="Y40653">
        <v>9.452723655167982E-3</v>
      </c>
      <c r="Z40653">
        <v>-5.8988511776460637</v>
      </c>
      <c r="AA40653">
        <v>1.3305219261656054</v>
      </c>
      <c r="AB40653">
        <v>1.6768979906971817</v>
      </c>
      <c r="AC40653">
        <v>-1.1667040277866227</v>
      </c>
      <c r="AD40653">
        <v>0.82368381134811974</v>
      </c>
    </row>
    <row r="40654" spans="1:30" x14ac:dyDescent="0.4">
      <c r="A40654">
        <v>240652</v>
      </c>
      <c r="B40654">
        <v>88222</v>
      </c>
      <c r="C40654">
        <v>20030112</v>
      </c>
      <c r="D40654">
        <v>78</v>
      </c>
      <c r="E40654">
        <v>7</v>
      </c>
      <c r="F40654">
        <v>2</v>
      </c>
      <c r="G40654">
        <v>0</v>
      </c>
      <c r="H40654">
        <v>0</v>
      </c>
      <c r="I40654">
        <v>166</v>
      </c>
      <c r="J40654">
        <v>15</v>
      </c>
      <c r="K40654" s="1" t="s">
        <v>30</v>
      </c>
      <c r="L40654">
        <v>708</v>
      </c>
      <c r="M40654">
        <v>0</v>
      </c>
      <c r="N40654">
        <v>0</v>
      </c>
      <c r="O40654">
        <v>20160309</v>
      </c>
      <c r="P40654">
        <v>43.97992896892886</v>
      </c>
      <c r="Q40654">
        <v>-3.120103372957415</v>
      </c>
      <c r="R40654">
        <v>-0.70818451305494146</v>
      </c>
      <c r="S40654">
        <v>-0.38581369739147992</v>
      </c>
      <c r="T40654">
        <v>0.67963910073050793</v>
      </c>
      <c r="U40654">
        <v>0.24963430485017521</v>
      </c>
      <c r="V40654">
        <v>1.81753057829163E-4</v>
      </c>
      <c r="W40654">
        <v>7.4755619104032764E-2</v>
      </c>
      <c r="X40654">
        <v>7.0669927250630329E-2</v>
      </c>
      <c r="Y40654">
        <v>8.3311879749793205E-2</v>
      </c>
      <c r="Z40654">
        <v>2.6913576988196297</v>
      </c>
      <c r="AA40654">
        <v>-1.7220686837706076</v>
      </c>
      <c r="AB40654">
        <v>4.6984140479182498E-3</v>
      </c>
      <c r="AC40654">
        <v>0.77312439421372858</v>
      </c>
      <c r="AD40654">
        <v>-0.47541072878013169</v>
      </c>
    </row>
    <row r="40655" spans="1:30" x14ac:dyDescent="0.4">
      <c r="A40655">
        <v>240653</v>
      </c>
      <c r="B40655">
        <v>156006</v>
      </c>
      <c r="C40655">
        <v>20050504</v>
      </c>
      <c r="D40655">
        <v>104</v>
      </c>
      <c r="E40655">
        <v>4</v>
      </c>
      <c r="F40655">
        <v>6</v>
      </c>
      <c r="G40655">
        <v>1</v>
      </c>
      <c r="H40655">
        <v>1</v>
      </c>
      <c r="I40655">
        <v>273</v>
      </c>
      <c r="J40655">
        <v>15</v>
      </c>
      <c r="K40655" s="1" t="s">
        <v>31</v>
      </c>
      <c r="L40655">
        <v>36</v>
      </c>
      <c r="M40655">
        <v>0</v>
      </c>
      <c r="N40655">
        <v>0</v>
      </c>
      <c r="O40655">
        <v>20160318</v>
      </c>
      <c r="P40655">
        <v>47.064264777544381</v>
      </c>
      <c r="Q40655">
        <v>-3.226603721578241</v>
      </c>
      <c r="R40655">
        <v>-0.82999586053851337</v>
      </c>
      <c r="S40655">
        <v>-1.8144582384085035</v>
      </c>
      <c r="T40655">
        <v>-1.1881155784066708</v>
      </c>
      <c r="U40655">
        <v>0.28250910737278828</v>
      </c>
      <c r="V40655">
        <v>3.5181932588084885E-4</v>
      </c>
      <c r="W40655">
        <v>5.9072714883952784E-2</v>
      </c>
      <c r="X40655">
        <v>8.8613203316380881E-2</v>
      </c>
      <c r="Y40655">
        <v>2.7917793784154151E-2</v>
      </c>
      <c r="Z40655">
        <v>1.3528573384292115</v>
      </c>
      <c r="AA40655">
        <v>-3.8740196655589711</v>
      </c>
      <c r="AB40655">
        <v>2.3042880948758664</v>
      </c>
      <c r="AC40655">
        <v>-1.2773484494940639</v>
      </c>
      <c r="AD40655">
        <v>-1.5841352096045254</v>
      </c>
    </row>
    <row r="40656" spans="1:30" x14ac:dyDescent="0.4">
      <c r="A40656">
        <v>240654</v>
      </c>
      <c r="B40656">
        <v>6964</v>
      </c>
      <c r="C40656">
        <v>20110505</v>
      </c>
      <c r="D40656">
        <v>4</v>
      </c>
      <c r="E40656">
        <v>4</v>
      </c>
      <c r="F40656">
        <v>2</v>
      </c>
      <c r="G40656">
        <v>0</v>
      </c>
      <c r="H40656">
        <v>0</v>
      </c>
      <c r="I40656">
        <v>170</v>
      </c>
      <c r="J40656">
        <v>9</v>
      </c>
      <c r="K40656" s="1" t="s">
        <v>30</v>
      </c>
      <c r="L40656">
        <v>3236</v>
      </c>
      <c r="M40656">
        <v>0</v>
      </c>
      <c r="N40656">
        <v>0</v>
      </c>
      <c r="O40656">
        <v>20160402</v>
      </c>
      <c r="P40656">
        <v>47.318525346604254</v>
      </c>
      <c r="Q40656">
        <v>-3.2507636652697798</v>
      </c>
      <c r="R40656">
        <v>0.91686769964317438</v>
      </c>
      <c r="S40656">
        <v>-2.8013322390630697</v>
      </c>
      <c r="T40656">
        <v>-0.44830673952526268</v>
      </c>
      <c r="U40656">
        <v>0.2575931592655521</v>
      </c>
      <c r="V40656">
        <v>9.4246840476797263E-4</v>
      </c>
      <c r="W40656">
        <v>0.15335959834532653</v>
      </c>
      <c r="X40656">
        <v>0.10712423704652298</v>
      </c>
      <c r="Y40656">
        <v>4.1872158993694605E-2</v>
      </c>
      <c r="Z40656">
        <v>1.5489998147434705</v>
      </c>
      <c r="AA40656">
        <v>-2.9697356737170195</v>
      </c>
      <c r="AB40656">
        <v>4.0342853150903855</v>
      </c>
      <c r="AC40656">
        <v>-0.24362085674955239</v>
      </c>
      <c r="AD40656">
        <v>0.98887352852881161</v>
      </c>
    </row>
    <row r="40657" spans="1:30" x14ac:dyDescent="0.4">
      <c r="A40657">
        <v>240655</v>
      </c>
      <c r="B40657">
        <v>4614</v>
      </c>
      <c r="C40657">
        <v>20030803</v>
      </c>
      <c r="D40657">
        <v>93</v>
      </c>
      <c r="E40657">
        <v>0</v>
      </c>
      <c r="F40657">
        <v>4</v>
      </c>
      <c r="G40657">
        <v>0</v>
      </c>
      <c r="H40657">
        <v>0</v>
      </c>
      <c r="I40657">
        <v>102</v>
      </c>
      <c r="J40657">
        <v>6</v>
      </c>
      <c r="K40657" s="1" t="s">
        <v>30</v>
      </c>
      <c r="L40657">
        <v>2775</v>
      </c>
      <c r="M40657">
        <v>0</v>
      </c>
      <c r="N40657">
        <v>0</v>
      </c>
      <c r="O40657">
        <v>20160307</v>
      </c>
      <c r="P40657">
        <v>46.323603474120986</v>
      </c>
      <c r="Q40657">
        <v>4.2913294104715112</v>
      </c>
      <c r="R40657">
        <v>-0.64064791473493576</v>
      </c>
      <c r="S40657">
        <v>-1.329192838644907</v>
      </c>
      <c r="T40657">
        <v>0.78845386996618849</v>
      </c>
      <c r="U40657">
        <v>0.26462947711802809</v>
      </c>
      <c r="V40657">
        <v>0.10603471014515096</v>
      </c>
      <c r="W40657">
        <v>1.53250327514582E-2</v>
      </c>
      <c r="X40657">
        <v>6.6224918960087004E-2</v>
      </c>
      <c r="Y40657">
        <v>8.6883237947709385E-2</v>
      </c>
      <c r="Z40657">
        <v>-4.9287336960309514</v>
      </c>
      <c r="AA40657">
        <v>-2.2808235135930627E-2</v>
      </c>
      <c r="AB40657">
        <v>0.70911732601796718</v>
      </c>
      <c r="AC40657">
        <v>0.72803833756634029</v>
      </c>
      <c r="AD40657">
        <v>-2.7616149244619161</v>
      </c>
    </row>
    <row r="40658" spans="1:30" x14ac:dyDescent="0.4">
      <c r="A40658">
        <v>240656</v>
      </c>
      <c r="B40658">
        <v>25789</v>
      </c>
      <c r="C40658">
        <v>20020602</v>
      </c>
      <c r="D40658">
        <v>93</v>
      </c>
      <c r="E40658">
        <v>0</v>
      </c>
      <c r="F40658">
        <v>0</v>
      </c>
      <c r="G40658">
        <v>0</v>
      </c>
      <c r="H40658">
        <v>0</v>
      </c>
      <c r="I40658">
        <v>75</v>
      </c>
      <c r="J40658">
        <v>12.5</v>
      </c>
      <c r="K40658" s="1" t="s">
        <v>30</v>
      </c>
      <c r="L40658">
        <v>1003</v>
      </c>
      <c r="M40658">
        <v>0</v>
      </c>
      <c r="N40658">
        <v>0</v>
      </c>
      <c r="O40658">
        <v>20160318</v>
      </c>
      <c r="P40658">
        <v>45.823643191067909</v>
      </c>
      <c r="Q40658">
        <v>3.5594843215305776</v>
      </c>
      <c r="R40658">
        <v>-3.0295334075416312E-2</v>
      </c>
      <c r="S40658">
        <v>-0.33824419815577822</v>
      </c>
      <c r="T40658">
        <v>1.1508121925642991</v>
      </c>
      <c r="U40658">
        <v>0.25057235837251618</v>
      </c>
      <c r="V40658">
        <v>9.6617353921413018E-2</v>
      </c>
      <c r="W40658">
        <v>7.9129613270628049E-2</v>
      </c>
      <c r="X40658">
        <v>5.7620758354057888E-2</v>
      </c>
      <c r="Y40658">
        <v>9.900769742404246E-2</v>
      </c>
      <c r="Z40658">
        <v>-3.8252860726989653</v>
      </c>
      <c r="AA40658">
        <v>0.62607421124135387</v>
      </c>
      <c r="AB40658">
        <v>0.31264380268777581</v>
      </c>
      <c r="AC40658">
        <v>0.65883040256009606</v>
      </c>
      <c r="AD40658">
        <v>-2.8482294798458465</v>
      </c>
    </row>
    <row r="40659" spans="1:30" x14ac:dyDescent="0.4">
      <c r="A40659">
        <v>240657</v>
      </c>
      <c r="B40659">
        <v>117381</v>
      </c>
      <c r="C40659">
        <v>20110406</v>
      </c>
      <c r="D40659">
        <v>52</v>
      </c>
      <c r="E40659">
        <v>10</v>
      </c>
      <c r="F40659">
        <v>4</v>
      </c>
      <c r="G40659">
        <v>0</v>
      </c>
      <c r="H40659">
        <v>0</v>
      </c>
      <c r="I40659">
        <v>231</v>
      </c>
      <c r="J40659">
        <v>2</v>
      </c>
      <c r="K40659" s="1" t="s">
        <v>30</v>
      </c>
      <c r="L40659">
        <v>7982</v>
      </c>
      <c r="M40659">
        <v>0</v>
      </c>
      <c r="N40659">
        <v>0</v>
      </c>
      <c r="O40659">
        <v>20160319</v>
      </c>
      <c r="P40659">
        <v>48.839620136568996</v>
      </c>
      <c r="Q40659">
        <v>-3.3024750271671963</v>
      </c>
      <c r="R40659">
        <v>0.36928882481526631</v>
      </c>
      <c r="S40659">
        <v>-3.0843761889813801</v>
      </c>
      <c r="T40659">
        <v>0.86566431000164024</v>
      </c>
      <c r="U40659">
        <v>0.26320140799254466</v>
      </c>
      <c r="V40659">
        <v>1.1954397336926591E-3</v>
      </c>
      <c r="W40659">
        <v>0.10466737002638077</v>
      </c>
      <c r="X40659">
        <v>0.11372158536937688</v>
      </c>
      <c r="Y40659">
        <v>8.5934196254950274E-2</v>
      </c>
      <c r="Z40659">
        <v>0.87891538222332122</v>
      </c>
      <c r="AA40659">
        <v>-4.1961775043642167</v>
      </c>
      <c r="AB40659">
        <v>4.4842865937065612</v>
      </c>
      <c r="AC40659">
        <v>0.40568313962405039</v>
      </c>
      <c r="AD40659">
        <v>-1.3128962307338103</v>
      </c>
    </row>
    <row r="40660" spans="1:30" x14ac:dyDescent="0.4">
      <c r="A40660">
        <v>240658</v>
      </c>
      <c r="B40660">
        <v>118419</v>
      </c>
      <c r="C40660">
        <v>20040001</v>
      </c>
      <c r="D40660">
        <v>40</v>
      </c>
      <c r="E40660">
        <v>1</v>
      </c>
      <c r="F40660">
        <v>2</v>
      </c>
      <c r="G40660">
        <v>1</v>
      </c>
      <c r="H40660">
        <v>0</v>
      </c>
      <c r="I40660">
        <v>131</v>
      </c>
      <c r="J40660">
        <v>15</v>
      </c>
      <c r="K40660" s="1" t="s">
        <v>30</v>
      </c>
      <c r="L40660">
        <v>4935</v>
      </c>
      <c r="M40660">
        <v>0</v>
      </c>
      <c r="N40660">
        <v>0</v>
      </c>
      <c r="O40660">
        <v>20160309</v>
      </c>
      <c r="P40660">
        <v>45.329105408825008</v>
      </c>
      <c r="Q40660">
        <v>-3.1999452340153813</v>
      </c>
      <c r="R40660">
        <v>-3.0218146601151269E-2</v>
      </c>
      <c r="S40660">
        <v>-0.99289919264731918</v>
      </c>
      <c r="T40660">
        <v>-1.6881062833864904</v>
      </c>
      <c r="U40660">
        <v>0.26628941203185269</v>
      </c>
      <c r="V40660">
        <v>2.6479533998007004E-4</v>
      </c>
      <c r="W40660">
        <v>0.13014349786706214</v>
      </c>
      <c r="X40660">
        <v>7.7358060705624176E-2</v>
      </c>
      <c r="Y40660">
        <v>9.3431706371829414E-3</v>
      </c>
      <c r="Z40660">
        <v>2.2671049408725761</v>
      </c>
      <c r="AA40660">
        <v>-2.1965887209037138</v>
      </c>
      <c r="AB40660">
        <v>1.5224888968707031</v>
      </c>
      <c r="AC40660">
        <v>-1.4093993907693312</v>
      </c>
      <c r="AD40660">
        <v>0.57801851928302694</v>
      </c>
    </row>
    <row r="40661" spans="1:30" x14ac:dyDescent="0.4">
      <c r="A40661">
        <v>240659</v>
      </c>
      <c r="B40661">
        <v>1444</v>
      </c>
      <c r="C40661">
        <v>20080107</v>
      </c>
      <c r="D40661">
        <v>38</v>
      </c>
      <c r="E40661">
        <v>19</v>
      </c>
      <c r="F40661">
        <v>6</v>
      </c>
      <c r="G40661">
        <v>1</v>
      </c>
      <c r="H40661">
        <v>1</v>
      </c>
      <c r="I40661">
        <v>185</v>
      </c>
      <c r="J40661">
        <v>9</v>
      </c>
      <c r="K40661" s="1" t="s">
        <v>30</v>
      </c>
      <c r="L40661">
        <v>419</v>
      </c>
      <c r="M40661">
        <v>0</v>
      </c>
      <c r="N40661">
        <v>0</v>
      </c>
      <c r="O40661">
        <v>20160322</v>
      </c>
      <c r="P40661">
        <v>48.038449832484368</v>
      </c>
      <c r="Q40661">
        <v>3.2864419685073467</v>
      </c>
      <c r="R40661">
        <v>-0.25147053259949737</v>
      </c>
      <c r="S40661">
        <v>-1.6615216266151274</v>
      </c>
      <c r="T40661">
        <v>1.1407749581350195</v>
      </c>
      <c r="U40661">
        <v>0.26656103850082025</v>
      </c>
      <c r="V40661">
        <v>9.3724699119414265E-2</v>
      </c>
      <c r="W40661">
        <v>4.4942187668298383E-2</v>
      </c>
      <c r="X40661">
        <v>7.665555317033465E-2</v>
      </c>
      <c r="Y40661">
        <v>9.7583782217532736E-2</v>
      </c>
      <c r="Z40661">
        <v>-4.639436707839848</v>
      </c>
      <c r="AA40661">
        <v>-1.1051932514452063</v>
      </c>
      <c r="AB40661">
        <v>1.9921615706804832</v>
      </c>
      <c r="AC40661">
        <v>0.59818792333203186</v>
      </c>
      <c r="AD40661">
        <v>-2.5543337764037921</v>
      </c>
    </row>
    <row r="40662" spans="1:30" x14ac:dyDescent="0.4">
      <c r="A40662">
        <v>240660</v>
      </c>
      <c r="B40662">
        <v>176201</v>
      </c>
      <c r="C40662">
        <v>19960701</v>
      </c>
      <c r="D40662">
        <v>4</v>
      </c>
      <c r="E40662">
        <v>4</v>
      </c>
      <c r="F40662">
        <v>5</v>
      </c>
      <c r="G40662">
        <v>0</v>
      </c>
      <c r="H40662">
        <v>1</v>
      </c>
      <c r="I40662">
        <v>193</v>
      </c>
      <c r="J40662">
        <v>15</v>
      </c>
      <c r="K40662" s="1" t="s">
        <v>30</v>
      </c>
      <c r="L40662">
        <v>3199</v>
      </c>
      <c r="M40662">
        <v>0</v>
      </c>
      <c r="N40662">
        <v>0</v>
      </c>
      <c r="O40662">
        <v>20160329</v>
      </c>
      <c r="P40662">
        <v>45.678301428697004</v>
      </c>
      <c r="Q40662">
        <v>-3.2688279473507111</v>
      </c>
      <c r="R40662">
        <v>-1.1090548849880173</v>
      </c>
      <c r="S40662">
        <v>0.39274798048696019</v>
      </c>
      <c r="T40662">
        <v>-1.5479010565649196</v>
      </c>
      <c r="U40662">
        <v>0.27984203609593727</v>
      </c>
      <c r="V40662">
        <v>0</v>
      </c>
      <c r="W40662">
        <v>8.623676676570223E-2</v>
      </c>
      <c r="X40662">
        <v>5.8303237726262551E-2</v>
      </c>
      <c r="Y40662">
        <v>2.1267121553281448E-2</v>
      </c>
      <c r="Z40662">
        <v>2.1488573459237865</v>
      </c>
      <c r="AA40662">
        <v>-2.8041314586757244</v>
      </c>
      <c r="AB40662">
        <v>0.1167571297596828</v>
      </c>
      <c r="AC40662">
        <v>-1.8814708494227996</v>
      </c>
      <c r="AD40662">
        <v>-0.26123509006684309</v>
      </c>
    </row>
    <row r="40663" spans="1:30" x14ac:dyDescent="0.4">
      <c r="A40663">
        <v>240661</v>
      </c>
      <c r="B40663">
        <v>54955</v>
      </c>
      <c r="C40663">
        <v>20150410</v>
      </c>
      <c r="D40663">
        <v>115</v>
      </c>
      <c r="E40663">
        <v>15</v>
      </c>
      <c r="F40663">
        <v>1</v>
      </c>
      <c r="G40663">
        <v>0</v>
      </c>
      <c r="H40663">
        <v>1</v>
      </c>
      <c r="I40663">
        <v>192</v>
      </c>
      <c r="J40663">
        <v>1</v>
      </c>
      <c r="K40663" s="1" t="s">
        <v>30</v>
      </c>
      <c r="L40663">
        <v>536</v>
      </c>
      <c r="M40663">
        <v>0</v>
      </c>
      <c r="N40663">
        <v>0</v>
      </c>
      <c r="O40663">
        <v>20160313</v>
      </c>
      <c r="P40663">
        <v>47.778178227361316</v>
      </c>
      <c r="Q40663">
        <v>5.6557337318769552</v>
      </c>
      <c r="R40663">
        <v>2.2592220973001917</v>
      </c>
      <c r="S40663">
        <v>-2.0654680910087784</v>
      </c>
      <c r="T40663">
        <v>0.42979603589208232</v>
      </c>
      <c r="U40663">
        <v>0.24058099350655149</v>
      </c>
      <c r="V40663">
        <v>0.12843960126410142</v>
      </c>
      <c r="W40663">
        <v>0.19660723329301236</v>
      </c>
      <c r="X40663">
        <v>8.0509810062948772E-2</v>
      </c>
      <c r="Y40663">
        <v>6.5810722358725732E-2</v>
      </c>
      <c r="Z40663">
        <v>-6.1808662893936619</v>
      </c>
      <c r="AA40663">
        <v>1.6937633889638173</v>
      </c>
      <c r="AB40663">
        <v>3.3836452485076816</v>
      </c>
      <c r="AC40663">
        <v>0.33499553257129971</v>
      </c>
      <c r="AD40663">
        <v>0.58313686607657766</v>
      </c>
    </row>
    <row r="40664" spans="1:30" x14ac:dyDescent="0.4">
      <c r="A40664">
        <v>240662</v>
      </c>
      <c r="B40664">
        <v>49691</v>
      </c>
      <c r="C40664">
        <v>20100212</v>
      </c>
      <c r="D40664">
        <v>57</v>
      </c>
      <c r="E40664">
        <v>4</v>
      </c>
      <c r="F40664">
        <v>4</v>
      </c>
      <c r="G40664">
        <v>0</v>
      </c>
      <c r="H40664">
        <v>1</v>
      </c>
      <c r="I40664">
        <v>204</v>
      </c>
      <c r="J40664">
        <v>7</v>
      </c>
      <c r="K40664" s="1" t="s">
        <v>30</v>
      </c>
      <c r="L40664">
        <v>667</v>
      </c>
      <c r="M40664">
        <v>0</v>
      </c>
      <c r="N40664">
        <v>0</v>
      </c>
      <c r="O40664">
        <v>20160404</v>
      </c>
      <c r="P40664">
        <v>48.266686536037646</v>
      </c>
      <c r="Q40664">
        <v>4.6932018210838971</v>
      </c>
      <c r="R40664">
        <v>0.40583251094550887</v>
      </c>
      <c r="S40664">
        <v>-2.8634199566496421</v>
      </c>
      <c r="T40664">
        <v>-1.284904324872314</v>
      </c>
      <c r="U40664">
        <v>0.27900912025285324</v>
      </c>
      <c r="V40664">
        <v>0.11302919633469892</v>
      </c>
      <c r="W40664">
        <v>7.2766845834445745E-2</v>
      </c>
      <c r="X40664">
        <v>8.528569574646519E-2</v>
      </c>
      <c r="Y40664">
        <v>1.7226287121943989E-2</v>
      </c>
      <c r="Z40664">
        <v>-6.035273954710207</v>
      </c>
      <c r="AA40664">
        <v>-0.54773540210355331</v>
      </c>
      <c r="AB40664">
        <v>3.1951837961667597</v>
      </c>
      <c r="AC40664">
        <v>-0.81924871658382592</v>
      </c>
      <c r="AD40664">
        <v>0.46007466167571548</v>
      </c>
    </row>
    <row r="40665" spans="1:30" x14ac:dyDescent="0.4">
      <c r="A40665">
        <v>240663</v>
      </c>
      <c r="B40665">
        <v>35118</v>
      </c>
      <c r="C40665">
        <v>19960401</v>
      </c>
      <c r="D40665">
        <v>16</v>
      </c>
      <c r="E40665">
        <v>13</v>
      </c>
      <c r="F40665">
        <v>1</v>
      </c>
      <c r="G40665">
        <v>0</v>
      </c>
      <c r="H40665">
        <v>1</v>
      </c>
      <c r="I40665">
        <v>55</v>
      </c>
      <c r="J40665">
        <v>15</v>
      </c>
      <c r="K40665" s="1" t="s">
        <v>32</v>
      </c>
      <c r="L40665">
        <v>955</v>
      </c>
      <c r="M40665">
        <v>0</v>
      </c>
      <c r="N40665">
        <v>0</v>
      </c>
      <c r="O40665">
        <v>20160324</v>
      </c>
      <c r="P40665">
        <v>40.001028489453894</v>
      </c>
      <c r="Q40665">
        <v>-3.1541733658233797</v>
      </c>
      <c r="R40665">
        <v>-1.7279583527008382</v>
      </c>
      <c r="S40665">
        <v>4.4963414565737185</v>
      </c>
      <c r="T40665">
        <v>1.7822403279577377</v>
      </c>
      <c r="U40665">
        <v>0.22965440200048451</v>
      </c>
      <c r="V40665">
        <v>0</v>
      </c>
      <c r="W40665">
        <v>9.047959885615528E-2</v>
      </c>
      <c r="X40665">
        <v>4.9033915477282941E-3</v>
      </c>
      <c r="Y40665">
        <v>0.12651573034875224</v>
      </c>
      <c r="Z40665">
        <v>4.6820348503179314</v>
      </c>
      <c r="AA40665">
        <v>0.88004243091745771</v>
      </c>
      <c r="AB40665">
        <v>-5.5321915760962987</v>
      </c>
      <c r="AC40665">
        <v>1.0848629812488129</v>
      </c>
      <c r="AD40665">
        <v>-0.34642348097258052</v>
      </c>
    </row>
    <row r="40666" spans="1:30" x14ac:dyDescent="0.4">
      <c r="A40666">
        <v>240664</v>
      </c>
      <c r="B40666">
        <v>164966</v>
      </c>
      <c r="C40666">
        <v>20001206</v>
      </c>
      <c r="D40666">
        <v>19</v>
      </c>
      <c r="E40666">
        <v>27</v>
      </c>
      <c r="F40666">
        <v>3</v>
      </c>
      <c r="G40666">
        <v>1</v>
      </c>
      <c r="H40666">
        <v>0</v>
      </c>
      <c r="I40666">
        <v>75</v>
      </c>
      <c r="J40666">
        <v>15</v>
      </c>
      <c r="K40666" s="1" t="s">
        <v>30</v>
      </c>
      <c r="L40666">
        <v>2675</v>
      </c>
      <c r="M40666">
        <v>0</v>
      </c>
      <c r="N40666">
        <v>0</v>
      </c>
      <c r="O40666">
        <v>20160406</v>
      </c>
      <c r="P40666">
        <v>45.288300614731035</v>
      </c>
      <c r="Q40666">
        <v>-3.2151636572090347</v>
      </c>
      <c r="R40666">
        <v>-0.66914676554316188</v>
      </c>
      <c r="S40666">
        <v>-0.27295377582082991</v>
      </c>
      <c r="T40666">
        <v>-1.2554009966355959</v>
      </c>
      <c r="U40666">
        <v>0.2702723085206975</v>
      </c>
      <c r="V40666">
        <v>1.3549162600550314E-4</v>
      </c>
      <c r="W40666">
        <v>9.8210551854750278E-2</v>
      </c>
      <c r="X40666">
        <v>6.7684506438040651E-2</v>
      </c>
      <c r="Y40666">
        <v>2.7216038522263127E-2</v>
      </c>
      <c r="Z40666">
        <v>2.2589595881297395</v>
      </c>
      <c r="AA40666">
        <v>-2.440782842544333</v>
      </c>
      <c r="AB40666">
        <v>0.63691330048235906</v>
      </c>
      <c r="AC40666">
        <v>-1.3142181485467537</v>
      </c>
      <c r="AD40666">
        <v>-8.8955932977135541E-2</v>
      </c>
    </row>
    <row r="40667" spans="1:30" x14ac:dyDescent="0.4">
      <c r="A40667">
        <v>240665</v>
      </c>
      <c r="B40667">
        <v>35156</v>
      </c>
      <c r="C40667">
        <v>20000311</v>
      </c>
      <c r="D40667">
        <v>48</v>
      </c>
      <c r="E40667">
        <v>14</v>
      </c>
      <c r="F40667">
        <v>1</v>
      </c>
      <c r="G40667">
        <v>0</v>
      </c>
      <c r="H40667">
        <v>0</v>
      </c>
      <c r="I40667">
        <v>54</v>
      </c>
      <c r="J40667">
        <v>12.5</v>
      </c>
      <c r="K40667" s="1" t="s">
        <v>30</v>
      </c>
      <c r="L40667">
        <v>1319</v>
      </c>
      <c r="M40667">
        <v>0</v>
      </c>
      <c r="N40667">
        <v>0</v>
      </c>
      <c r="O40667">
        <v>20160309</v>
      </c>
      <c r="P40667">
        <v>41.105193956687614</v>
      </c>
      <c r="Q40667">
        <v>-3.0500851456011926</v>
      </c>
      <c r="R40667">
        <v>-1.1385756775824185</v>
      </c>
      <c r="S40667">
        <v>1.6990494939613667</v>
      </c>
      <c r="T40667">
        <v>5.0960627844492991E-2</v>
      </c>
      <c r="U40667">
        <v>0.24272187252282604</v>
      </c>
      <c r="V40667">
        <v>0</v>
      </c>
      <c r="W40667">
        <v>8.5003795802559651E-2</v>
      </c>
      <c r="X40667">
        <v>3.9076353020159778E-2</v>
      </c>
      <c r="Y40667">
        <v>6.6112274308637045E-2</v>
      </c>
      <c r="Z40667">
        <v>3.8960073998791063</v>
      </c>
      <c r="AA40667">
        <v>-1.2943719789778927E-2</v>
      </c>
      <c r="AB40667">
        <v>-2.8076724087520613</v>
      </c>
      <c r="AC40667">
        <v>0.39792476228046092</v>
      </c>
      <c r="AD40667">
        <v>0.86991254016576292</v>
      </c>
    </row>
    <row r="40668" spans="1:30" x14ac:dyDescent="0.4">
      <c r="A40668">
        <v>240666</v>
      </c>
      <c r="B40668">
        <v>27531</v>
      </c>
      <c r="C40668">
        <v>20020508</v>
      </c>
      <c r="D40668">
        <v>143</v>
      </c>
      <c r="E40668">
        <v>13</v>
      </c>
      <c r="F40668">
        <v>0</v>
      </c>
      <c r="G40668">
        <v>0</v>
      </c>
      <c r="H40668">
        <v>0</v>
      </c>
      <c r="I40668">
        <v>80</v>
      </c>
      <c r="J40668">
        <v>15</v>
      </c>
      <c r="K40668" s="1" t="s">
        <v>32</v>
      </c>
      <c r="L40668">
        <v>2963</v>
      </c>
      <c r="M40668">
        <v>0</v>
      </c>
      <c r="N40668">
        <v>0</v>
      </c>
      <c r="O40668">
        <v>20160323</v>
      </c>
      <c r="P40668">
        <v>41.337443636523787</v>
      </c>
      <c r="Q40668">
        <v>-2.9930574994199373</v>
      </c>
      <c r="R40668">
        <v>-2.2298449904271358</v>
      </c>
      <c r="S40668">
        <v>1.7263485492673087</v>
      </c>
      <c r="T40668">
        <v>2.3792403929078425</v>
      </c>
      <c r="U40668">
        <v>0.24020239526135309</v>
      </c>
      <c r="V40668">
        <v>0</v>
      </c>
      <c r="W40668">
        <v>0</v>
      </c>
      <c r="X40668">
        <v>4.0190731871610409E-2</v>
      </c>
      <c r="Y40668">
        <v>0.13869121479660246</v>
      </c>
      <c r="Z40668">
        <v>3.5751196951136133</v>
      </c>
      <c r="AA40668">
        <v>-0.79531878450423954</v>
      </c>
      <c r="AB40668">
        <v>-3.5316535044203827</v>
      </c>
      <c r="AC40668">
        <v>2.3704708678064317</v>
      </c>
      <c r="AD40668">
        <v>-0.14177229706638064</v>
      </c>
    </row>
    <row r="40669" spans="1:30" x14ac:dyDescent="0.4">
      <c r="A40669">
        <v>240667</v>
      </c>
      <c r="B40669">
        <v>9466</v>
      </c>
      <c r="C40669">
        <v>20050906</v>
      </c>
      <c r="D40669">
        <v>0</v>
      </c>
      <c r="E40669">
        <v>0</v>
      </c>
      <c r="F40669">
        <v>3</v>
      </c>
      <c r="G40669">
        <v>0</v>
      </c>
      <c r="H40669">
        <v>0</v>
      </c>
      <c r="I40669">
        <v>75</v>
      </c>
      <c r="J40669">
        <v>10</v>
      </c>
      <c r="K40669" s="1" t="s">
        <v>30</v>
      </c>
      <c r="L40669">
        <v>2507</v>
      </c>
      <c r="M40669">
        <v>0</v>
      </c>
      <c r="N40669">
        <v>0</v>
      </c>
      <c r="O40669">
        <v>20160314</v>
      </c>
      <c r="P40669">
        <v>45.984473725605604</v>
      </c>
      <c r="Q40669">
        <v>4.3347926733586117</v>
      </c>
      <c r="R40669">
        <v>-9.0234575901269931E-2</v>
      </c>
      <c r="S40669">
        <v>-0.51829701386888349</v>
      </c>
      <c r="T40669">
        <v>-0.4495860647971735</v>
      </c>
      <c r="U40669">
        <v>0.26500439476012955</v>
      </c>
      <c r="V40669">
        <v>0.10731312971598364</v>
      </c>
      <c r="W40669">
        <v>7.9022969560427994E-2</v>
      </c>
      <c r="X40669">
        <v>5.4713967429642366E-2</v>
      </c>
      <c r="Y40669">
        <v>4.6980908495987482E-2</v>
      </c>
      <c r="Z40669">
        <v>-4.624974925840629</v>
      </c>
      <c r="AA40669">
        <v>0.75838069984389544</v>
      </c>
      <c r="AB40669">
        <v>0.39469131434609123</v>
      </c>
      <c r="AC40669">
        <v>-0.28268671570099346</v>
      </c>
      <c r="AD40669">
        <v>0.8134401578017687</v>
      </c>
    </row>
    <row r="40670" spans="1:30" x14ac:dyDescent="0.4">
      <c r="A40670">
        <v>240668</v>
      </c>
      <c r="B40670">
        <v>112967</v>
      </c>
      <c r="C40670">
        <v>19930512</v>
      </c>
      <c r="D40670">
        <v>4</v>
      </c>
      <c r="E40670">
        <v>4</v>
      </c>
      <c r="F40670">
        <v>4</v>
      </c>
      <c r="G40670">
        <v>0</v>
      </c>
      <c r="H40670">
        <v>0</v>
      </c>
      <c r="I40670">
        <v>113</v>
      </c>
      <c r="J40670">
        <v>15</v>
      </c>
      <c r="K40670" s="1" t="s">
        <v>30</v>
      </c>
      <c r="L40670">
        <v>841</v>
      </c>
      <c r="M40670">
        <v>0</v>
      </c>
      <c r="N40670">
        <v>0</v>
      </c>
      <c r="O40670">
        <v>20160404</v>
      </c>
      <c r="P40670">
        <v>45.405197513354032</v>
      </c>
      <c r="Q40670">
        <v>-3.2490982517495035</v>
      </c>
      <c r="R40670">
        <v>-1.2644980974872762</v>
      </c>
      <c r="S40670">
        <v>0.50051546909653222</v>
      </c>
      <c r="T40670">
        <v>-1.4123008050100485</v>
      </c>
      <c r="U40670">
        <v>0.27925585375519812</v>
      </c>
      <c r="V40670">
        <v>0</v>
      </c>
      <c r="W40670">
        <v>7.628029053371424E-2</v>
      </c>
      <c r="X40670">
        <v>5.6406084746950164E-2</v>
      </c>
      <c r="Y40670">
        <v>2.5407993769310043E-2</v>
      </c>
      <c r="Z40670">
        <v>2.2212752010201751</v>
      </c>
      <c r="AA40670">
        <v>-2.7318827144410598</v>
      </c>
      <c r="AB40670">
        <v>-0.17855846134422745</v>
      </c>
      <c r="AC40670">
        <v>-1.6992972468550793</v>
      </c>
      <c r="AD40670">
        <v>-0.25422460024003912</v>
      </c>
    </row>
    <row r="40671" spans="1:30" x14ac:dyDescent="0.4">
      <c r="A40671">
        <v>240669</v>
      </c>
      <c r="B40671">
        <v>176582</v>
      </c>
      <c r="C40671">
        <v>20010006</v>
      </c>
      <c r="D40671">
        <v>67</v>
      </c>
      <c r="E40671">
        <v>0</v>
      </c>
      <c r="F40671">
        <v>1</v>
      </c>
      <c r="G40671">
        <v>1</v>
      </c>
      <c r="I40671">
        <v>60</v>
      </c>
      <c r="J40671">
        <v>15</v>
      </c>
      <c r="K40671" s="1" t="s">
        <v>30</v>
      </c>
      <c r="L40671">
        <v>2961</v>
      </c>
      <c r="M40671">
        <v>0</v>
      </c>
      <c r="N40671">
        <v>0</v>
      </c>
      <c r="O40671">
        <v>20160314</v>
      </c>
      <c r="P40671">
        <v>42.30457622315808</v>
      </c>
      <c r="Q40671">
        <v>-3.1030467703297755</v>
      </c>
      <c r="R40671">
        <v>-0.63115682538951645</v>
      </c>
      <c r="S40671">
        <v>1.2177740991547299</v>
      </c>
      <c r="T40671">
        <v>1.1560144074012075</v>
      </c>
      <c r="U40671">
        <v>0.23542381441550794</v>
      </c>
      <c r="V40671">
        <v>1.6724560339716909E-4</v>
      </c>
      <c r="W40671">
        <v>0.10559579367784336</v>
      </c>
      <c r="X40671">
        <v>5.0059932808140639E-2</v>
      </c>
      <c r="Y40671">
        <v>9.8038355502166233E-2</v>
      </c>
      <c r="Z40671">
        <v>3.5582183639190519</v>
      </c>
      <c r="AA40671">
        <v>-0.35572707569882389</v>
      </c>
      <c r="AB40671">
        <v>-1.7514584644543949</v>
      </c>
      <c r="AC40671">
        <v>1.1796169700528911</v>
      </c>
      <c r="AD40671">
        <v>0.9288900277293396</v>
      </c>
    </row>
    <row r="40672" spans="1:30" x14ac:dyDescent="0.4">
      <c r="A40672">
        <v>240670</v>
      </c>
      <c r="B40672">
        <v>2262</v>
      </c>
      <c r="C40672">
        <v>20000301</v>
      </c>
      <c r="D40672">
        <v>40</v>
      </c>
      <c r="E40672">
        <v>1</v>
      </c>
      <c r="F40672">
        <v>2</v>
      </c>
      <c r="G40672">
        <v>0</v>
      </c>
      <c r="H40672">
        <v>0</v>
      </c>
      <c r="I40672">
        <v>165</v>
      </c>
      <c r="J40672">
        <v>15</v>
      </c>
      <c r="K40672" s="1" t="s">
        <v>30</v>
      </c>
      <c r="L40672">
        <v>3857</v>
      </c>
      <c r="M40672">
        <v>0</v>
      </c>
      <c r="N40672">
        <v>0</v>
      </c>
      <c r="O40672">
        <v>20160316</v>
      </c>
      <c r="P40672">
        <v>45.455371366776973</v>
      </c>
      <c r="Q40672">
        <v>5.1725566797161839</v>
      </c>
      <c r="R40672">
        <v>0.16519121617604635</v>
      </c>
      <c r="S40672">
        <v>2.0407063940214343</v>
      </c>
      <c r="T40672">
        <v>-1.5223394965020267</v>
      </c>
      <c r="U40672">
        <v>0.2655049677853954</v>
      </c>
      <c r="V40672">
        <v>0.12083193662063425</v>
      </c>
      <c r="W40672">
        <v>0.15358692882715813</v>
      </c>
      <c r="X40672">
        <v>1.8626356667922832E-2</v>
      </c>
      <c r="Y40672">
        <v>1.9892608631884117E-2</v>
      </c>
      <c r="Z40672">
        <v>-4.8151104585876396</v>
      </c>
      <c r="AA40672">
        <v>2.1775726335712209</v>
      </c>
      <c r="AB40672">
        <v>-1.3563287369723871</v>
      </c>
      <c r="AC40672">
        <v>-2.1498114539084505</v>
      </c>
      <c r="AD40672">
        <v>2.4348249349639462E-2</v>
      </c>
    </row>
    <row r="40673" spans="1:30" x14ac:dyDescent="0.4">
      <c r="A40673">
        <v>240671</v>
      </c>
      <c r="B40673">
        <v>39728</v>
      </c>
      <c r="C40673">
        <v>19920809</v>
      </c>
      <c r="D40673">
        <v>19</v>
      </c>
      <c r="E40673">
        <v>10</v>
      </c>
      <c r="F40673">
        <v>0</v>
      </c>
      <c r="G40673">
        <v>0</v>
      </c>
      <c r="H40673">
        <v>0</v>
      </c>
      <c r="I40673">
        <v>220</v>
      </c>
      <c r="J40673">
        <v>1</v>
      </c>
      <c r="K40673" s="1" t="s">
        <v>30</v>
      </c>
      <c r="L40673">
        <v>3608</v>
      </c>
      <c r="M40673">
        <v>0</v>
      </c>
      <c r="N40673">
        <v>0</v>
      </c>
      <c r="O40673">
        <v>20160317</v>
      </c>
      <c r="P40673">
        <v>45.739081020744152</v>
      </c>
      <c r="Q40673">
        <v>-3.1540458249108565</v>
      </c>
      <c r="R40673">
        <v>-0.19101701693089065</v>
      </c>
      <c r="S40673">
        <v>-1.7099198789940255</v>
      </c>
      <c r="T40673">
        <v>-2.0068688284467826</v>
      </c>
      <c r="U40673">
        <v>0.27313351701253291</v>
      </c>
      <c r="V40673">
        <v>5.7106636599207124E-4</v>
      </c>
      <c r="W40673">
        <v>0.10551376500175662</v>
      </c>
      <c r="X40673">
        <v>8.577976956930243E-2</v>
      </c>
      <c r="Y40673">
        <v>1.6629371448859585E-5</v>
      </c>
      <c r="Z40673">
        <v>1.9332647680036383</v>
      </c>
      <c r="AA40673">
        <v>-2.7060167262904105</v>
      </c>
      <c r="AB40673">
        <v>2.0841848879296752</v>
      </c>
      <c r="AC40673">
        <v>-1.549352231348839</v>
      </c>
      <c r="AD40673">
        <v>0.23941714136678624</v>
      </c>
    </row>
    <row r="40674" spans="1:30" x14ac:dyDescent="0.4">
      <c r="A40674">
        <v>240672</v>
      </c>
      <c r="B40674">
        <v>49474</v>
      </c>
      <c r="C40674">
        <v>20091202</v>
      </c>
      <c r="D40674">
        <v>31</v>
      </c>
      <c r="E40674">
        <v>10</v>
      </c>
      <c r="F40674">
        <v>2</v>
      </c>
      <c r="G40674">
        <v>1</v>
      </c>
      <c r="I40674">
        <v>136</v>
      </c>
      <c r="J40674">
        <v>15</v>
      </c>
      <c r="K40674" s="1" t="s">
        <v>31</v>
      </c>
      <c r="L40674">
        <v>1135</v>
      </c>
      <c r="M40674">
        <v>0</v>
      </c>
      <c r="N40674">
        <v>0</v>
      </c>
      <c r="O40674">
        <v>20160329</v>
      </c>
      <c r="P40674">
        <v>46.746454075321608</v>
      </c>
      <c r="Q40674">
        <v>-3.2638220064278887</v>
      </c>
      <c r="R40674">
        <v>0.64369951851601781</v>
      </c>
      <c r="S40674">
        <v>-2.0359908952453987</v>
      </c>
      <c r="T40674">
        <v>-0.47089557077683603</v>
      </c>
      <c r="U40674">
        <v>0.25742372693657772</v>
      </c>
      <c r="V40674">
        <v>5.9469079648844761E-4</v>
      </c>
      <c r="W40674">
        <v>0.14971622033082882</v>
      </c>
      <c r="X40674">
        <v>9.6228325807038328E-2</v>
      </c>
      <c r="Y40674">
        <v>4.3728075002180851E-2</v>
      </c>
      <c r="Z40674">
        <v>1.8163508458668729</v>
      </c>
      <c r="AA40674">
        <v>-2.686539763478935</v>
      </c>
      <c r="AB40674">
        <v>3.1422811122205765</v>
      </c>
      <c r="AC40674">
        <v>-0.42524795218605072</v>
      </c>
      <c r="AD40674">
        <v>0.47364647057833859</v>
      </c>
    </row>
    <row r="40675" spans="1:30" x14ac:dyDescent="0.4">
      <c r="A40675">
        <v>240673</v>
      </c>
      <c r="B40675">
        <v>4072</v>
      </c>
      <c r="C40675">
        <v>20041002</v>
      </c>
      <c r="D40675">
        <v>65</v>
      </c>
      <c r="E40675">
        <v>1</v>
      </c>
      <c r="F40675">
        <v>0</v>
      </c>
      <c r="G40675">
        <v>1</v>
      </c>
      <c r="I40675">
        <v>0</v>
      </c>
      <c r="J40675">
        <v>15</v>
      </c>
      <c r="K40675" s="1" t="s">
        <v>31</v>
      </c>
      <c r="L40675">
        <v>70</v>
      </c>
      <c r="M40675">
        <v>0</v>
      </c>
      <c r="N40675">
        <v>0</v>
      </c>
      <c r="O40675">
        <v>20160403</v>
      </c>
      <c r="P40675">
        <v>45.282577032114752</v>
      </c>
      <c r="Q40675">
        <v>1.7865697440180497</v>
      </c>
      <c r="R40675">
        <v>-0.25034154576627887</v>
      </c>
      <c r="S40675">
        <v>0.61282807554889152</v>
      </c>
      <c r="T40675">
        <v>-0.63555229696357374</v>
      </c>
      <c r="U40675">
        <v>0.26241067893530562</v>
      </c>
      <c r="V40675">
        <v>7.1591295451548062E-2</v>
      </c>
      <c r="W40675">
        <v>0.10838546858736479</v>
      </c>
      <c r="X40675">
        <v>4.5870594168129566E-2</v>
      </c>
      <c r="Y40675">
        <v>4.5573721738443422E-2</v>
      </c>
      <c r="Z40675">
        <v>-1.9826944765966756</v>
      </c>
      <c r="AA40675">
        <v>0.2114416052891484</v>
      </c>
      <c r="AB40675">
        <v>-0.37214567757775457</v>
      </c>
      <c r="AC40675">
        <v>-0.92848360971760879</v>
      </c>
      <c r="AD40675">
        <v>-0.5930982948648067</v>
      </c>
    </row>
    <row r="40676" spans="1:30" x14ac:dyDescent="0.4">
      <c r="A40676">
        <v>240674</v>
      </c>
      <c r="B40676">
        <v>39237</v>
      </c>
      <c r="C40676">
        <v>20040609</v>
      </c>
      <c r="D40676">
        <v>0</v>
      </c>
      <c r="E40676">
        <v>0</v>
      </c>
      <c r="F40676">
        <v>0</v>
      </c>
      <c r="G40676">
        <v>0</v>
      </c>
      <c r="H40676">
        <v>1</v>
      </c>
      <c r="I40676">
        <v>102</v>
      </c>
      <c r="J40676">
        <v>15</v>
      </c>
      <c r="K40676" s="1" t="s">
        <v>30</v>
      </c>
      <c r="L40676">
        <v>4512</v>
      </c>
      <c r="M40676">
        <v>0</v>
      </c>
      <c r="N40676">
        <v>0</v>
      </c>
      <c r="O40676">
        <v>20160323</v>
      </c>
      <c r="P40676">
        <v>45.747437677631922</v>
      </c>
      <c r="Q40676">
        <v>4.0901199052141513</v>
      </c>
      <c r="R40676">
        <v>5.0852686140415073E-3</v>
      </c>
      <c r="S40676">
        <v>-0.11112749045093452</v>
      </c>
      <c r="T40676">
        <v>-0.40627337624792143</v>
      </c>
      <c r="U40676">
        <v>0.26184349223195452</v>
      </c>
      <c r="V40676">
        <v>0.104062051911036</v>
      </c>
      <c r="W40676">
        <v>9.4675310433842058E-2</v>
      </c>
      <c r="X40676">
        <v>5.0385446057546301E-2</v>
      </c>
      <c r="Y40676">
        <v>4.9043896494687447E-2</v>
      </c>
      <c r="Z40676">
        <v>-4.2425426635191652</v>
      </c>
      <c r="AA40676">
        <v>0.95287616447431545</v>
      </c>
      <c r="AB40676">
        <v>0.1178655737269802</v>
      </c>
      <c r="AC40676">
        <v>-0.36489242487325207</v>
      </c>
      <c r="AD40676">
        <v>0.75872327912829718</v>
      </c>
    </row>
    <row r="40677" spans="1:30" x14ac:dyDescent="0.4">
      <c r="A40677">
        <v>240675</v>
      </c>
      <c r="B40677">
        <v>99913</v>
      </c>
      <c r="C40677">
        <v>20030205</v>
      </c>
      <c r="D40677">
        <v>53</v>
      </c>
      <c r="E40677">
        <v>4</v>
      </c>
      <c r="F40677">
        <v>0</v>
      </c>
      <c r="G40677">
        <v>0</v>
      </c>
      <c r="H40677">
        <v>1</v>
      </c>
      <c r="I40677">
        <v>272</v>
      </c>
      <c r="J40677">
        <v>15</v>
      </c>
      <c r="K40677" s="1" t="s">
        <v>30</v>
      </c>
      <c r="L40677">
        <v>2676</v>
      </c>
      <c r="M40677">
        <v>0</v>
      </c>
      <c r="N40677">
        <v>0</v>
      </c>
      <c r="O40677">
        <v>20160316</v>
      </c>
      <c r="P40677">
        <v>45.623980953562992</v>
      </c>
      <c r="Q40677">
        <v>-3.1919524440610125</v>
      </c>
      <c r="R40677">
        <v>-0.20919516838429059</v>
      </c>
      <c r="S40677">
        <v>-1.2781616797082151</v>
      </c>
      <c r="T40677">
        <v>-1.8159956333928549</v>
      </c>
      <c r="U40677">
        <v>0.27120808749339009</v>
      </c>
      <c r="V40677">
        <v>2.810794682739063E-4</v>
      </c>
      <c r="W40677">
        <v>0.1124798540340536</v>
      </c>
      <c r="X40677">
        <v>8.0698233074568401E-2</v>
      </c>
      <c r="Y40677">
        <v>6.2062390394110973E-3</v>
      </c>
      <c r="Z40677">
        <v>2.0675951090267328</v>
      </c>
      <c r="AA40677">
        <v>-2.5546358411240893</v>
      </c>
      <c r="AB40677">
        <v>1.7361225317328552</v>
      </c>
      <c r="AC40677">
        <v>-1.5091106319579892</v>
      </c>
      <c r="AD40677">
        <v>0.24847368994421226</v>
      </c>
    </row>
    <row r="40678" spans="1:30" x14ac:dyDescent="0.4">
      <c r="A40678">
        <v>240676</v>
      </c>
      <c r="B40678">
        <v>76605</v>
      </c>
      <c r="C40678">
        <v>20090903</v>
      </c>
      <c r="D40678">
        <v>17</v>
      </c>
      <c r="E40678">
        <v>10</v>
      </c>
      <c r="F40678">
        <v>5</v>
      </c>
      <c r="G40678">
        <v>0</v>
      </c>
      <c r="H40678">
        <v>1</v>
      </c>
      <c r="I40678">
        <v>204</v>
      </c>
      <c r="J40678">
        <v>6</v>
      </c>
      <c r="K40678" s="1" t="s">
        <v>30</v>
      </c>
      <c r="L40678">
        <v>886</v>
      </c>
      <c r="M40678">
        <v>0</v>
      </c>
      <c r="N40678">
        <v>0</v>
      </c>
      <c r="O40678">
        <v>20160403</v>
      </c>
      <c r="P40678">
        <v>48.275241088990825</v>
      </c>
      <c r="Q40678">
        <v>4.2474589683475115</v>
      </c>
      <c r="R40678">
        <v>0.41650207125746908</v>
      </c>
      <c r="S40678">
        <v>-2.6257309444739363</v>
      </c>
      <c r="T40678">
        <v>-1.2236872098740039</v>
      </c>
      <c r="U40678">
        <v>0.27816151615789719</v>
      </c>
      <c r="V40678">
        <v>0.10698971795480694</v>
      </c>
      <c r="W40678">
        <v>8.0944333260487569E-2</v>
      </c>
      <c r="X40678">
        <v>8.3705600543418204E-2</v>
      </c>
      <c r="Y40678">
        <v>1.9886012188917158E-2</v>
      </c>
      <c r="Z40678">
        <v>-5.602330259115778</v>
      </c>
      <c r="AA40678">
        <v>-0.65816647566567865</v>
      </c>
      <c r="AB40678">
        <v>3.0937188929026962</v>
      </c>
      <c r="AC40678">
        <v>-0.83741956909368742</v>
      </c>
      <c r="AD40678">
        <v>0.7489970051067224</v>
      </c>
    </row>
    <row r="40679" spans="1:30" x14ac:dyDescent="0.4">
      <c r="A40679">
        <v>240677</v>
      </c>
      <c r="B40679">
        <v>41590</v>
      </c>
      <c r="C40679">
        <v>20030701</v>
      </c>
      <c r="D40679">
        <v>40</v>
      </c>
      <c r="E40679">
        <v>1</v>
      </c>
      <c r="F40679">
        <v>2</v>
      </c>
      <c r="G40679">
        <v>1</v>
      </c>
      <c r="H40679">
        <v>1</v>
      </c>
      <c r="I40679">
        <v>131</v>
      </c>
      <c r="J40679">
        <v>15</v>
      </c>
      <c r="K40679" s="1" t="s">
        <v>30</v>
      </c>
      <c r="L40679">
        <v>6161</v>
      </c>
      <c r="M40679">
        <v>0</v>
      </c>
      <c r="N40679">
        <v>0</v>
      </c>
      <c r="O40679">
        <v>20160325</v>
      </c>
      <c r="P40679">
        <v>44.867564187809755</v>
      </c>
      <c r="Q40679">
        <v>-3.2300455692216548</v>
      </c>
      <c r="R40679">
        <v>-0.27410336180134737</v>
      </c>
      <c r="S40679">
        <v>0.21498979624183984</v>
      </c>
      <c r="T40679">
        <v>-1.4909352124867412</v>
      </c>
      <c r="U40679">
        <v>0.26459387587473115</v>
      </c>
      <c r="V40679">
        <v>2.0718246637863822E-4</v>
      </c>
      <c r="W40679">
        <v>0.13725365879656745</v>
      </c>
      <c r="X40679">
        <v>6.1603817845430051E-2</v>
      </c>
      <c r="Y40679">
        <v>1.8745721367488942E-2</v>
      </c>
      <c r="Z40679">
        <v>2.5754721608100697</v>
      </c>
      <c r="AA40679">
        <v>-1.8307525220477381</v>
      </c>
      <c r="AB40679">
        <v>0.39683852748786269</v>
      </c>
      <c r="AC40679">
        <v>-1.6015336598559051</v>
      </c>
      <c r="AD40679">
        <v>0.32536257950515962</v>
      </c>
    </row>
    <row r="40680" spans="1:30" x14ac:dyDescent="0.4">
      <c r="A40680">
        <v>240678</v>
      </c>
      <c r="B40680">
        <v>179991</v>
      </c>
      <c r="C40680">
        <v>19980909</v>
      </c>
      <c r="D40680">
        <v>22</v>
      </c>
      <c r="E40680">
        <v>9</v>
      </c>
      <c r="F40680">
        <v>1</v>
      </c>
      <c r="G40680">
        <v>0</v>
      </c>
      <c r="H40680">
        <v>0</v>
      </c>
      <c r="I40680">
        <v>58</v>
      </c>
      <c r="J40680">
        <v>15</v>
      </c>
      <c r="K40680" s="1" t="s">
        <v>30</v>
      </c>
      <c r="L40680">
        <v>7548</v>
      </c>
      <c r="M40680">
        <v>0</v>
      </c>
      <c r="N40680">
        <v>0</v>
      </c>
      <c r="O40680">
        <v>20160308</v>
      </c>
      <c r="P40680">
        <v>41.005446338383344</v>
      </c>
      <c r="Q40680">
        <v>-3.0241275583319518</v>
      </c>
      <c r="R40680">
        <v>-1.2363681615211881</v>
      </c>
      <c r="S40680">
        <v>1.6817330290150443</v>
      </c>
      <c r="T40680">
        <v>0.43615848269960161</v>
      </c>
      <c r="U40680">
        <v>0.24042893016892866</v>
      </c>
      <c r="V40680">
        <v>0</v>
      </c>
      <c r="W40680">
        <v>7.4469723185448908E-2</v>
      </c>
      <c r="X40680">
        <v>3.9618150456103091E-2</v>
      </c>
      <c r="Y40680">
        <v>7.8686697596250479E-2</v>
      </c>
      <c r="Z40680">
        <v>3.8948562995500362</v>
      </c>
      <c r="AA40680">
        <v>-1.3700570928655554E-2</v>
      </c>
      <c r="AB40680">
        <v>-2.9201212840699489</v>
      </c>
      <c r="AC40680">
        <v>0.7130337834846362</v>
      </c>
      <c r="AD40680">
        <v>9.2499615416960168E-2</v>
      </c>
    </row>
    <row r="40681" spans="1:30" x14ac:dyDescent="0.4">
      <c r="A40681">
        <v>240679</v>
      </c>
      <c r="B40681">
        <v>19089</v>
      </c>
      <c r="C40681">
        <v>20060711</v>
      </c>
      <c r="D40681">
        <v>19</v>
      </c>
      <c r="E40681">
        <v>6</v>
      </c>
      <c r="F40681">
        <v>6</v>
      </c>
      <c r="G40681">
        <v>0</v>
      </c>
      <c r="H40681">
        <v>1</v>
      </c>
      <c r="I40681">
        <v>305</v>
      </c>
      <c r="J40681">
        <v>15</v>
      </c>
      <c r="K40681" s="1" t="s">
        <v>30</v>
      </c>
      <c r="L40681">
        <v>1641</v>
      </c>
      <c r="M40681">
        <v>0</v>
      </c>
      <c r="N40681">
        <v>0</v>
      </c>
      <c r="O40681">
        <v>20160328</v>
      </c>
      <c r="P40681">
        <v>46.405443256062973</v>
      </c>
      <c r="Q40681">
        <v>-3.1037345698775951</v>
      </c>
      <c r="R40681">
        <v>-1.1063040827396509</v>
      </c>
      <c r="S40681">
        <v>-2.5096072030139709</v>
      </c>
      <c r="T40681">
        <v>-0.89403976965733656</v>
      </c>
      <c r="U40681">
        <v>0.28101297087646682</v>
      </c>
      <c r="V40681">
        <v>6.1219601169682154E-4</v>
      </c>
      <c r="W40681">
        <v>2.0028093271105482E-2</v>
      </c>
      <c r="X40681">
        <v>9.5933868808595238E-2</v>
      </c>
      <c r="Y40681">
        <v>3.3155851273142967E-2</v>
      </c>
      <c r="Z40681">
        <v>1.3678714988389302</v>
      </c>
      <c r="AA40681">
        <v>-3.8304684163073066</v>
      </c>
      <c r="AB40681">
        <v>2.2328588739752542</v>
      </c>
      <c r="AC40681">
        <v>-0.28058228930265111</v>
      </c>
      <c r="AD40681">
        <v>0.74670379006188181</v>
      </c>
    </row>
    <row r="40682" spans="1:30" x14ac:dyDescent="0.4">
      <c r="A40682">
        <v>240680</v>
      </c>
      <c r="B40682">
        <v>27571</v>
      </c>
      <c r="C40682">
        <v>20060712</v>
      </c>
      <c r="D40682">
        <v>4</v>
      </c>
      <c r="E40682">
        <v>4</v>
      </c>
      <c r="F40682">
        <v>5</v>
      </c>
      <c r="G40682">
        <v>0</v>
      </c>
      <c r="H40682">
        <v>0</v>
      </c>
      <c r="I40682">
        <v>306</v>
      </c>
      <c r="J40682">
        <v>12.5</v>
      </c>
      <c r="K40682" s="1" t="s">
        <v>30</v>
      </c>
      <c r="L40682">
        <v>1278</v>
      </c>
      <c r="M40682">
        <v>0</v>
      </c>
      <c r="N40682">
        <v>0</v>
      </c>
      <c r="O40682">
        <v>20160312</v>
      </c>
      <c r="P40682">
        <v>47.948720871029359</v>
      </c>
      <c r="Q40682">
        <v>5.0416612999018451</v>
      </c>
      <c r="R40682">
        <v>0.2410209573980287</v>
      </c>
      <c r="S40682">
        <v>-1.8227040766997435</v>
      </c>
      <c r="T40682">
        <v>-0.98587850599772675</v>
      </c>
      <c r="U40682">
        <v>0.27675131642455408</v>
      </c>
      <c r="V40682">
        <v>0.11837774162010226</v>
      </c>
      <c r="W40682">
        <v>7.8439803809123382E-2</v>
      </c>
      <c r="X40682">
        <v>7.1239940094396104E-2</v>
      </c>
      <c r="Y40682">
        <v>2.8973549366421061E-2</v>
      </c>
      <c r="Z40682">
        <v>-6.1149322788489817</v>
      </c>
      <c r="AA40682">
        <v>-6.7019928474246176E-2</v>
      </c>
      <c r="AB40682">
        <v>2.2128413639820916</v>
      </c>
      <c r="AC40682">
        <v>-0.81240419671243391</v>
      </c>
      <c r="AD40682">
        <v>0.5763818622836302</v>
      </c>
    </row>
    <row r="40683" spans="1:30" x14ac:dyDescent="0.4">
      <c r="A40683">
        <v>240681</v>
      </c>
      <c r="B40683">
        <v>12555</v>
      </c>
      <c r="C40683">
        <v>20030306</v>
      </c>
      <c r="D40683">
        <v>30</v>
      </c>
      <c r="E40683">
        <v>6</v>
      </c>
      <c r="F40683">
        <v>0</v>
      </c>
      <c r="G40683">
        <v>0</v>
      </c>
      <c r="H40683">
        <v>0</v>
      </c>
      <c r="I40683">
        <v>80</v>
      </c>
      <c r="J40683">
        <v>15</v>
      </c>
      <c r="K40683" s="1" t="s">
        <v>30</v>
      </c>
      <c r="L40683">
        <v>828</v>
      </c>
      <c r="M40683">
        <v>0</v>
      </c>
      <c r="N40683">
        <v>0</v>
      </c>
      <c r="O40683">
        <v>20160328</v>
      </c>
      <c r="P40683">
        <v>43.885442070435417</v>
      </c>
      <c r="Q40683">
        <v>1.4413090568945359</v>
      </c>
      <c r="R40683">
        <v>-0.93785351982414844</v>
      </c>
      <c r="S40683">
        <v>1.0816049943085899</v>
      </c>
      <c r="T40683">
        <v>0.75108959208634107</v>
      </c>
      <c r="U40683">
        <v>0.25311029498679438</v>
      </c>
      <c r="V40683">
        <v>6.5254552560408158E-2</v>
      </c>
      <c r="W40683">
        <v>5.9434189114559277E-2</v>
      </c>
      <c r="X40683">
        <v>4.0045508745095597E-2</v>
      </c>
      <c r="Y40683">
        <v>8.744053490995278E-2</v>
      </c>
      <c r="Z40683">
        <v>-1.1889555425265979</v>
      </c>
      <c r="AA40683">
        <v>0.47437877746088591</v>
      </c>
      <c r="AB40683">
        <v>-1.7469852442747966</v>
      </c>
      <c r="AC40683">
        <v>0.68353319890246245</v>
      </c>
      <c r="AD40683">
        <v>0.81596304680908927</v>
      </c>
    </row>
    <row r="40684" spans="1:30" x14ac:dyDescent="0.4">
      <c r="A40684">
        <v>240682</v>
      </c>
      <c r="B40684">
        <v>81192</v>
      </c>
      <c r="C40684">
        <v>20101007</v>
      </c>
      <c r="D40684">
        <v>40</v>
      </c>
      <c r="E40684">
        <v>1</v>
      </c>
      <c r="F40684">
        <v>2</v>
      </c>
      <c r="G40684">
        <v>0</v>
      </c>
      <c r="H40684">
        <v>1</v>
      </c>
      <c r="I40684">
        <v>179</v>
      </c>
      <c r="J40684">
        <v>7</v>
      </c>
      <c r="K40684" s="1" t="s">
        <v>30</v>
      </c>
      <c r="L40684">
        <v>1671</v>
      </c>
      <c r="M40684">
        <v>0</v>
      </c>
      <c r="N40684">
        <v>0</v>
      </c>
      <c r="O40684">
        <v>20160323</v>
      </c>
      <c r="P40684">
        <v>46.987135545380141</v>
      </c>
      <c r="Q40684">
        <v>-3.2428714691866083</v>
      </c>
      <c r="R40684">
        <v>0.78290004250393552</v>
      </c>
      <c r="S40684">
        <v>-2.4836845762864317</v>
      </c>
      <c r="T40684">
        <v>-0.93063183238139879</v>
      </c>
      <c r="U40684">
        <v>0.26079378995304547</v>
      </c>
      <c r="V40684">
        <v>8.2676347312700632E-4</v>
      </c>
      <c r="W40684">
        <v>0.15359009295320497</v>
      </c>
      <c r="X40684">
        <v>0.10148854120297512</v>
      </c>
      <c r="Y40684">
        <v>2.7812599713849941E-2</v>
      </c>
      <c r="Z40684">
        <v>1.6702826802373181</v>
      </c>
      <c r="AA40684">
        <v>-2.8307597723044045</v>
      </c>
      <c r="AB40684">
        <v>3.636579487561268</v>
      </c>
      <c r="AC40684">
        <v>-0.66875926197334878</v>
      </c>
      <c r="AD40684">
        <v>1.2188891721761923</v>
      </c>
    </row>
    <row r="40685" spans="1:30" x14ac:dyDescent="0.4">
      <c r="A40685">
        <v>240683</v>
      </c>
      <c r="B40685">
        <v>59164</v>
      </c>
      <c r="C40685">
        <v>20050603</v>
      </c>
      <c r="D40685">
        <v>17</v>
      </c>
      <c r="E40685">
        <v>10</v>
      </c>
      <c r="F40685">
        <v>0</v>
      </c>
      <c r="G40685">
        <v>0</v>
      </c>
      <c r="H40685">
        <v>1</v>
      </c>
      <c r="I40685">
        <v>330</v>
      </c>
      <c r="J40685">
        <v>15</v>
      </c>
      <c r="K40685" s="1" t="s">
        <v>30</v>
      </c>
      <c r="L40685">
        <v>4007</v>
      </c>
      <c r="M40685">
        <v>0</v>
      </c>
      <c r="N40685">
        <v>0</v>
      </c>
      <c r="O40685">
        <v>20160329</v>
      </c>
      <c r="P40685">
        <v>46.364669831565564</v>
      </c>
      <c r="Q40685">
        <v>-3.2509182752925865</v>
      </c>
      <c r="R40685">
        <v>0.15191195365884286</v>
      </c>
      <c r="S40685">
        <v>-1.5377460108813552</v>
      </c>
      <c r="T40685">
        <v>-1.4297731003558287</v>
      </c>
      <c r="U40685">
        <v>0.26816315204909724</v>
      </c>
      <c r="V40685">
        <v>3.221364569275695E-4</v>
      </c>
      <c r="W40685">
        <v>0.13162924688250749</v>
      </c>
      <c r="X40685">
        <v>8.6648061611665661E-2</v>
      </c>
      <c r="Y40685">
        <v>1.7059441742657434E-2</v>
      </c>
      <c r="Z40685">
        <v>1.8907530913785668</v>
      </c>
      <c r="AA40685">
        <v>-2.7453332224705136</v>
      </c>
      <c r="AB40685">
        <v>2.415134320808789</v>
      </c>
      <c r="AC40685">
        <v>-1.2957456268769325</v>
      </c>
      <c r="AD40685">
        <v>0.41586546991195178</v>
      </c>
    </row>
    <row r="40686" spans="1:30" x14ac:dyDescent="0.4">
      <c r="A40686">
        <v>240684</v>
      </c>
      <c r="B40686">
        <v>163863</v>
      </c>
      <c r="C40686">
        <v>20020710</v>
      </c>
      <c r="D40686">
        <v>121</v>
      </c>
      <c r="E40686">
        <v>10</v>
      </c>
      <c r="F40686">
        <v>5</v>
      </c>
      <c r="G40686">
        <v>0</v>
      </c>
      <c r="H40686">
        <v>1</v>
      </c>
      <c r="I40686">
        <v>218</v>
      </c>
      <c r="J40686">
        <v>15</v>
      </c>
      <c r="K40686" s="1" t="s">
        <v>32</v>
      </c>
      <c r="L40686">
        <v>586</v>
      </c>
      <c r="M40686">
        <v>0</v>
      </c>
      <c r="N40686">
        <v>0</v>
      </c>
      <c r="O40686">
        <v>20160326</v>
      </c>
      <c r="P40686">
        <v>45.439219914138391</v>
      </c>
      <c r="Q40686">
        <v>-3.2401523081184918</v>
      </c>
      <c r="R40686">
        <v>-1.1742576776892857</v>
      </c>
      <c r="S40686">
        <v>0.32787399163576403</v>
      </c>
      <c r="T40686">
        <v>-0.66280769107061188</v>
      </c>
      <c r="U40686">
        <v>0.27309324825974052</v>
      </c>
      <c r="V40686">
        <v>6.7186023461720227E-5</v>
      </c>
      <c r="W40686">
        <v>7.3185866171025682E-2</v>
      </c>
      <c r="X40686">
        <v>6.0234501094820703E-2</v>
      </c>
      <c r="Y40686">
        <v>4.7104099559274144E-2</v>
      </c>
      <c r="Z40686">
        <v>2.2081248005133505</v>
      </c>
      <c r="AA40686">
        <v>-2.7057139155105827</v>
      </c>
      <c r="AB40686">
        <v>-3.2309275324552647E-2</v>
      </c>
      <c r="AC40686">
        <v>-1.0276487548472779</v>
      </c>
      <c r="AD40686">
        <v>-0.25959323486251623</v>
      </c>
    </row>
    <row r="40687" spans="1:30" x14ac:dyDescent="0.4">
      <c r="A40687">
        <v>240685</v>
      </c>
      <c r="B40687">
        <v>53189</v>
      </c>
      <c r="C40687">
        <v>20070802</v>
      </c>
      <c r="D40687">
        <v>5</v>
      </c>
      <c r="E40687">
        <v>5</v>
      </c>
      <c r="F40687">
        <v>1</v>
      </c>
      <c r="G40687">
        <v>0</v>
      </c>
      <c r="H40687">
        <v>0</v>
      </c>
      <c r="I40687">
        <v>95</v>
      </c>
      <c r="J40687">
        <v>10</v>
      </c>
      <c r="K40687" s="1" t="s">
        <v>30</v>
      </c>
      <c r="L40687">
        <v>4790</v>
      </c>
      <c r="M40687">
        <v>0</v>
      </c>
      <c r="N40687">
        <v>0</v>
      </c>
      <c r="O40687">
        <v>20160329</v>
      </c>
      <c r="P40687">
        <v>43.989140373866491</v>
      </c>
      <c r="Q40687">
        <v>-3.0968273460092361</v>
      </c>
      <c r="R40687">
        <v>0.21457003546434186</v>
      </c>
      <c r="S40687">
        <v>-1.0107843060526596</v>
      </c>
      <c r="T40687">
        <v>1.3152410290451595</v>
      </c>
      <c r="U40687">
        <v>0.23416923866196585</v>
      </c>
      <c r="V40687">
        <v>8.1349327919166652E-4</v>
      </c>
      <c r="W40687">
        <v>0.11904383141070772</v>
      </c>
      <c r="X40687">
        <v>8.220465402195816E-2</v>
      </c>
      <c r="Y40687">
        <v>9.7525222665599459E-2</v>
      </c>
      <c r="Z40687">
        <v>2.7947663727897241</v>
      </c>
      <c r="AA40687">
        <v>-1.1971647873112496</v>
      </c>
      <c r="AB40687">
        <v>0.93223133737394037</v>
      </c>
      <c r="AC40687">
        <v>1.5635108327983702</v>
      </c>
      <c r="AD40687">
        <v>0.99250235599608083</v>
      </c>
    </row>
    <row r="40688" spans="1:30" x14ac:dyDescent="0.4">
      <c r="A40688">
        <v>240686</v>
      </c>
      <c r="B40688">
        <v>114193</v>
      </c>
      <c r="C40688">
        <v>19940110</v>
      </c>
      <c r="D40688">
        <v>19</v>
      </c>
      <c r="E40688">
        <v>13</v>
      </c>
      <c r="F40688">
        <v>1</v>
      </c>
      <c r="G40688">
        <v>0</v>
      </c>
      <c r="H40688">
        <v>0</v>
      </c>
      <c r="I40688">
        <v>34</v>
      </c>
      <c r="J40688">
        <v>15</v>
      </c>
      <c r="K40688" s="1" t="s">
        <v>31</v>
      </c>
      <c r="L40688">
        <v>4626</v>
      </c>
      <c r="M40688">
        <v>0</v>
      </c>
      <c r="N40688">
        <v>0</v>
      </c>
      <c r="O40688">
        <v>20160321</v>
      </c>
      <c r="P40688">
        <v>40.759370067293787</v>
      </c>
      <c r="Q40688">
        <v>-3.2507602834733187</v>
      </c>
      <c r="R40688">
        <v>-1.3384435429985906</v>
      </c>
      <c r="S40688">
        <v>4.5617362164827338</v>
      </c>
      <c r="T40688">
        <v>-8.340639801989462E-2</v>
      </c>
      <c r="U40688">
        <v>0.24214634600922336</v>
      </c>
      <c r="V40688">
        <v>0</v>
      </c>
      <c r="W40688">
        <v>0.135109047390294</v>
      </c>
      <c r="X40688">
        <v>2.729733775299642E-3</v>
      </c>
      <c r="Y40688">
        <v>7.1383543502103394E-2</v>
      </c>
      <c r="Z40688">
        <v>4.5234888142192924</v>
      </c>
      <c r="AA40688">
        <v>0.66729447972372768</v>
      </c>
      <c r="AB40688">
        <v>-4.8733032731782524</v>
      </c>
      <c r="AC40688">
        <v>-0.89790087894359383</v>
      </c>
      <c r="AD40688">
        <v>-0.76667285425979703</v>
      </c>
    </row>
    <row r="40689" spans="1:30" x14ac:dyDescent="0.4">
      <c r="A40689">
        <v>240687</v>
      </c>
      <c r="B40689">
        <v>21701</v>
      </c>
      <c r="C40689">
        <v>19950304</v>
      </c>
      <c r="D40689">
        <v>40</v>
      </c>
      <c r="E40689">
        <v>1</v>
      </c>
      <c r="F40689">
        <v>0</v>
      </c>
      <c r="G40689">
        <v>0</v>
      </c>
      <c r="H40689">
        <v>1</v>
      </c>
      <c r="I40689">
        <v>125</v>
      </c>
      <c r="J40689">
        <v>15</v>
      </c>
      <c r="K40689" s="1" t="s">
        <v>32</v>
      </c>
      <c r="L40689">
        <v>1670</v>
      </c>
      <c r="M40689">
        <v>0</v>
      </c>
      <c r="N40689">
        <v>0</v>
      </c>
      <c r="O40689">
        <v>20160314</v>
      </c>
      <c r="P40689">
        <v>44.424844437823502</v>
      </c>
      <c r="Q40689">
        <v>-3.357675668419339</v>
      </c>
      <c r="R40689">
        <v>-0.85214461642249462</v>
      </c>
      <c r="S40689">
        <v>2.5765587229709239</v>
      </c>
      <c r="T40689">
        <v>-1.3186547626444269</v>
      </c>
      <c r="U40689">
        <v>0.26669704721344539</v>
      </c>
      <c r="V40689">
        <v>0</v>
      </c>
      <c r="W40689">
        <v>0.1466263754869134</v>
      </c>
      <c r="X40689">
        <v>3.0993996377985961E-2</v>
      </c>
      <c r="Y40689">
        <v>3.1676545068910399E-2</v>
      </c>
      <c r="Z40689">
        <v>3.0466794761271476</v>
      </c>
      <c r="AA40689">
        <v>-1.4426832925804185</v>
      </c>
      <c r="AB40689">
        <v>-1.6709957914993276</v>
      </c>
      <c r="AC40689">
        <v>-2.218217767957205</v>
      </c>
      <c r="AD40689">
        <v>-0.20830537458139531</v>
      </c>
    </row>
    <row r="40690" spans="1:30" x14ac:dyDescent="0.4">
      <c r="A40690">
        <v>240688</v>
      </c>
      <c r="B40690">
        <v>165849</v>
      </c>
      <c r="C40690">
        <v>20030308</v>
      </c>
      <c r="D40690">
        <v>22</v>
      </c>
      <c r="E40690">
        <v>9</v>
      </c>
      <c r="F40690">
        <v>1</v>
      </c>
      <c r="G40690">
        <v>0</v>
      </c>
      <c r="H40690">
        <v>0</v>
      </c>
      <c r="I40690">
        <v>75</v>
      </c>
      <c r="J40690">
        <v>12.5</v>
      </c>
      <c r="K40690" s="1" t="s">
        <v>32</v>
      </c>
      <c r="L40690">
        <v>1764</v>
      </c>
      <c r="M40690">
        <v>0</v>
      </c>
      <c r="N40690">
        <v>0</v>
      </c>
      <c r="O40690">
        <v>20160327</v>
      </c>
      <c r="P40690">
        <v>41.041222875328152</v>
      </c>
      <c r="Q40690">
        <v>-3.1116465797168442</v>
      </c>
      <c r="R40690">
        <v>-1.1746898193368498</v>
      </c>
      <c r="S40690">
        <v>2.4588250549390764</v>
      </c>
      <c r="T40690">
        <v>1.3116102024634848</v>
      </c>
      <c r="U40690">
        <v>0.23318205763269151</v>
      </c>
      <c r="V40690">
        <v>0</v>
      </c>
      <c r="W40690">
        <v>9.0271515780827163E-2</v>
      </c>
      <c r="X40690">
        <v>3.2010021919392714E-2</v>
      </c>
      <c r="Y40690">
        <v>0.10639401572971252</v>
      </c>
      <c r="Z40690">
        <v>4.0947201007581988</v>
      </c>
      <c r="AA40690">
        <v>0.22003204801229914</v>
      </c>
      <c r="AB40690">
        <v>-3.4226132389012598</v>
      </c>
      <c r="AC40690">
        <v>1.188037874481459</v>
      </c>
      <c r="AD40690">
        <v>0.20615373324652805</v>
      </c>
    </row>
    <row r="40691" spans="1:30" x14ac:dyDescent="0.4">
      <c r="A40691">
        <v>240689</v>
      </c>
      <c r="B40691">
        <v>165039</v>
      </c>
      <c r="C40691">
        <v>20030605</v>
      </c>
      <c r="D40691">
        <v>60</v>
      </c>
      <c r="E40691">
        <v>11</v>
      </c>
      <c r="F40691">
        <v>1</v>
      </c>
      <c r="G40691">
        <v>1</v>
      </c>
      <c r="H40691">
        <v>0</v>
      </c>
      <c r="I40691">
        <v>101</v>
      </c>
      <c r="J40691">
        <v>15</v>
      </c>
      <c r="K40691" s="1" t="s">
        <v>30</v>
      </c>
      <c r="L40691">
        <v>1642</v>
      </c>
      <c r="M40691">
        <v>0</v>
      </c>
      <c r="N40691">
        <v>0</v>
      </c>
      <c r="O40691">
        <v>20160314</v>
      </c>
      <c r="P40691">
        <v>43.433303756040459</v>
      </c>
      <c r="Q40691">
        <v>-3.1206483835918704</v>
      </c>
      <c r="R40691">
        <v>-9.2758036884376768E-2</v>
      </c>
      <c r="S40691">
        <v>-0.28940987368924159</v>
      </c>
      <c r="T40691">
        <v>0.8718711878896872</v>
      </c>
      <c r="U40691">
        <v>0.23742810500325395</v>
      </c>
      <c r="V40691">
        <v>2.3485913888289653E-4</v>
      </c>
      <c r="W40691">
        <v>0.11497117416451602</v>
      </c>
      <c r="X40691">
        <v>7.1064576514660152E-2</v>
      </c>
      <c r="Y40691">
        <v>8.7393052137089589E-2</v>
      </c>
      <c r="Z40691">
        <v>3.0452900075451534</v>
      </c>
      <c r="AA40691">
        <v>-0.97634836461696761</v>
      </c>
      <c r="AB40691">
        <v>7.9033772978340536E-2</v>
      </c>
      <c r="AC40691">
        <v>0.99760145602114558</v>
      </c>
      <c r="AD40691">
        <v>-0.2984691204635489</v>
      </c>
    </row>
    <row r="40692" spans="1:30" x14ac:dyDescent="0.4">
      <c r="A40692">
        <v>240690</v>
      </c>
      <c r="B40692">
        <v>145584</v>
      </c>
      <c r="C40692">
        <v>19970411</v>
      </c>
      <c r="D40692">
        <v>0</v>
      </c>
      <c r="E40692">
        <v>0</v>
      </c>
      <c r="F40692">
        <v>1</v>
      </c>
      <c r="G40692">
        <v>0</v>
      </c>
      <c r="H40692">
        <v>1</v>
      </c>
      <c r="I40692">
        <v>75</v>
      </c>
      <c r="J40692">
        <v>15</v>
      </c>
      <c r="K40692" s="1" t="s">
        <v>32</v>
      </c>
      <c r="L40692">
        <v>1580</v>
      </c>
      <c r="M40692">
        <v>0</v>
      </c>
      <c r="N40692">
        <v>0</v>
      </c>
      <c r="O40692">
        <v>20160325</v>
      </c>
      <c r="P40692">
        <v>42.310751796075436</v>
      </c>
      <c r="Q40692">
        <v>-3.2806070599894381</v>
      </c>
      <c r="R40692">
        <v>-0.64470075976019547</v>
      </c>
      <c r="S40692">
        <v>3.2464208210586603</v>
      </c>
      <c r="T40692">
        <v>-0.50157141338529798</v>
      </c>
      <c r="U40692">
        <v>0.2459646678236585</v>
      </c>
      <c r="V40692">
        <v>0</v>
      </c>
      <c r="W40692">
        <v>0.1620851310906066</v>
      </c>
      <c r="X40692">
        <v>2.2095280144556903E-2</v>
      </c>
      <c r="Y40692">
        <v>5.5167894177938034E-2</v>
      </c>
      <c r="Z40692">
        <v>3.9305098099705691</v>
      </c>
      <c r="AA40692">
        <v>1.18397556709205E-2</v>
      </c>
      <c r="AB40692">
        <v>-2.9262912221674235</v>
      </c>
      <c r="AC40692">
        <v>-1.1888412161768291</v>
      </c>
      <c r="AD40692">
        <v>-0.13589974001703781</v>
      </c>
    </row>
    <row r="40693" spans="1:30" x14ac:dyDescent="0.4">
      <c r="A40693">
        <v>240691</v>
      </c>
      <c r="B40693">
        <v>37891</v>
      </c>
      <c r="C40693">
        <v>20000803</v>
      </c>
      <c r="D40693">
        <v>4</v>
      </c>
      <c r="E40693">
        <v>4</v>
      </c>
      <c r="F40693">
        <v>7</v>
      </c>
      <c r="G40693">
        <v>0</v>
      </c>
      <c r="H40693">
        <v>0</v>
      </c>
      <c r="I40693">
        <v>105</v>
      </c>
      <c r="J40693">
        <v>15</v>
      </c>
      <c r="K40693" s="1" t="s">
        <v>32</v>
      </c>
      <c r="L40693">
        <v>695</v>
      </c>
      <c r="M40693">
        <v>0</v>
      </c>
      <c r="N40693">
        <v>0</v>
      </c>
      <c r="O40693">
        <v>20160309</v>
      </c>
      <c r="P40693">
        <v>42.70975432409643</v>
      </c>
      <c r="Q40693">
        <v>-3.3850582039047161</v>
      </c>
      <c r="R40693">
        <v>-1.2428088939941226</v>
      </c>
      <c r="S40693">
        <v>4.5203252108624383</v>
      </c>
      <c r="T40693">
        <v>-0.51216119364579371</v>
      </c>
      <c r="U40693">
        <v>0.2549762377670145</v>
      </c>
      <c r="V40693">
        <v>0</v>
      </c>
      <c r="W40693">
        <v>0.15166301824334594</v>
      </c>
      <c r="X40693">
        <v>5.2933249606917226E-3</v>
      </c>
      <c r="Y40693">
        <v>6.0020744338613478E-2</v>
      </c>
      <c r="Z40693">
        <v>3.9072562782514959</v>
      </c>
      <c r="AA40693">
        <v>-0.33053700597711139</v>
      </c>
      <c r="AB40693">
        <v>-3.9277675948771766</v>
      </c>
      <c r="AC40693">
        <v>-1.8160397162764923</v>
      </c>
      <c r="AD40693">
        <v>-0.91521950100009919</v>
      </c>
    </row>
    <row r="40694" spans="1:30" x14ac:dyDescent="0.4">
      <c r="A40694">
        <v>240692</v>
      </c>
      <c r="B40694">
        <v>110343</v>
      </c>
      <c r="C40694">
        <v>20071103</v>
      </c>
      <c r="D40694">
        <v>28</v>
      </c>
      <c r="E40694">
        <v>0</v>
      </c>
      <c r="F40694">
        <v>0</v>
      </c>
      <c r="G40694">
        <v>0</v>
      </c>
      <c r="H40694">
        <v>0</v>
      </c>
      <c r="I40694">
        <v>0</v>
      </c>
      <c r="J40694">
        <v>9</v>
      </c>
      <c r="K40694" s="1" t="s">
        <v>30</v>
      </c>
      <c r="L40694">
        <v>1276</v>
      </c>
      <c r="M40694">
        <v>0</v>
      </c>
      <c r="N40694">
        <v>0</v>
      </c>
      <c r="O40694">
        <v>20160331</v>
      </c>
      <c r="P40694">
        <v>44.981269194004824</v>
      </c>
      <c r="Q40694">
        <v>-3.0956391669497081</v>
      </c>
      <c r="R40694">
        <v>-0.48028032638906543</v>
      </c>
      <c r="S40694">
        <v>-1.8525934938383235</v>
      </c>
      <c r="T40694">
        <v>0.94429684974433459</v>
      </c>
      <c r="U40694">
        <v>0.25130947722257313</v>
      </c>
      <c r="V40694">
        <v>5.2245826140834056E-4</v>
      </c>
      <c r="W40694">
        <v>5.8570896456388015E-2</v>
      </c>
      <c r="X40694">
        <v>9.1328052319223835E-2</v>
      </c>
      <c r="Y40694">
        <v>8.8281062973023447E-2</v>
      </c>
      <c r="Z40694">
        <v>2.1458762546563843</v>
      </c>
      <c r="AA40694">
        <v>-2.4412710670552693</v>
      </c>
      <c r="AB40694">
        <v>1.5129696175336032</v>
      </c>
      <c r="AC40694">
        <v>1.1963842896413766</v>
      </c>
      <c r="AD40694">
        <v>-1.1521612144466464</v>
      </c>
    </row>
    <row r="40695" spans="1:30" x14ac:dyDescent="0.4">
      <c r="A40695">
        <v>240693</v>
      </c>
      <c r="B40695">
        <v>113895</v>
      </c>
      <c r="C40695">
        <v>19980010</v>
      </c>
      <c r="D40695">
        <v>73</v>
      </c>
      <c r="E40695">
        <v>14</v>
      </c>
      <c r="F40695">
        <v>0</v>
      </c>
      <c r="G40695">
        <v>0</v>
      </c>
      <c r="H40695">
        <v>0</v>
      </c>
      <c r="I40695">
        <v>116</v>
      </c>
      <c r="J40695">
        <v>15</v>
      </c>
      <c r="K40695" s="1" t="s">
        <v>31</v>
      </c>
      <c r="L40695">
        <v>4199</v>
      </c>
      <c r="M40695">
        <v>0</v>
      </c>
      <c r="N40695">
        <v>0</v>
      </c>
      <c r="O40695">
        <v>20160323</v>
      </c>
      <c r="P40695">
        <v>41.99384440635589</v>
      </c>
      <c r="Q40695">
        <v>3.246185437384665</v>
      </c>
      <c r="R40695">
        <v>-1.8125362375494327</v>
      </c>
      <c r="S40695">
        <v>3.1320061932823986</v>
      </c>
      <c r="T40695">
        <v>1.1236019224003604</v>
      </c>
      <c r="U40695">
        <v>0.25056287795475263</v>
      </c>
      <c r="V40695">
        <v>8.9748558987766014E-2</v>
      </c>
      <c r="W40695">
        <v>2.3628409698167253E-2</v>
      </c>
      <c r="X40695">
        <v>5.9791714636473342E-3</v>
      </c>
      <c r="Y40695">
        <v>0.10323648268238576</v>
      </c>
      <c r="Z40695">
        <v>-1.9908604015099971</v>
      </c>
      <c r="AA40695">
        <v>2.1110822024156115</v>
      </c>
      <c r="AB40695">
        <v>-4.6581065207079453</v>
      </c>
      <c r="AC40695">
        <v>0.87032285205486948</v>
      </c>
      <c r="AD40695">
        <v>0.21974299807223266</v>
      </c>
    </row>
    <row r="40696" spans="1:30" x14ac:dyDescent="0.4">
      <c r="A40696">
        <v>240694</v>
      </c>
      <c r="B40696">
        <v>26193</v>
      </c>
      <c r="C40696">
        <v>20060309</v>
      </c>
      <c r="D40696">
        <v>115</v>
      </c>
      <c r="E40696">
        <v>15</v>
      </c>
      <c r="F40696">
        <v>1</v>
      </c>
      <c r="G40696">
        <v>0</v>
      </c>
      <c r="H40696">
        <v>0</v>
      </c>
      <c r="I40696">
        <v>116</v>
      </c>
      <c r="J40696">
        <v>9</v>
      </c>
      <c r="K40696" s="1" t="s">
        <v>30</v>
      </c>
      <c r="L40696">
        <v>2568</v>
      </c>
      <c r="M40696">
        <v>0</v>
      </c>
      <c r="N40696">
        <v>0</v>
      </c>
      <c r="O40696">
        <v>20160314</v>
      </c>
      <c r="P40696">
        <v>45.916528922503389</v>
      </c>
      <c r="Q40696">
        <v>3.9187340860718636</v>
      </c>
      <c r="R40696">
        <v>1.2972798250008069</v>
      </c>
      <c r="S40696">
        <v>-1.0146110173991036</v>
      </c>
      <c r="T40696">
        <v>-0.67873134042203198</v>
      </c>
      <c r="U40696">
        <v>0.24866669495649091</v>
      </c>
      <c r="V40696">
        <v>0.10212190228632301</v>
      </c>
      <c r="W40696">
        <v>0.16696587972511295</v>
      </c>
      <c r="X40696">
        <v>6.5207939321455591E-2</v>
      </c>
      <c r="Y40696">
        <v>3.662556358045102E-2</v>
      </c>
      <c r="Z40696">
        <v>-4.0175835509226641</v>
      </c>
      <c r="AA40696">
        <v>1.4457659213020089</v>
      </c>
      <c r="AB40696">
        <v>1.6378575755261895</v>
      </c>
      <c r="AC40696">
        <v>-0.58343640824889054</v>
      </c>
      <c r="AD40696">
        <v>-0.12637815650645212</v>
      </c>
    </row>
    <row r="40697" spans="1:30" x14ac:dyDescent="0.4">
      <c r="A40697">
        <v>240695</v>
      </c>
      <c r="B40697">
        <v>31705</v>
      </c>
      <c r="C40697">
        <v>20110401</v>
      </c>
      <c r="D40697">
        <v>47</v>
      </c>
      <c r="E40697">
        <v>1</v>
      </c>
      <c r="F40697">
        <v>5</v>
      </c>
      <c r="G40697">
        <v>0</v>
      </c>
      <c r="H40697">
        <v>1</v>
      </c>
      <c r="I40697">
        <v>211</v>
      </c>
      <c r="J40697">
        <v>10</v>
      </c>
      <c r="K40697" s="1" t="s">
        <v>30</v>
      </c>
      <c r="L40697">
        <v>4374</v>
      </c>
      <c r="M40697">
        <v>0</v>
      </c>
      <c r="N40697">
        <v>0</v>
      </c>
      <c r="O40697">
        <v>20160404</v>
      </c>
      <c r="P40697">
        <v>48.377542177505617</v>
      </c>
      <c r="Q40697">
        <v>5.2762944641474681</v>
      </c>
      <c r="R40697">
        <v>0.4963654994193194</v>
      </c>
      <c r="S40697">
        <v>-2.4710965752754595</v>
      </c>
      <c r="T40697">
        <v>-1.0127796991068123</v>
      </c>
      <c r="U40697">
        <v>0.27660436987951131</v>
      </c>
      <c r="V40697">
        <v>0.12177147448710582</v>
      </c>
      <c r="W40697">
        <v>8.1855576272607963E-2</v>
      </c>
      <c r="X40697">
        <v>7.9782291793798921E-2</v>
      </c>
      <c r="Y40697">
        <v>2.6258858988881573E-2</v>
      </c>
      <c r="Z40697">
        <v>-6.521499150212243</v>
      </c>
      <c r="AA40697">
        <v>-0.18076131043647345</v>
      </c>
      <c r="AB40697">
        <v>2.9495465929902105</v>
      </c>
      <c r="AC40697">
        <v>-0.7516970921236068</v>
      </c>
      <c r="AD40697">
        <v>0.39155920701275537</v>
      </c>
    </row>
    <row r="40698" spans="1:30" x14ac:dyDescent="0.4">
      <c r="A40698">
        <v>240696</v>
      </c>
      <c r="B40698">
        <v>5789</v>
      </c>
      <c r="C40698">
        <v>20131210</v>
      </c>
      <c r="D40698">
        <v>204</v>
      </c>
      <c r="E40698">
        <v>8</v>
      </c>
      <c r="F40698">
        <v>3</v>
      </c>
      <c r="G40698">
        <v>1</v>
      </c>
      <c r="H40698">
        <v>0</v>
      </c>
      <c r="I40698">
        <v>90</v>
      </c>
      <c r="J40698">
        <v>4</v>
      </c>
      <c r="K40698" s="1" t="s">
        <v>30</v>
      </c>
      <c r="L40698">
        <v>3497</v>
      </c>
      <c r="M40698">
        <v>0</v>
      </c>
      <c r="N40698">
        <v>0</v>
      </c>
      <c r="O40698">
        <v>20160403</v>
      </c>
      <c r="P40698">
        <v>46.414864015002976</v>
      </c>
      <c r="Q40698">
        <v>-3.0961299717237858</v>
      </c>
      <c r="R40698">
        <v>-9.5595024914854568E-2</v>
      </c>
      <c r="S40698">
        <v>-3.2891840146155631</v>
      </c>
      <c r="T40698">
        <v>3.3384494074583735</v>
      </c>
      <c r="U40698">
        <v>0.23771221123439801</v>
      </c>
      <c r="V40698">
        <v>1.2971267222800455E-3</v>
      </c>
      <c r="W40698">
        <v>4.0995764497892384E-2</v>
      </c>
      <c r="X40698">
        <v>0.11635212938599721</v>
      </c>
      <c r="Y40698">
        <v>0.15852309782080626</v>
      </c>
      <c r="Z40698">
        <v>1.5439524620296154</v>
      </c>
      <c r="AA40698">
        <v>-3.1801814914686073</v>
      </c>
      <c r="AB40698">
        <v>3.1440713772534528</v>
      </c>
      <c r="AC40698">
        <v>3.291719672302305</v>
      </c>
      <c r="AD40698">
        <v>-2.466020135191469</v>
      </c>
    </row>
    <row r="40699" spans="1:30" x14ac:dyDescent="0.4">
      <c r="A40699">
        <v>240697</v>
      </c>
      <c r="B40699">
        <v>4413</v>
      </c>
      <c r="C40699">
        <v>19980301</v>
      </c>
      <c r="D40699">
        <v>52</v>
      </c>
      <c r="E40699">
        <v>10</v>
      </c>
      <c r="F40699">
        <v>4</v>
      </c>
      <c r="G40699">
        <v>0</v>
      </c>
      <c r="H40699">
        <v>0</v>
      </c>
      <c r="I40699">
        <v>136</v>
      </c>
      <c r="J40699">
        <v>10</v>
      </c>
      <c r="K40699" s="1" t="s">
        <v>30</v>
      </c>
      <c r="L40699">
        <v>2886</v>
      </c>
      <c r="M40699">
        <v>0</v>
      </c>
      <c r="N40699">
        <v>0</v>
      </c>
      <c r="O40699">
        <v>20160403</v>
      </c>
      <c r="P40699">
        <v>46.592205766276571</v>
      </c>
      <c r="Q40699">
        <v>5.235010378158595</v>
      </c>
      <c r="R40699">
        <v>-0.54164656640648456</v>
      </c>
      <c r="S40699">
        <v>0.16201666048804739</v>
      </c>
      <c r="T40699">
        <v>-0.77127216300884049</v>
      </c>
      <c r="U40699">
        <v>0.27581922639222389</v>
      </c>
      <c r="V40699">
        <v>0.12077640093448952</v>
      </c>
      <c r="W40699">
        <v>6.0730521515624324E-2</v>
      </c>
      <c r="X40699">
        <v>4.2848001957974363E-2</v>
      </c>
      <c r="Y40699">
        <v>4.3389879196540901E-2</v>
      </c>
      <c r="Z40699">
        <v>-5.6906438275615807</v>
      </c>
      <c r="AA40699">
        <v>0.64099681800137887</v>
      </c>
      <c r="AB40699">
        <v>-0.11496470410224005</v>
      </c>
      <c r="AC40699">
        <v>-1.2360836839576048</v>
      </c>
      <c r="AD40699">
        <v>-2.5697282181582377</v>
      </c>
    </row>
    <row r="40700" spans="1:30" x14ac:dyDescent="0.4">
      <c r="A40700">
        <v>240698</v>
      </c>
      <c r="B40700">
        <v>8199</v>
      </c>
      <c r="C40700">
        <v>19991208</v>
      </c>
      <c r="D40700">
        <v>19</v>
      </c>
      <c r="E40700">
        <v>6</v>
      </c>
      <c r="F40700">
        <v>6</v>
      </c>
      <c r="G40700">
        <v>2</v>
      </c>
      <c r="H40700">
        <v>1</v>
      </c>
      <c r="I40700">
        <v>204</v>
      </c>
      <c r="J40700">
        <v>15</v>
      </c>
      <c r="K40700" s="1" t="s">
        <v>30</v>
      </c>
      <c r="L40700">
        <v>6645</v>
      </c>
      <c r="M40700">
        <v>0</v>
      </c>
      <c r="N40700">
        <v>0</v>
      </c>
      <c r="O40700">
        <v>20160316</v>
      </c>
      <c r="P40700">
        <v>45.13223892036671</v>
      </c>
      <c r="Q40700">
        <v>4.7282131481400889</v>
      </c>
      <c r="R40700">
        <v>-1.5866812085264224</v>
      </c>
      <c r="S40700">
        <v>0.78817379016330025</v>
      </c>
      <c r="T40700">
        <v>-1.4121193207210512</v>
      </c>
      <c r="U40700">
        <v>0.28529287979727691</v>
      </c>
      <c r="V40700">
        <v>0.11176183331215707</v>
      </c>
      <c r="W40700">
        <v>6.7600182832731398E-3</v>
      </c>
      <c r="X40700">
        <v>3.0631196333574275E-2</v>
      </c>
      <c r="Y40700">
        <v>2.4484062329804959E-2</v>
      </c>
      <c r="Z40700">
        <v>-4.8245905566903415</v>
      </c>
      <c r="AA40700">
        <v>0.58013723577094933</v>
      </c>
      <c r="AB40700">
        <v>-1.6991317525579763</v>
      </c>
      <c r="AC40700">
        <v>-1.3250651776013864</v>
      </c>
      <c r="AD40700">
        <v>-0.17239819450036595</v>
      </c>
    </row>
    <row r="40701" spans="1:30" x14ac:dyDescent="0.4">
      <c r="A40701">
        <v>240699</v>
      </c>
      <c r="B40701">
        <v>163935</v>
      </c>
      <c r="C40701">
        <v>19990003</v>
      </c>
      <c r="D40701">
        <v>73</v>
      </c>
      <c r="E40701">
        <v>14</v>
      </c>
      <c r="F40701">
        <v>2</v>
      </c>
      <c r="G40701">
        <v>0</v>
      </c>
      <c r="H40701">
        <v>0</v>
      </c>
      <c r="I40701">
        <v>101</v>
      </c>
      <c r="J40701">
        <v>15</v>
      </c>
      <c r="K40701" s="1" t="s">
        <v>30</v>
      </c>
      <c r="L40701">
        <v>4476</v>
      </c>
      <c r="M40701">
        <v>0</v>
      </c>
      <c r="N40701">
        <v>0</v>
      </c>
      <c r="O40701">
        <v>20160324</v>
      </c>
      <c r="P40701">
        <v>40.447301508446657</v>
      </c>
      <c r="Q40701">
        <v>-2.9863040047755689</v>
      </c>
      <c r="R40701">
        <v>-2.32271591690863</v>
      </c>
      <c r="S40701">
        <v>2.3551357324107731</v>
      </c>
      <c r="T40701">
        <v>0.60955508181360263</v>
      </c>
      <c r="U40701">
        <v>0.24954555765130709</v>
      </c>
      <c r="V40701">
        <v>0</v>
      </c>
      <c r="W40701">
        <v>1.2537607636993438E-2</v>
      </c>
      <c r="X40701">
        <v>2.7595825889153932E-2</v>
      </c>
      <c r="Y40701">
        <v>8.6490571430590926E-2</v>
      </c>
      <c r="Z40701">
        <v>3.9324342952246529</v>
      </c>
      <c r="AA40701">
        <v>-0.31255992520500142</v>
      </c>
      <c r="AB40701">
        <v>-4.2634830921772879</v>
      </c>
      <c r="AC40701">
        <v>0.86473945737035063</v>
      </c>
      <c r="AD40701">
        <v>0.14507273100536575</v>
      </c>
    </row>
    <row r="40702" spans="1:30" x14ac:dyDescent="0.4">
      <c r="A40702">
        <v>240700</v>
      </c>
      <c r="B40702">
        <v>5392</v>
      </c>
      <c r="C40702">
        <v>20050210</v>
      </c>
      <c r="D40702">
        <v>0</v>
      </c>
      <c r="E40702">
        <v>0</v>
      </c>
      <c r="F40702">
        <v>0</v>
      </c>
      <c r="G40702">
        <v>0</v>
      </c>
      <c r="H40702">
        <v>0</v>
      </c>
      <c r="I40702">
        <v>116</v>
      </c>
      <c r="J40702">
        <v>12.5</v>
      </c>
      <c r="K40702" s="1" t="s">
        <v>30</v>
      </c>
      <c r="L40702">
        <v>1543</v>
      </c>
      <c r="M40702">
        <v>0</v>
      </c>
      <c r="N40702">
        <v>0</v>
      </c>
      <c r="O40702">
        <v>20160317</v>
      </c>
      <c r="P40702">
        <v>45.073597788771103</v>
      </c>
      <c r="Q40702">
        <v>3.8340702018614214</v>
      </c>
      <c r="R40702">
        <v>-0.25046604944958245</v>
      </c>
      <c r="S40702">
        <v>-0.6207101175634735</v>
      </c>
      <c r="T40702">
        <v>-0.78295655649968643</v>
      </c>
      <c r="U40702">
        <v>0.26420394780704004</v>
      </c>
      <c r="V40702">
        <v>9.9104027366880273E-2</v>
      </c>
      <c r="W40702">
        <v>6.8296022704112058E-2</v>
      </c>
      <c r="X40702">
        <v>5.521945928996317E-2</v>
      </c>
      <c r="Y40702">
        <v>3.6004668204712084E-2</v>
      </c>
      <c r="Z40702">
        <v>-3.8858687080531591</v>
      </c>
      <c r="AA40702">
        <v>0.85395584166833416</v>
      </c>
      <c r="AB40702">
        <v>6.6653738974384549E-2</v>
      </c>
      <c r="AC40702">
        <v>-0.29069314837400501</v>
      </c>
      <c r="AD40702">
        <v>0.76509129857999092</v>
      </c>
    </row>
    <row r="40703" spans="1:30" x14ac:dyDescent="0.4">
      <c r="A40703">
        <v>240701</v>
      </c>
      <c r="B40703">
        <v>57461</v>
      </c>
      <c r="C40703">
        <v>20030910</v>
      </c>
      <c r="D40703">
        <v>0</v>
      </c>
      <c r="E40703">
        <v>0</v>
      </c>
      <c r="F40703">
        <v>0</v>
      </c>
      <c r="G40703">
        <v>0</v>
      </c>
      <c r="H40703">
        <v>0</v>
      </c>
      <c r="I40703">
        <v>75</v>
      </c>
      <c r="J40703">
        <v>15</v>
      </c>
      <c r="K40703" s="1" t="s">
        <v>30</v>
      </c>
      <c r="L40703">
        <v>1071</v>
      </c>
      <c r="M40703">
        <v>0</v>
      </c>
      <c r="N40703">
        <v>0</v>
      </c>
      <c r="O40703">
        <v>20160320</v>
      </c>
      <c r="P40703">
        <v>43.982667297683776</v>
      </c>
      <c r="Q40703">
        <v>-3.1821518083865281</v>
      </c>
      <c r="R40703">
        <v>-0.9852852536860579</v>
      </c>
      <c r="S40703">
        <v>0.75695790057219392</v>
      </c>
      <c r="T40703">
        <v>-0.50797273085825301</v>
      </c>
      <c r="U40703">
        <v>0.2613121830220646</v>
      </c>
      <c r="V40703">
        <v>0</v>
      </c>
      <c r="W40703">
        <v>8.9252111563868669E-2</v>
      </c>
      <c r="X40703">
        <v>5.3865895230352914E-2</v>
      </c>
      <c r="Y40703">
        <v>5.0325462160522062E-2</v>
      </c>
      <c r="Z40703">
        <v>2.8155916233335518</v>
      </c>
      <c r="AA40703">
        <v>-1.6822204079226346</v>
      </c>
      <c r="AB40703">
        <v>-0.83971959600963475</v>
      </c>
      <c r="AC40703">
        <v>-0.58730019661053368</v>
      </c>
      <c r="AD40703">
        <v>0.44491885396093545</v>
      </c>
    </row>
    <row r="40704" spans="1:30" x14ac:dyDescent="0.4">
      <c r="A40704">
        <v>240702</v>
      </c>
      <c r="B40704">
        <v>182841</v>
      </c>
      <c r="C40704">
        <v>19990903</v>
      </c>
      <c r="D40704">
        <v>10</v>
      </c>
      <c r="E40704">
        <v>9</v>
      </c>
      <c r="F40704">
        <v>1</v>
      </c>
      <c r="G40704">
        <v>0</v>
      </c>
      <c r="H40704">
        <v>0</v>
      </c>
      <c r="I40704">
        <v>58</v>
      </c>
      <c r="J40704">
        <v>15</v>
      </c>
      <c r="K40704" s="1" t="s">
        <v>30</v>
      </c>
      <c r="L40704">
        <v>4222</v>
      </c>
      <c r="M40704">
        <v>0</v>
      </c>
      <c r="N40704">
        <v>0</v>
      </c>
      <c r="O40704">
        <v>20160315</v>
      </c>
      <c r="P40704">
        <v>41.397854677400616</v>
      </c>
      <c r="Q40704">
        <v>-3.0311755861570937</v>
      </c>
      <c r="R40704">
        <v>-1.0649626379592945</v>
      </c>
      <c r="S40704">
        <v>1.3305763572531182</v>
      </c>
      <c r="T40704">
        <v>1.1341762323800959</v>
      </c>
      <c r="U40704">
        <v>0.23576069926598561</v>
      </c>
      <c r="V40704">
        <v>0</v>
      </c>
      <c r="W40704">
        <v>7.4842112979338932E-2</v>
      </c>
      <c r="X40704">
        <v>4.6243709116825418E-2</v>
      </c>
      <c r="Y40704">
        <v>9.8355958100498339E-2</v>
      </c>
      <c r="Z40704">
        <v>3.7588191094708914</v>
      </c>
      <c r="AA40704">
        <v>-0.15462833055429426</v>
      </c>
      <c r="AB40704">
        <v>-2.469821894538875</v>
      </c>
      <c r="AC40704">
        <v>1.3814189015938685</v>
      </c>
      <c r="AD40704">
        <v>0.66637072998540858</v>
      </c>
    </row>
    <row r="40705" spans="1:30" x14ac:dyDescent="0.4">
      <c r="A40705">
        <v>240703</v>
      </c>
      <c r="B40705">
        <v>1752</v>
      </c>
      <c r="C40705">
        <v>20000005</v>
      </c>
      <c r="D40705">
        <v>19</v>
      </c>
      <c r="E40705">
        <v>5</v>
      </c>
      <c r="F40705">
        <v>1</v>
      </c>
      <c r="G40705">
        <v>0</v>
      </c>
      <c r="H40705">
        <v>0</v>
      </c>
      <c r="I40705">
        <v>0</v>
      </c>
      <c r="J40705">
        <v>15</v>
      </c>
      <c r="K40705" s="1" t="s">
        <v>32</v>
      </c>
      <c r="L40705">
        <v>11</v>
      </c>
      <c r="M40705">
        <v>0</v>
      </c>
      <c r="N40705">
        <v>0</v>
      </c>
      <c r="O40705">
        <v>20160314</v>
      </c>
      <c r="P40705">
        <v>42.322980398974202</v>
      </c>
      <c r="Q40705">
        <v>3.026340527360869</v>
      </c>
      <c r="R40705">
        <v>-0.45229671928970838</v>
      </c>
      <c r="S40705">
        <v>3.726677492299423</v>
      </c>
      <c r="T40705">
        <v>-0.38341539354195558</v>
      </c>
      <c r="U40705">
        <v>0.24545609531207491</v>
      </c>
      <c r="V40705">
        <v>8.851428541500804E-2</v>
      </c>
      <c r="W40705">
        <v>0.14319656032797687</v>
      </c>
      <c r="X40705">
        <v>4.4879609822034511E-4</v>
      </c>
      <c r="Y40705">
        <v>5.7609195388358923E-2</v>
      </c>
      <c r="Z40705">
        <v>-1.6009673948687</v>
      </c>
      <c r="AA40705">
        <v>2.8989247070116004</v>
      </c>
      <c r="AB40705">
        <v>-3.9211841706369839</v>
      </c>
      <c r="AC40705">
        <v>-1.0487752500142129</v>
      </c>
      <c r="AD40705">
        <v>-0.47711293059728538</v>
      </c>
    </row>
    <row r="40706" spans="1:30" x14ac:dyDescent="0.4">
      <c r="A40706">
        <v>240704</v>
      </c>
      <c r="B40706">
        <v>10044</v>
      </c>
      <c r="C40706">
        <v>20080702</v>
      </c>
      <c r="D40706">
        <v>26</v>
      </c>
      <c r="E40706">
        <v>14</v>
      </c>
      <c r="F40706">
        <v>2</v>
      </c>
      <c r="G40706">
        <v>1</v>
      </c>
      <c r="H40706">
        <v>0</v>
      </c>
      <c r="I40706">
        <v>101</v>
      </c>
      <c r="J40706">
        <v>15</v>
      </c>
      <c r="K40706" s="1" t="s">
        <v>30</v>
      </c>
      <c r="L40706">
        <v>1152</v>
      </c>
      <c r="M40706">
        <v>0</v>
      </c>
      <c r="N40706">
        <v>0</v>
      </c>
      <c r="O40706">
        <v>20160309</v>
      </c>
      <c r="P40706">
        <v>44.844429022716618</v>
      </c>
      <c r="Q40706">
        <v>4.1298030809419215</v>
      </c>
      <c r="R40706">
        <v>-5.4842078090181656E-2</v>
      </c>
      <c r="S40706">
        <v>-0.61240510676891668</v>
      </c>
      <c r="T40706">
        <v>1.005099814921637</v>
      </c>
      <c r="U40706">
        <v>0.2477413749045683</v>
      </c>
      <c r="V40706">
        <v>0.10335166137423593</v>
      </c>
      <c r="W40706">
        <v>6.7198943032720157E-2</v>
      </c>
      <c r="X40706">
        <v>5.7732155295639187E-2</v>
      </c>
      <c r="Y40706">
        <v>8.8511828555311492E-2</v>
      </c>
      <c r="Z40706">
        <v>-3.9829965731170769</v>
      </c>
      <c r="AA40706">
        <v>1.3029127920925323</v>
      </c>
      <c r="AB40706">
        <v>-6.1359366882707822E-2</v>
      </c>
      <c r="AC40706">
        <v>1.3284096705176569</v>
      </c>
      <c r="AD40706">
        <v>1.027585371666718</v>
      </c>
    </row>
    <row r="40707" spans="1:30" x14ac:dyDescent="0.4">
      <c r="A40707">
        <v>240705</v>
      </c>
      <c r="B40707">
        <v>2352</v>
      </c>
      <c r="C40707">
        <v>20070810</v>
      </c>
      <c r="D40707">
        <v>13</v>
      </c>
      <c r="E40707">
        <v>4</v>
      </c>
      <c r="F40707">
        <v>0</v>
      </c>
      <c r="G40707">
        <v>1</v>
      </c>
      <c r="H40707">
        <v>1</v>
      </c>
      <c r="I40707">
        <v>197</v>
      </c>
      <c r="J40707">
        <v>15</v>
      </c>
      <c r="K40707" s="1" t="s">
        <v>30</v>
      </c>
      <c r="L40707">
        <v>647</v>
      </c>
      <c r="M40707">
        <v>0</v>
      </c>
      <c r="N40707">
        <v>0</v>
      </c>
      <c r="O40707">
        <v>20160319</v>
      </c>
      <c r="P40707">
        <v>46.773439334760297</v>
      </c>
      <c r="Q40707">
        <v>5.6293961166701845</v>
      </c>
      <c r="R40707">
        <v>0.59244292386479347</v>
      </c>
      <c r="S40707">
        <v>-1.5534659208990924</v>
      </c>
      <c r="T40707">
        <v>-1.2784193744935326</v>
      </c>
      <c r="U40707">
        <v>0.26804128909517883</v>
      </c>
      <c r="V40707">
        <v>0.12593805353772225</v>
      </c>
      <c r="W40707">
        <v>0.10279980174335003</v>
      </c>
      <c r="X40707">
        <v>6.5360008853684509E-2</v>
      </c>
      <c r="Y40707">
        <v>1.821364688963488E-2</v>
      </c>
      <c r="Z40707">
        <v>-6.0928151319590507</v>
      </c>
      <c r="AA40707">
        <v>1.0749786030862225</v>
      </c>
      <c r="AB40707">
        <v>1.7108445758853272</v>
      </c>
      <c r="AC40707">
        <v>-0.87032273411856265</v>
      </c>
      <c r="AD40707">
        <v>0.68688770674602584</v>
      </c>
    </row>
    <row r="40708" spans="1:30" x14ac:dyDescent="0.4">
      <c r="A40708">
        <v>240706</v>
      </c>
      <c r="B40708">
        <v>69019</v>
      </c>
      <c r="C40708">
        <v>20020612</v>
      </c>
      <c r="D40708">
        <v>41</v>
      </c>
      <c r="E40708">
        <v>6</v>
      </c>
      <c r="F40708">
        <v>1</v>
      </c>
      <c r="G40708">
        <v>0</v>
      </c>
      <c r="H40708">
        <v>0</v>
      </c>
      <c r="I40708">
        <v>60</v>
      </c>
      <c r="J40708">
        <v>12.5</v>
      </c>
      <c r="K40708" s="1" t="s">
        <v>31</v>
      </c>
      <c r="L40708">
        <v>3475</v>
      </c>
      <c r="M40708">
        <v>0</v>
      </c>
      <c r="N40708">
        <v>0</v>
      </c>
      <c r="O40708">
        <v>20160327</v>
      </c>
      <c r="P40708">
        <v>41.67655735217366</v>
      </c>
      <c r="Q40708">
        <v>-3.0295960568139533</v>
      </c>
      <c r="R40708">
        <v>-0.88623003444753479</v>
      </c>
      <c r="S40708">
        <v>0.99326129303240085</v>
      </c>
      <c r="T40708">
        <v>1.1199797431827367</v>
      </c>
      <c r="U40708">
        <v>0.23550196752226554</v>
      </c>
      <c r="V40708">
        <v>1.5834772445679813E-4</v>
      </c>
      <c r="W40708">
        <v>8.0923546618255029E-2</v>
      </c>
      <c r="X40708">
        <v>5.1177495658296233E-2</v>
      </c>
      <c r="Y40708">
        <v>9.6302806837040872E-2</v>
      </c>
      <c r="Z40708">
        <v>3.6467915393073103</v>
      </c>
      <c r="AA40708">
        <v>-0.25311021120796101</v>
      </c>
      <c r="AB40708">
        <v>-2.0293635268004362</v>
      </c>
      <c r="AC40708">
        <v>1.446405383657509</v>
      </c>
      <c r="AD40708">
        <v>1.149262449200747</v>
      </c>
    </row>
    <row r="40709" spans="1:30" x14ac:dyDescent="0.4">
      <c r="A40709">
        <v>240707</v>
      </c>
      <c r="B40709">
        <v>133381</v>
      </c>
      <c r="C40709">
        <v>20110910</v>
      </c>
      <c r="D40709">
        <v>43</v>
      </c>
      <c r="E40709">
        <v>14</v>
      </c>
      <c r="F40709">
        <v>2</v>
      </c>
      <c r="G40709">
        <v>0</v>
      </c>
      <c r="H40709">
        <v>0</v>
      </c>
      <c r="I40709">
        <v>220</v>
      </c>
      <c r="J40709">
        <v>5</v>
      </c>
      <c r="K40709" s="1" t="s">
        <v>30</v>
      </c>
      <c r="L40709">
        <v>1306</v>
      </c>
      <c r="M40709">
        <v>0</v>
      </c>
      <c r="N40709">
        <v>0</v>
      </c>
      <c r="O40709">
        <v>20160319</v>
      </c>
      <c r="P40709">
        <v>46.428253847217228</v>
      </c>
      <c r="Q40709">
        <v>-3.094438224969811</v>
      </c>
      <c r="R40709">
        <v>0.52108438872529406</v>
      </c>
      <c r="S40709">
        <v>-3.9638479303279306</v>
      </c>
      <c r="T40709">
        <v>0.60946674913337517</v>
      </c>
      <c r="U40709">
        <v>0.25049410574173542</v>
      </c>
      <c r="V40709">
        <v>1.0268268012274648E-3</v>
      </c>
      <c r="W40709">
        <v>8.8896238545384254E-2</v>
      </c>
      <c r="X40709">
        <v>0.12103008177739645</v>
      </c>
      <c r="Y40709">
        <v>7.13678106027376E-2</v>
      </c>
      <c r="Z40709">
        <v>1.5245551967791973</v>
      </c>
      <c r="AA40709">
        <v>-3.0249184615406968</v>
      </c>
      <c r="AB40709">
        <v>4.1212919602626918</v>
      </c>
      <c r="AC40709">
        <v>1.2692220372441292</v>
      </c>
      <c r="AD40709">
        <v>-0.31894716551973024</v>
      </c>
    </row>
    <row r="40710" spans="1:30" x14ac:dyDescent="0.4">
      <c r="A40710">
        <v>240708</v>
      </c>
      <c r="B40710">
        <v>86110</v>
      </c>
      <c r="C40710">
        <v>19991203</v>
      </c>
      <c r="D40710">
        <v>73</v>
      </c>
      <c r="E40710">
        <v>14</v>
      </c>
      <c r="F40710">
        <v>2</v>
      </c>
      <c r="G40710">
        <v>0</v>
      </c>
      <c r="H40710">
        <v>0</v>
      </c>
      <c r="I40710">
        <v>101</v>
      </c>
      <c r="J40710">
        <v>15</v>
      </c>
      <c r="K40710" s="1" t="s">
        <v>30</v>
      </c>
      <c r="L40710">
        <v>753</v>
      </c>
      <c r="M40710">
        <v>0</v>
      </c>
      <c r="N40710">
        <v>0</v>
      </c>
      <c r="O40710">
        <v>20160311</v>
      </c>
      <c r="P40710">
        <v>41.634706982107076</v>
      </c>
      <c r="Q40710">
        <v>-2.9603737661267635</v>
      </c>
      <c r="R40710">
        <v>-1.7815360056237464</v>
      </c>
      <c r="S40710">
        <v>0.64747809574704396</v>
      </c>
      <c r="T40710">
        <v>0.35421365711429892</v>
      </c>
      <c r="U40710">
        <v>0.25218696294557896</v>
      </c>
      <c r="V40710">
        <v>0</v>
      </c>
      <c r="W40710">
        <v>1.7652913368895799E-2</v>
      </c>
      <c r="X40710">
        <v>5.1178271256508513E-2</v>
      </c>
      <c r="Y40710">
        <v>7.4552295827254769E-2</v>
      </c>
      <c r="Z40710">
        <v>3.345882456156072</v>
      </c>
      <c r="AA40710">
        <v>-0.97209239948708759</v>
      </c>
      <c r="AB40710">
        <v>-2.3172488053112548</v>
      </c>
      <c r="AC40710">
        <v>0.94982233478124356</v>
      </c>
      <c r="AD40710">
        <v>0.48633241750175848</v>
      </c>
    </row>
    <row r="40711" spans="1:30" x14ac:dyDescent="0.4">
      <c r="A40711">
        <v>240709</v>
      </c>
      <c r="B40711">
        <v>171962</v>
      </c>
      <c r="C40711">
        <v>19950005</v>
      </c>
      <c r="D40711">
        <v>19</v>
      </c>
      <c r="E40711">
        <v>13</v>
      </c>
      <c r="F40711">
        <v>4</v>
      </c>
      <c r="G40711">
        <v>0</v>
      </c>
      <c r="H40711">
        <v>0</v>
      </c>
      <c r="I40711">
        <v>131</v>
      </c>
      <c r="J40711">
        <v>12.5</v>
      </c>
      <c r="K40711" s="1" t="s">
        <v>30</v>
      </c>
      <c r="L40711">
        <v>2045</v>
      </c>
      <c r="M40711">
        <v>0</v>
      </c>
      <c r="N40711">
        <v>0</v>
      </c>
      <c r="O40711">
        <v>20160329</v>
      </c>
      <c r="P40711">
        <v>44.416530799414168</v>
      </c>
      <c r="Q40711">
        <v>-3.17874297532871</v>
      </c>
      <c r="R40711">
        <v>-1.7100544736283934</v>
      </c>
      <c r="S40711">
        <v>0.6337279079438618</v>
      </c>
      <c r="T40711">
        <v>-0.89462324627273904</v>
      </c>
      <c r="U40711">
        <v>0.27546517237909768</v>
      </c>
      <c r="V40711">
        <v>0</v>
      </c>
      <c r="W40711">
        <v>4.1137930163292313E-2</v>
      </c>
      <c r="X40711">
        <v>5.3140673285396421E-2</v>
      </c>
      <c r="Y40711">
        <v>4.1582652860504721E-2</v>
      </c>
      <c r="Z40711">
        <v>2.4680410142970142</v>
      </c>
      <c r="AA40711">
        <v>-2.4685013125970467</v>
      </c>
      <c r="AB40711">
        <v>-0.99019739561360876</v>
      </c>
      <c r="AC40711">
        <v>-0.97552635827316736</v>
      </c>
      <c r="AD40711">
        <v>-0.1975863797461892</v>
      </c>
    </row>
    <row r="40712" spans="1:30" x14ac:dyDescent="0.4">
      <c r="A40712">
        <v>240710</v>
      </c>
      <c r="B40712">
        <v>10298</v>
      </c>
      <c r="C40712">
        <v>20000504</v>
      </c>
      <c r="D40712">
        <v>8</v>
      </c>
      <c r="E40712">
        <v>0</v>
      </c>
      <c r="F40712">
        <v>2</v>
      </c>
      <c r="G40712">
        <v>1</v>
      </c>
      <c r="H40712">
        <v>0</v>
      </c>
      <c r="I40712">
        <v>116</v>
      </c>
      <c r="J40712">
        <v>15</v>
      </c>
      <c r="K40712" s="1" t="s">
        <v>30</v>
      </c>
      <c r="L40712">
        <v>2308</v>
      </c>
      <c r="M40712">
        <v>0</v>
      </c>
      <c r="N40712">
        <v>0</v>
      </c>
      <c r="O40712">
        <v>20160330</v>
      </c>
      <c r="P40712">
        <v>44.425762188069051</v>
      </c>
      <c r="Q40712">
        <v>4.1322357458131913</v>
      </c>
      <c r="R40712">
        <v>-0.31774652914285945</v>
      </c>
      <c r="S40712">
        <v>1.0488208885660124</v>
      </c>
      <c r="T40712">
        <v>-1.0846777668913514</v>
      </c>
      <c r="U40712">
        <v>0.26271514598766998</v>
      </c>
      <c r="V40712">
        <v>0.1039578174685354</v>
      </c>
      <c r="W40712">
        <v>9.908996679876092E-2</v>
      </c>
      <c r="X40712">
        <v>3.1991783683909751E-2</v>
      </c>
      <c r="Y40712">
        <v>3.0751277665938426E-2</v>
      </c>
      <c r="Z40712">
        <v>-3.7156812110283215</v>
      </c>
      <c r="AA40712">
        <v>1.6742776716739731</v>
      </c>
      <c r="AB40712">
        <v>-1.3336914638371815</v>
      </c>
      <c r="AC40712">
        <v>-1.0770526434850332</v>
      </c>
      <c r="AD40712">
        <v>0.26464245475254788</v>
      </c>
    </row>
    <row r="40713" spans="1:30" x14ac:dyDescent="0.4">
      <c r="A40713">
        <v>240711</v>
      </c>
      <c r="B40713">
        <v>114408</v>
      </c>
      <c r="C40713">
        <v>20070107</v>
      </c>
      <c r="D40713">
        <v>79</v>
      </c>
      <c r="E40713">
        <v>25</v>
      </c>
      <c r="F40713">
        <v>5</v>
      </c>
      <c r="G40713">
        <v>1</v>
      </c>
      <c r="H40713">
        <v>0</v>
      </c>
      <c r="I40713">
        <v>109</v>
      </c>
      <c r="J40713">
        <v>12.5</v>
      </c>
      <c r="K40713" s="1" t="s">
        <v>30</v>
      </c>
      <c r="L40713">
        <v>1658</v>
      </c>
      <c r="M40713">
        <v>0</v>
      </c>
      <c r="N40713">
        <v>0</v>
      </c>
      <c r="O40713">
        <v>20160311</v>
      </c>
      <c r="P40713">
        <v>45.259303222815781</v>
      </c>
      <c r="Q40713">
        <v>3.7589696722546981</v>
      </c>
      <c r="R40713">
        <v>-1.0057764558578173</v>
      </c>
      <c r="S40713">
        <v>-0.94960090051255019</v>
      </c>
      <c r="T40713">
        <v>0.86233166222718283</v>
      </c>
      <c r="U40713">
        <v>0.26273124879937731</v>
      </c>
      <c r="V40713">
        <v>9.7473718194068082E-2</v>
      </c>
      <c r="W40713">
        <v>0</v>
      </c>
      <c r="X40713">
        <v>6.0752437185298026E-2</v>
      </c>
      <c r="Y40713">
        <v>8.693139798278772E-2</v>
      </c>
      <c r="Z40713">
        <v>-4.0641596252919259</v>
      </c>
      <c r="AA40713">
        <v>0.1535786994090807</v>
      </c>
      <c r="AB40713">
        <v>-0.17372602441192139</v>
      </c>
      <c r="AC40713">
        <v>1.1794425610911323</v>
      </c>
      <c r="AD40713">
        <v>-0.30868789499804111</v>
      </c>
    </row>
    <row r="40714" spans="1:30" x14ac:dyDescent="0.4">
      <c r="A40714">
        <v>240712</v>
      </c>
      <c r="B40714">
        <v>78633</v>
      </c>
      <c r="C40714">
        <v>20070307</v>
      </c>
      <c r="D40714">
        <v>17</v>
      </c>
      <c r="E40714">
        <v>10</v>
      </c>
      <c r="F40714">
        <v>0</v>
      </c>
      <c r="G40714">
        <v>1</v>
      </c>
      <c r="H40714">
        <v>1</v>
      </c>
      <c r="I40714">
        <v>136</v>
      </c>
      <c r="J40714">
        <v>15</v>
      </c>
      <c r="K40714" s="1" t="s">
        <v>30</v>
      </c>
      <c r="L40714">
        <v>1324</v>
      </c>
      <c r="M40714">
        <v>0</v>
      </c>
      <c r="N40714">
        <v>0</v>
      </c>
      <c r="O40714">
        <v>20160331</v>
      </c>
      <c r="P40714">
        <v>46.937747929165155</v>
      </c>
      <c r="Q40714">
        <v>4.8458586697971455</v>
      </c>
      <c r="R40714">
        <v>0.6380177604852354</v>
      </c>
      <c r="S40714">
        <v>-0.99879594208854838</v>
      </c>
      <c r="T40714">
        <v>-1.0873981316113832</v>
      </c>
      <c r="U40714">
        <v>0.26624003825903031</v>
      </c>
      <c r="V40714">
        <v>0.11561724871546793</v>
      </c>
      <c r="W40714">
        <v>0.12240006596129982</v>
      </c>
      <c r="X40714">
        <v>6.1248427133096653E-2</v>
      </c>
      <c r="Y40714">
        <v>2.6092040655173499E-2</v>
      </c>
      <c r="Z40714">
        <v>-5.3713263060173775</v>
      </c>
      <c r="AA40714">
        <v>0.8498765448879223</v>
      </c>
      <c r="AB40714">
        <v>1.5384434954252706</v>
      </c>
      <c r="AC40714">
        <v>-1.0247913549237158</v>
      </c>
      <c r="AD40714">
        <v>0.46017791382658058</v>
      </c>
    </row>
    <row r="40715" spans="1:30" x14ac:dyDescent="0.4">
      <c r="A40715">
        <v>240713</v>
      </c>
      <c r="B40715">
        <v>79758</v>
      </c>
      <c r="C40715">
        <v>19950303</v>
      </c>
      <c r="D40715">
        <v>48</v>
      </c>
      <c r="E40715">
        <v>14</v>
      </c>
      <c r="F40715">
        <v>1</v>
      </c>
      <c r="G40715">
        <v>0</v>
      </c>
      <c r="H40715">
        <v>0</v>
      </c>
      <c r="I40715">
        <v>45</v>
      </c>
      <c r="J40715">
        <v>12.5</v>
      </c>
      <c r="K40715" s="1" t="s">
        <v>32</v>
      </c>
      <c r="L40715">
        <v>4133</v>
      </c>
      <c r="M40715">
        <v>0</v>
      </c>
      <c r="N40715">
        <v>0</v>
      </c>
      <c r="O40715">
        <v>20160310</v>
      </c>
      <c r="P40715">
        <v>39.650601044216224</v>
      </c>
      <c r="Q40715">
        <v>-3.2356304683192363</v>
      </c>
      <c r="R40715">
        <v>-1.8719546891007797</v>
      </c>
      <c r="S40715">
        <v>5.9350661863154199</v>
      </c>
      <c r="T40715">
        <v>1.1069955003653822</v>
      </c>
      <c r="U40715">
        <v>0.23083027082342539</v>
      </c>
      <c r="V40715">
        <v>0</v>
      </c>
      <c r="W40715">
        <v>0.10710244949024576</v>
      </c>
      <c r="X40715">
        <v>0</v>
      </c>
      <c r="Y40715">
        <v>0.11137171822090076</v>
      </c>
      <c r="Z40715">
        <v>5.0326417746011129</v>
      </c>
      <c r="AA40715">
        <v>1.2778839729076208</v>
      </c>
      <c r="AB40715">
        <v>-6.6571200174806711</v>
      </c>
      <c r="AC40715">
        <v>9.4532159992564244E-2</v>
      </c>
      <c r="AD40715">
        <v>0.15119451694139821</v>
      </c>
    </row>
    <row r="40716" spans="1:30" x14ac:dyDescent="0.4">
      <c r="A40716">
        <v>240714</v>
      </c>
      <c r="B40716">
        <v>87171</v>
      </c>
      <c r="C40716">
        <v>20010108</v>
      </c>
      <c r="D40716">
        <v>46</v>
      </c>
      <c r="E40716">
        <v>6</v>
      </c>
      <c r="F40716">
        <v>2</v>
      </c>
      <c r="G40716">
        <v>0</v>
      </c>
      <c r="H40716">
        <v>0</v>
      </c>
      <c r="I40716">
        <v>116</v>
      </c>
      <c r="J40716">
        <v>15</v>
      </c>
      <c r="K40716" s="1" t="s">
        <v>31</v>
      </c>
      <c r="L40716">
        <v>2436</v>
      </c>
      <c r="M40716">
        <v>0</v>
      </c>
      <c r="N40716">
        <v>0</v>
      </c>
      <c r="O40716">
        <v>20160314</v>
      </c>
      <c r="P40716">
        <v>42.550484204036863</v>
      </c>
      <c r="Q40716">
        <v>-3.1694993215110223</v>
      </c>
      <c r="R40716">
        <v>-1.3547088336500019</v>
      </c>
      <c r="S40716">
        <v>2.0426911995124919</v>
      </c>
      <c r="T40716">
        <v>0.14044452558196518</v>
      </c>
      <c r="U40716">
        <v>0.25246355803476705</v>
      </c>
      <c r="V40716">
        <v>0</v>
      </c>
      <c r="W40716">
        <v>8.3450337984207007E-2</v>
      </c>
      <c r="X40716">
        <v>3.6165871780595334E-2</v>
      </c>
      <c r="Y40716">
        <v>7.2401918451069372E-2</v>
      </c>
      <c r="Z40716">
        <v>3.4510716146158087</v>
      </c>
      <c r="AA40716">
        <v>-0.8559810497666579</v>
      </c>
      <c r="AB40716">
        <v>-2.5395149290184191</v>
      </c>
      <c r="AC40716">
        <v>-0.11502910592328371</v>
      </c>
      <c r="AD40716">
        <v>2.85642780139897E-2</v>
      </c>
    </row>
    <row r="40717" spans="1:30" x14ac:dyDescent="0.4">
      <c r="A40717">
        <v>240715</v>
      </c>
      <c r="B40717">
        <v>160009</v>
      </c>
      <c r="C40717">
        <v>20061202</v>
      </c>
      <c r="D40717">
        <v>19</v>
      </c>
      <c r="E40717">
        <v>13</v>
      </c>
      <c r="F40717">
        <v>1</v>
      </c>
      <c r="G40717">
        <v>0</v>
      </c>
      <c r="H40717">
        <v>0</v>
      </c>
      <c r="I40717">
        <v>77</v>
      </c>
      <c r="J40717">
        <v>15</v>
      </c>
      <c r="K40717" s="1" t="s">
        <v>30</v>
      </c>
      <c r="L40717">
        <v>3217</v>
      </c>
      <c r="M40717">
        <v>0</v>
      </c>
      <c r="N40717">
        <v>0</v>
      </c>
      <c r="O40717">
        <v>20160326</v>
      </c>
      <c r="P40717">
        <v>44.519533016948031</v>
      </c>
      <c r="Q40717">
        <v>-3.2591194713368563</v>
      </c>
      <c r="R40717">
        <v>0.449545607346372</v>
      </c>
      <c r="S40717">
        <v>3.2166716425783039E-2</v>
      </c>
      <c r="T40717">
        <v>0.41239540216869824</v>
      </c>
      <c r="U40717">
        <v>0.23980040317001231</v>
      </c>
      <c r="V40717">
        <v>8.0180131341607235E-5</v>
      </c>
      <c r="W40717">
        <v>0.16717347524280915</v>
      </c>
      <c r="X40717">
        <v>6.9321452378291515E-2</v>
      </c>
      <c r="Y40717">
        <v>7.4128410815495788E-2</v>
      </c>
      <c r="Z40717">
        <v>2.9042157111378484</v>
      </c>
      <c r="AA40717">
        <v>-1.1234226039046578</v>
      </c>
      <c r="AB40717">
        <v>0.69557171255816519</v>
      </c>
      <c r="AC40717">
        <v>0.17235786695891867</v>
      </c>
      <c r="AD40717">
        <v>0.55464575159278506</v>
      </c>
    </row>
    <row r="40718" spans="1:30" x14ac:dyDescent="0.4">
      <c r="A40718">
        <v>240716</v>
      </c>
      <c r="B40718">
        <v>725</v>
      </c>
      <c r="C40718">
        <v>20070802</v>
      </c>
      <c r="D40718">
        <v>20</v>
      </c>
      <c r="E40718">
        <v>15</v>
      </c>
      <c r="F40718">
        <v>1</v>
      </c>
      <c r="G40718">
        <v>0</v>
      </c>
      <c r="H40718">
        <v>0</v>
      </c>
      <c r="I40718">
        <v>95</v>
      </c>
      <c r="J40718">
        <v>8</v>
      </c>
      <c r="K40718" s="1" t="s">
        <v>30</v>
      </c>
      <c r="L40718">
        <v>4703</v>
      </c>
      <c r="M40718">
        <v>0</v>
      </c>
      <c r="N40718">
        <v>0</v>
      </c>
      <c r="O40718">
        <v>20160319</v>
      </c>
      <c r="P40718">
        <v>46.305892649087973</v>
      </c>
      <c r="Q40718">
        <v>4.937724114074606</v>
      </c>
      <c r="R40718">
        <v>1.4489081420617975</v>
      </c>
      <c r="S40718">
        <v>-0.6407190521467675</v>
      </c>
      <c r="T40718">
        <v>1.3739524099255216</v>
      </c>
      <c r="U40718">
        <v>0.2342524749103658</v>
      </c>
      <c r="V40718">
        <v>0.1174694598318677</v>
      </c>
      <c r="W40718">
        <v>0.16508001863540861</v>
      </c>
      <c r="X40718">
        <v>6.262105485234698E-2</v>
      </c>
      <c r="Y40718">
        <v>9.9890774212072875E-2</v>
      </c>
      <c r="Z40718">
        <v>-4.9570799091604272</v>
      </c>
      <c r="AA40718">
        <v>1.9502345250311461</v>
      </c>
      <c r="AB40718">
        <v>1.4113933843022497</v>
      </c>
      <c r="AC40718">
        <v>0.86802334771415746</v>
      </c>
      <c r="AD40718">
        <v>-1.314954123997176</v>
      </c>
    </row>
    <row r="40719" spans="1:30" x14ac:dyDescent="0.4">
      <c r="A40719">
        <v>240717</v>
      </c>
      <c r="B40719">
        <v>125743</v>
      </c>
      <c r="C40719">
        <v>20111002</v>
      </c>
      <c r="D40719">
        <v>8</v>
      </c>
      <c r="E40719">
        <v>0</v>
      </c>
      <c r="F40719">
        <v>2</v>
      </c>
      <c r="G40719">
        <v>1</v>
      </c>
      <c r="H40719">
        <v>0</v>
      </c>
      <c r="I40719">
        <v>140</v>
      </c>
      <c r="J40719">
        <v>15</v>
      </c>
      <c r="K40719" s="1" t="s">
        <v>31</v>
      </c>
      <c r="L40719">
        <v>4431</v>
      </c>
      <c r="M40719">
        <v>0</v>
      </c>
      <c r="N40719">
        <v>0</v>
      </c>
      <c r="O40719">
        <v>20160402</v>
      </c>
      <c r="P40719">
        <v>46.370207854618862</v>
      </c>
      <c r="Q40719">
        <v>-3.1868763438232408</v>
      </c>
      <c r="R40719">
        <v>0.49121631857389619</v>
      </c>
      <c r="S40719">
        <v>-2.5264252711186863</v>
      </c>
      <c r="T40719">
        <v>3.7922163154324763E-2</v>
      </c>
      <c r="U40719">
        <v>0.25415267146045989</v>
      </c>
      <c r="V40719">
        <v>7.9131293605944454E-4</v>
      </c>
      <c r="W40719">
        <v>0.12326162808667759</v>
      </c>
      <c r="X40719">
        <v>0.10219214543093312</v>
      </c>
      <c r="Y40719">
        <v>5.6512955880828948E-2</v>
      </c>
      <c r="Z40719">
        <v>1.8120723164940296</v>
      </c>
      <c r="AA40719">
        <v>-2.6718940178992368</v>
      </c>
      <c r="AB40719">
        <v>3.1517383611887371</v>
      </c>
      <c r="AC40719">
        <v>0.43802027785398367</v>
      </c>
      <c r="AD40719">
        <v>1.4808446963017889</v>
      </c>
    </row>
    <row r="40720" spans="1:30" x14ac:dyDescent="0.4">
      <c r="A40720">
        <v>240718</v>
      </c>
      <c r="B40720">
        <v>33492</v>
      </c>
      <c r="C40720">
        <v>19960106</v>
      </c>
      <c r="D40720">
        <v>17</v>
      </c>
      <c r="E40720">
        <v>10</v>
      </c>
      <c r="F40720">
        <v>2</v>
      </c>
      <c r="G40720">
        <v>0</v>
      </c>
      <c r="H40720">
        <v>0</v>
      </c>
      <c r="I40720">
        <v>136</v>
      </c>
      <c r="J40720">
        <v>15</v>
      </c>
      <c r="K40720" s="1" t="s">
        <v>30</v>
      </c>
      <c r="L40720">
        <v>3589</v>
      </c>
      <c r="M40720">
        <v>0</v>
      </c>
      <c r="N40720">
        <v>0</v>
      </c>
      <c r="O40720">
        <v>20160311</v>
      </c>
      <c r="P40720">
        <v>45.142176887485</v>
      </c>
      <c r="Q40720">
        <v>4.9981968858842185</v>
      </c>
      <c r="R40720">
        <v>1.3642245119719612E-2</v>
      </c>
      <c r="S40720">
        <v>1.3037174020493172</v>
      </c>
      <c r="T40720">
        <v>-2.0641738262186045</v>
      </c>
      <c r="U40720">
        <v>0.26966975803904131</v>
      </c>
      <c r="V40720">
        <v>0.1172705561436638</v>
      </c>
      <c r="W40720">
        <v>0.13088343199934768</v>
      </c>
      <c r="X40720">
        <v>2.6454059534905424E-2</v>
      </c>
      <c r="Y40720">
        <v>2.6529102952424087E-3</v>
      </c>
      <c r="Z40720">
        <v>-4.6803834525046577</v>
      </c>
      <c r="AA40720">
        <v>1.9372852163077403</v>
      </c>
      <c r="AB40720">
        <v>-1.0425958775571775</v>
      </c>
      <c r="AC40720">
        <v>-2.2777926547061123</v>
      </c>
      <c r="AD40720">
        <v>-0.42427104342083038</v>
      </c>
    </row>
    <row r="40721" spans="1:30" x14ac:dyDescent="0.4">
      <c r="A40721">
        <v>240719</v>
      </c>
      <c r="B40721">
        <v>100042</v>
      </c>
      <c r="C40721">
        <v>20010811</v>
      </c>
      <c r="D40721">
        <v>55</v>
      </c>
      <c r="E40721">
        <v>17</v>
      </c>
      <c r="F40721">
        <v>1</v>
      </c>
      <c r="G40721">
        <v>0</v>
      </c>
      <c r="H40721">
        <v>0</v>
      </c>
      <c r="I40721">
        <v>105</v>
      </c>
      <c r="J40721">
        <v>15</v>
      </c>
      <c r="K40721" s="1" t="s">
        <v>30</v>
      </c>
      <c r="L40721">
        <v>3329</v>
      </c>
      <c r="M40721">
        <v>0</v>
      </c>
      <c r="N40721">
        <v>0</v>
      </c>
      <c r="O40721">
        <v>20160323</v>
      </c>
      <c r="P40721">
        <v>42.503806194547664</v>
      </c>
      <c r="Q40721">
        <v>-3.1145970107462424</v>
      </c>
      <c r="R40721">
        <v>-0.56544496415077428</v>
      </c>
      <c r="S40721">
        <v>0.91945682463600797</v>
      </c>
      <c r="T40721">
        <v>2.118028166559728</v>
      </c>
      <c r="U40721">
        <v>0.22840866164542209</v>
      </c>
      <c r="V40721">
        <v>1.1367100801532066E-4</v>
      </c>
      <c r="W40721">
        <v>9.6930690549915197E-2</v>
      </c>
      <c r="X40721">
        <v>5.6072034154594184E-2</v>
      </c>
      <c r="Y40721">
        <v>0.1285105368498643</v>
      </c>
      <c r="Z40721">
        <v>3.4751160411736195</v>
      </c>
      <c r="AA40721">
        <v>-0.47924830817896941</v>
      </c>
      <c r="AB40721">
        <v>-1.455053827041652</v>
      </c>
      <c r="AC40721">
        <v>1.849885646677744</v>
      </c>
      <c r="AD40721">
        <v>-1.190358499537389</v>
      </c>
    </row>
    <row r="40722" spans="1:30" x14ac:dyDescent="0.4">
      <c r="A40722">
        <v>240720</v>
      </c>
      <c r="B40722">
        <v>131376</v>
      </c>
      <c r="C40722">
        <v>20030308</v>
      </c>
      <c r="D40722">
        <v>1</v>
      </c>
      <c r="E40722">
        <v>25</v>
      </c>
      <c r="F40722">
        <v>5</v>
      </c>
      <c r="H40722">
        <v>0</v>
      </c>
      <c r="I40722">
        <v>0</v>
      </c>
      <c r="J40722">
        <v>15</v>
      </c>
      <c r="K40722" s="1" t="s">
        <v>30</v>
      </c>
      <c r="L40722">
        <v>1157</v>
      </c>
      <c r="M40722">
        <v>0</v>
      </c>
      <c r="N40722">
        <v>0</v>
      </c>
      <c r="O40722">
        <v>20160310</v>
      </c>
      <c r="P40722">
        <v>43.205736805408328</v>
      </c>
      <c r="Q40722">
        <v>-3.2539662728187837</v>
      </c>
      <c r="R40722">
        <v>-2.1896004815184358</v>
      </c>
      <c r="S40722">
        <v>3.0404822125675666</v>
      </c>
      <c r="T40722">
        <v>7.3323832912238471E-2</v>
      </c>
      <c r="U40722">
        <v>0.26661659790266479</v>
      </c>
      <c r="V40722">
        <v>0</v>
      </c>
      <c r="W40722">
        <v>5.0758582914582233E-2</v>
      </c>
      <c r="X40722">
        <v>2.2509608234795517E-2</v>
      </c>
      <c r="Y40722">
        <v>7.5617005056216643E-2</v>
      </c>
      <c r="Z40722">
        <v>3.2322179810167824</v>
      </c>
      <c r="AA40722">
        <v>-1.5510363693687923</v>
      </c>
      <c r="AB40722">
        <v>-3.4162656911551386</v>
      </c>
      <c r="AC40722">
        <v>-0.62155239200446277</v>
      </c>
      <c r="AD40722">
        <v>0.33016704491199428</v>
      </c>
    </row>
    <row r="40723" spans="1:30" x14ac:dyDescent="0.4">
      <c r="A40723">
        <v>240721</v>
      </c>
      <c r="B40723">
        <v>306</v>
      </c>
      <c r="C40723">
        <v>20040102</v>
      </c>
      <c r="D40723">
        <v>8</v>
      </c>
      <c r="E40723">
        <v>0</v>
      </c>
      <c r="F40723">
        <v>2</v>
      </c>
      <c r="G40723">
        <v>1</v>
      </c>
      <c r="H40723">
        <v>1</v>
      </c>
      <c r="I40723">
        <v>131</v>
      </c>
      <c r="J40723">
        <v>15</v>
      </c>
      <c r="K40723" s="1" t="s">
        <v>30</v>
      </c>
      <c r="L40723">
        <v>2693</v>
      </c>
      <c r="M40723">
        <v>0</v>
      </c>
      <c r="N40723">
        <v>0</v>
      </c>
      <c r="O40723">
        <v>20160312</v>
      </c>
      <c r="P40723">
        <v>44.894421952350719</v>
      </c>
      <c r="Q40723">
        <v>4.1585058668251147</v>
      </c>
      <c r="R40723">
        <v>-7.9091169607096751E-2</v>
      </c>
      <c r="S40723">
        <v>1.1050984970509812</v>
      </c>
      <c r="T40723">
        <v>-0.31052042817144465</v>
      </c>
      <c r="U40723">
        <v>0.25687516879058125</v>
      </c>
      <c r="V40723">
        <v>0.10511782843548058</v>
      </c>
      <c r="W40723">
        <v>0.11259906023652767</v>
      </c>
      <c r="X40723">
        <v>3.388218398833167E-2</v>
      </c>
      <c r="Y40723">
        <v>5.353649436040249E-2</v>
      </c>
      <c r="Z40723">
        <v>-3.8378974989537218</v>
      </c>
      <c r="AA40723">
        <v>1.6740007381491653</v>
      </c>
      <c r="AB40723">
        <v>-1.0931008469482746</v>
      </c>
      <c r="AC40723">
        <v>-0.52241975864258605</v>
      </c>
      <c r="AD40723">
        <v>0.56276193653811268</v>
      </c>
    </row>
    <row r="40724" spans="1:30" x14ac:dyDescent="0.4">
      <c r="A40724">
        <v>240722</v>
      </c>
      <c r="B40724">
        <v>22384</v>
      </c>
      <c r="C40724">
        <v>20090807</v>
      </c>
      <c r="D40724">
        <v>24</v>
      </c>
      <c r="E40724">
        <v>10</v>
      </c>
      <c r="F40724">
        <v>3</v>
      </c>
      <c r="G40724">
        <v>0</v>
      </c>
      <c r="H40724">
        <v>0</v>
      </c>
      <c r="I40724">
        <v>116</v>
      </c>
      <c r="J40724">
        <v>7</v>
      </c>
      <c r="K40724" s="1" t="s">
        <v>30</v>
      </c>
      <c r="L40724">
        <v>1460</v>
      </c>
      <c r="M40724">
        <v>0</v>
      </c>
      <c r="N40724">
        <v>0</v>
      </c>
      <c r="O40724">
        <v>20160312</v>
      </c>
      <c r="P40724">
        <v>46.903937564304783</v>
      </c>
      <c r="Q40724">
        <v>-3.2357118320732496</v>
      </c>
      <c r="R40724">
        <v>0.16981804922397747</v>
      </c>
      <c r="S40724">
        <v>-2.1731966653396508</v>
      </c>
      <c r="T40724">
        <v>-0.34136080944934144</v>
      </c>
      <c r="U40724">
        <v>0.26351266764488368</v>
      </c>
      <c r="V40724">
        <v>6.4946732964415478E-4</v>
      </c>
      <c r="W40724">
        <v>0.11314363373331306</v>
      </c>
      <c r="X40724">
        <v>9.7157548298264895E-2</v>
      </c>
      <c r="Y40724">
        <v>4.8397230628422751E-2</v>
      </c>
      <c r="Z40724">
        <v>1.615118331890693</v>
      </c>
      <c r="AA40724">
        <v>-3.1256701135854343</v>
      </c>
      <c r="AB40724">
        <v>2.9997827162649848</v>
      </c>
      <c r="AC40724">
        <v>-0.2703358184790518</v>
      </c>
      <c r="AD40724">
        <v>0.28035585392516471</v>
      </c>
    </row>
    <row r="40725" spans="1:30" x14ac:dyDescent="0.4">
      <c r="A40725">
        <v>240723</v>
      </c>
      <c r="B40725">
        <v>124260</v>
      </c>
      <c r="C40725">
        <v>19960510</v>
      </c>
      <c r="D40725">
        <v>1</v>
      </c>
      <c r="E40725">
        <v>10</v>
      </c>
      <c r="F40725">
        <v>2</v>
      </c>
      <c r="H40725">
        <v>0</v>
      </c>
      <c r="I40725">
        <v>136</v>
      </c>
      <c r="J40725">
        <v>15</v>
      </c>
      <c r="K40725" s="1" t="s">
        <v>31</v>
      </c>
      <c r="L40725">
        <v>4268</v>
      </c>
      <c r="M40725">
        <v>0</v>
      </c>
      <c r="N40725">
        <v>0</v>
      </c>
      <c r="O40725">
        <v>20160401</v>
      </c>
      <c r="P40725">
        <v>43.796067177767867</v>
      </c>
      <c r="Q40725">
        <v>-3.3105209102288424</v>
      </c>
      <c r="R40725">
        <v>-0.81838208270919377</v>
      </c>
      <c r="S40725">
        <v>2.3098675575141043</v>
      </c>
      <c r="T40725">
        <v>-1.4212248839232122</v>
      </c>
      <c r="U40725">
        <v>0.26363285079476262</v>
      </c>
      <c r="V40725">
        <v>0</v>
      </c>
      <c r="W40725">
        <v>0.14221281688398155</v>
      </c>
      <c r="X40725">
        <v>3.313677408399323E-2</v>
      </c>
      <c r="Y40725">
        <v>2.683348899059107E-2</v>
      </c>
      <c r="Z40725">
        <v>3.2189077330021543</v>
      </c>
      <c r="AA40725">
        <v>-1.1478269631175535</v>
      </c>
      <c r="AB40725">
        <v>-1.7531518391724543</v>
      </c>
      <c r="AC40725">
        <v>-1.9682124492696496</v>
      </c>
      <c r="AD40725">
        <v>0.20190835680188859</v>
      </c>
    </row>
    <row r="40726" spans="1:30" x14ac:dyDescent="0.4">
      <c r="A40726">
        <v>240724</v>
      </c>
      <c r="B40726">
        <v>39536</v>
      </c>
      <c r="C40726">
        <v>19970012</v>
      </c>
      <c r="D40726">
        <v>26</v>
      </c>
      <c r="E40726">
        <v>14</v>
      </c>
      <c r="F40726">
        <v>2</v>
      </c>
      <c r="G40726">
        <v>0</v>
      </c>
      <c r="I40726">
        <v>0</v>
      </c>
      <c r="J40726">
        <v>15</v>
      </c>
      <c r="K40726" s="1" t="s">
        <v>31</v>
      </c>
      <c r="L40726">
        <v>725</v>
      </c>
      <c r="M40726">
        <v>0</v>
      </c>
      <c r="N40726">
        <v>0</v>
      </c>
      <c r="O40726">
        <v>20160307</v>
      </c>
      <c r="P40726">
        <v>42.122215633981092</v>
      </c>
      <c r="Q40726">
        <v>-6.2132039680497651E-2</v>
      </c>
      <c r="R40726">
        <v>-1.5061712113054262</v>
      </c>
      <c r="S40726">
        <v>2.2936864283716414</v>
      </c>
      <c r="T40726">
        <v>8.0745136433388542E-2</v>
      </c>
      <c r="U40726">
        <v>0.2536152937470898</v>
      </c>
      <c r="V40726">
        <v>4.2824460271220915E-2</v>
      </c>
      <c r="W40726">
        <v>5.6903013438877652E-2</v>
      </c>
      <c r="X40726">
        <v>2.391702307152932E-2</v>
      </c>
      <c r="Y40726">
        <v>7.0707717992082419E-2</v>
      </c>
      <c r="Z40726">
        <v>0.83809290560270422</v>
      </c>
      <c r="AA40726">
        <v>0.60821349930747459</v>
      </c>
      <c r="AB40726">
        <v>-3.3632509519419043</v>
      </c>
      <c r="AC40726">
        <v>-1.2154077046149458E-2</v>
      </c>
      <c r="AD40726">
        <v>-0.1115212628002394</v>
      </c>
    </row>
    <row r="40727" spans="1:30" x14ac:dyDescent="0.4">
      <c r="A40727">
        <v>240725</v>
      </c>
      <c r="B40727">
        <v>2319</v>
      </c>
      <c r="C40727">
        <v>20040505</v>
      </c>
      <c r="D40727">
        <v>60</v>
      </c>
      <c r="E40727">
        <v>11</v>
      </c>
      <c r="F40727">
        <v>1</v>
      </c>
      <c r="G40727">
        <v>0</v>
      </c>
      <c r="H40727">
        <v>0</v>
      </c>
      <c r="I40727">
        <v>75</v>
      </c>
      <c r="J40727">
        <v>15</v>
      </c>
      <c r="K40727" s="1" t="s">
        <v>30</v>
      </c>
      <c r="L40727">
        <v>4272</v>
      </c>
      <c r="M40727">
        <v>0</v>
      </c>
      <c r="N40727">
        <v>0</v>
      </c>
      <c r="O40727">
        <v>20160319</v>
      </c>
      <c r="P40727">
        <v>44.909590235041676</v>
      </c>
      <c r="Q40727">
        <v>4.506400832948068</v>
      </c>
      <c r="R40727">
        <v>0.74447429024098022</v>
      </c>
      <c r="S40727">
        <v>0.51596384685324159</v>
      </c>
      <c r="T40727">
        <v>1.5262161966249987</v>
      </c>
      <c r="U40727">
        <v>0.2335379892001373</v>
      </c>
      <c r="V40727">
        <v>0.11038690535620573</v>
      </c>
      <c r="W40727">
        <v>0.1394504546674038</v>
      </c>
      <c r="X40727">
        <v>4.6143972281093452E-2</v>
      </c>
      <c r="Y40727">
        <v>0.10691956451358783</v>
      </c>
      <c r="Z40727">
        <v>-4.0236412528107017</v>
      </c>
      <c r="AA40727">
        <v>2.3047297145930163</v>
      </c>
      <c r="AB40727">
        <v>-0.34243210100399529</v>
      </c>
      <c r="AC40727">
        <v>1.1422809737913191</v>
      </c>
      <c r="AD40727">
        <v>-0.18077309002494649</v>
      </c>
    </row>
    <row r="40728" spans="1:30" x14ac:dyDescent="0.4">
      <c r="A40728">
        <v>240726</v>
      </c>
      <c r="B40728">
        <v>77081</v>
      </c>
      <c r="C40728">
        <v>20070402</v>
      </c>
      <c r="D40728">
        <v>94</v>
      </c>
      <c r="E40728">
        <v>25</v>
      </c>
      <c r="F40728">
        <v>1</v>
      </c>
      <c r="G40728">
        <v>0</v>
      </c>
      <c r="H40728">
        <v>0</v>
      </c>
      <c r="I40728">
        <v>68</v>
      </c>
      <c r="J40728">
        <v>15</v>
      </c>
      <c r="K40728" s="1" t="s">
        <v>31</v>
      </c>
      <c r="L40728">
        <v>4024</v>
      </c>
      <c r="M40728">
        <v>0</v>
      </c>
      <c r="N40728">
        <v>0</v>
      </c>
      <c r="O40728">
        <v>20160403</v>
      </c>
      <c r="P40728">
        <v>43.232162746991108</v>
      </c>
      <c r="Q40728">
        <v>1.8877261730385595</v>
      </c>
      <c r="R40728">
        <v>-2.414591853969196E-2</v>
      </c>
      <c r="S40728">
        <v>-0.27949351802898426</v>
      </c>
      <c r="T40728">
        <v>2.969879597392564</v>
      </c>
      <c r="U40728">
        <v>0.22236238869166344</v>
      </c>
      <c r="V40728">
        <v>7.070027147703184E-2</v>
      </c>
      <c r="W40728">
        <v>7.0694544764292058E-2</v>
      </c>
      <c r="X40728">
        <v>6.1718017970252712E-2</v>
      </c>
      <c r="Y40728">
        <v>0.1497968448815892</v>
      </c>
      <c r="Z40728">
        <v>-1.2960095918929129</v>
      </c>
      <c r="AA40728">
        <v>1.3321888243125719</v>
      </c>
      <c r="AB40728">
        <v>-0.7159832931431267</v>
      </c>
      <c r="AC40728">
        <v>2.9327875447749845</v>
      </c>
      <c r="AD40728">
        <v>-2.1386624030108057</v>
      </c>
    </row>
    <row r="40729" spans="1:30" x14ac:dyDescent="0.4">
      <c r="A40729">
        <v>240727</v>
      </c>
      <c r="B40729">
        <v>115327</v>
      </c>
      <c r="C40729">
        <v>20020203</v>
      </c>
      <c r="D40729">
        <v>155</v>
      </c>
      <c r="E40729">
        <v>7</v>
      </c>
      <c r="F40729">
        <v>4</v>
      </c>
      <c r="G40729">
        <v>0</v>
      </c>
      <c r="H40729">
        <v>1</v>
      </c>
      <c r="I40729">
        <v>139</v>
      </c>
      <c r="J40729">
        <v>12.5</v>
      </c>
      <c r="K40729" s="1" t="s">
        <v>30</v>
      </c>
      <c r="L40729">
        <v>49</v>
      </c>
      <c r="M40729">
        <v>0</v>
      </c>
      <c r="N40729">
        <v>0</v>
      </c>
      <c r="O40729">
        <v>20160320</v>
      </c>
      <c r="P40729">
        <v>44.978025390412206</v>
      </c>
      <c r="Q40729">
        <v>4.3065637164195572</v>
      </c>
      <c r="R40729">
        <v>-1.2402468856768596</v>
      </c>
      <c r="S40729">
        <v>-0.16508174146971447</v>
      </c>
      <c r="T40729">
        <v>0.75423140943243472</v>
      </c>
      <c r="U40729">
        <v>0.26393970782227999</v>
      </c>
      <c r="V40729">
        <v>0.10534087044137544</v>
      </c>
      <c r="W40729">
        <v>0</v>
      </c>
      <c r="X40729">
        <v>4.8366834781994668E-2</v>
      </c>
      <c r="Y40729">
        <v>8.7024312242025531E-2</v>
      </c>
      <c r="Z40729">
        <v>-4.398929643233461</v>
      </c>
      <c r="AA40729">
        <v>0.55334257805167308</v>
      </c>
      <c r="AB40729">
        <v>-0.99827569825263385</v>
      </c>
      <c r="AC40729">
        <v>0.81700697133925848</v>
      </c>
      <c r="AD40729">
        <v>-1.4509278873578768</v>
      </c>
    </row>
    <row r="40730" spans="1:30" x14ac:dyDescent="0.4">
      <c r="A40730">
        <v>240728</v>
      </c>
      <c r="B40730">
        <v>131809</v>
      </c>
      <c r="C40730">
        <v>19990406</v>
      </c>
      <c r="D40730">
        <v>4</v>
      </c>
      <c r="E40730">
        <v>4</v>
      </c>
      <c r="F40730">
        <v>0</v>
      </c>
      <c r="G40730">
        <v>0</v>
      </c>
      <c r="H40730">
        <v>0</v>
      </c>
      <c r="I40730">
        <v>170</v>
      </c>
      <c r="J40730">
        <v>15</v>
      </c>
      <c r="K40730" s="1" t="s">
        <v>30</v>
      </c>
      <c r="L40730">
        <v>4379</v>
      </c>
      <c r="M40730">
        <v>0</v>
      </c>
      <c r="N40730">
        <v>0</v>
      </c>
      <c r="O40730">
        <v>20160403</v>
      </c>
      <c r="P40730">
        <v>44.136063017858561</v>
      </c>
      <c r="Q40730">
        <v>-3.1868822229050884</v>
      </c>
      <c r="R40730">
        <v>-0.93493494716469117</v>
      </c>
      <c r="S40730">
        <v>0.5600065539014355</v>
      </c>
      <c r="T40730">
        <v>-1.8128017919024759</v>
      </c>
      <c r="U40730">
        <v>0.27088143709046442</v>
      </c>
      <c r="V40730">
        <v>0</v>
      </c>
      <c r="W40730">
        <v>9.8075371998337671E-2</v>
      </c>
      <c r="X40730">
        <v>5.4189108933051532E-2</v>
      </c>
      <c r="Y40730">
        <v>1.1369924329783973E-2</v>
      </c>
      <c r="Z40730">
        <v>2.7115245703752424</v>
      </c>
      <c r="AA40730">
        <v>-1.8412958027633195</v>
      </c>
      <c r="AB40730">
        <v>-0.51677031014323482</v>
      </c>
      <c r="AC40730">
        <v>-1.7897104629437988</v>
      </c>
      <c r="AD40730">
        <v>-0.33299915048154444</v>
      </c>
    </row>
    <row r="40731" spans="1:30" x14ac:dyDescent="0.4">
      <c r="A40731">
        <v>240729</v>
      </c>
      <c r="B40731">
        <v>139633</v>
      </c>
      <c r="C40731">
        <v>19980312</v>
      </c>
      <c r="D40731">
        <v>19</v>
      </c>
      <c r="E40731">
        <v>12</v>
      </c>
      <c r="F40731">
        <v>5</v>
      </c>
      <c r="G40731">
        <v>0</v>
      </c>
      <c r="H40731">
        <v>0</v>
      </c>
      <c r="I40731">
        <v>133</v>
      </c>
      <c r="J40731">
        <v>15</v>
      </c>
      <c r="K40731" s="1" t="s">
        <v>30</v>
      </c>
      <c r="L40731">
        <v>3509</v>
      </c>
      <c r="M40731">
        <v>0</v>
      </c>
      <c r="N40731">
        <v>0</v>
      </c>
      <c r="O40731">
        <v>20160403</v>
      </c>
      <c r="P40731">
        <v>44.380474805956965</v>
      </c>
      <c r="Q40731">
        <v>-3.1915467027160078</v>
      </c>
      <c r="R40731">
        <v>-1.6960150720284424</v>
      </c>
      <c r="S40731">
        <v>0.92529466139661842</v>
      </c>
      <c r="T40731">
        <v>-1.0547966161096327</v>
      </c>
      <c r="U40731">
        <v>0.27607521015418451</v>
      </c>
      <c r="V40731">
        <v>0</v>
      </c>
      <c r="W40731">
        <v>4.9378575898760581E-2</v>
      </c>
      <c r="X40731">
        <v>4.928287627679085E-2</v>
      </c>
      <c r="Y40731">
        <v>3.757513030699141E-2</v>
      </c>
      <c r="Z40731">
        <v>2.5300190115880645</v>
      </c>
      <c r="AA40731">
        <v>-2.3760316319744983</v>
      </c>
      <c r="AB40731">
        <v>-1.1729111073045602</v>
      </c>
      <c r="AC40731">
        <v>-1.2371152375718264</v>
      </c>
      <c r="AD40731">
        <v>-0.34413360027487749</v>
      </c>
    </row>
    <row r="40732" spans="1:30" x14ac:dyDescent="0.4">
      <c r="A40732">
        <v>240730</v>
      </c>
      <c r="B40732">
        <v>119015</v>
      </c>
      <c r="C40732">
        <v>19990110</v>
      </c>
      <c r="D40732">
        <v>30</v>
      </c>
      <c r="E40732">
        <v>6</v>
      </c>
      <c r="F40732">
        <v>0</v>
      </c>
      <c r="G40732">
        <v>0</v>
      </c>
      <c r="H40732">
        <v>0</v>
      </c>
      <c r="I40732">
        <v>50</v>
      </c>
      <c r="J40732">
        <v>15</v>
      </c>
      <c r="K40732" s="1" t="s">
        <v>31</v>
      </c>
      <c r="L40732">
        <v>5348</v>
      </c>
      <c r="M40732">
        <v>0</v>
      </c>
      <c r="N40732">
        <v>0</v>
      </c>
      <c r="O40732">
        <v>20160319</v>
      </c>
      <c r="P40732">
        <v>41.767829110392789</v>
      </c>
      <c r="Q40732">
        <v>-3.1011456268703195</v>
      </c>
      <c r="R40732">
        <v>-2.0413680167055284</v>
      </c>
      <c r="S40732">
        <v>2.4969473965234736</v>
      </c>
      <c r="T40732">
        <v>0.24229790668118811</v>
      </c>
      <c r="U40732">
        <v>0.25589525024443788</v>
      </c>
      <c r="V40732">
        <v>0</v>
      </c>
      <c r="W40732">
        <v>4.1784777940799836E-2</v>
      </c>
      <c r="X40732">
        <v>2.7960994687106885E-2</v>
      </c>
      <c r="Y40732">
        <v>7.7181201860649029E-2</v>
      </c>
      <c r="Z40732">
        <v>3.6047668975029112</v>
      </c>
      <c r="AA40732">
        <v>-0.79799377465820698</v>
      </c>
      <c r="AB40732">
        <v>-3.5990304806084161</v>
      </c>
      <c r="AC40732">
        <v>0.10905473771326092</v>
      </c>
      <c r="AD40732">
        <v>0.25447381579807932</v>
      </c>
    </row>
    <row r="40733" spans="1:30" x14ac:dyDescent="0.4">
      <c r="A40733">
        <v>240731</v>
      </c>
      <c r="B40733">
        <v>92661</v>
      </c>
      <c r="C40733">
        <v>20081012</v>
      </c>
      <c r="D40733">
        <v>0</v>
      </c>
      <c r="E40733">
        <v>0</v>
      </c>
      <c r="F40733">
        <v>0</v>
      </c>
      <c r="G40733">
        <v>0</v>
      </c>
      <c r="H40733">
        <v>0</v>
      </c>
      <c r="I40733">
        <v>80</v>
      </c>
      <c r="J40733">
        <v>8</v>
      </c>
      <c r="K40733" s="1" t="s">
        <v>30</v>
      </c>
      <c r="L40733">
        <v>2343</v>
      </c>
      <c r="M40733">
        <v>0</v>
      </c>
      <c r="N40733">
        <v>0</v>
      </c>
      <c r="O40733">
        <v>20160402</v>
      </c>
      <c r="P40733">
        <v>45.978198695899096</v>
      </c>
      <c r="Q40733">
        <v>-3.2138785369523277</v>
      </c>
      <c r="R40733">
        <v>-2.4856801495326319E-2</v>
      </c>
      <c r="S40733">
        <v>-1.3656551724879058</v>
      </c>
      <c r="T40733">
        <v>6.6127124464096479E-2</v>
      </c>
      <c r="U40733">
        <v>0.25753989137827982</v>
      </c>
      <c r="V40733">
        <v>5.7421351707565482E-4</v>
      </c>
      <c r="W40733">
        <v>0.11119364145420446</v>
      </c>
      <c r="X40733">
        <v>8.6267242349833115E-2</v>
      </c>
      <c r="Y40733">
        <v>6.1701308900778087E-2</v>
      </c>
      <c r="Z40733">
        <v>2.026519593678977</v>
      </c>
      <c r="AA40733">
        <v>-2.5487359534132481</v>
      </c>
      <c r="AB40733">
        <v>1.9234098686383847</v>
      </c>
      <c r="AC40733">
        <v>0.14503522374587316</v>
      </c>
      <c r="AD40733">
        <v>1.1876143119293283</v>
      </c>
    </row>
    <row r="40734" spans="1:30" x14ac:dyDescent="0.4">
      <c r="A40734">
        <v>240732</v>
      </c>
      <c r="B40734">
        <v>2630</v>
      </c>
      <c r="C40734">
        <v>20100303</v>
      </c>
      <c r="D40734">
        <v>23</v>
      </c>
      <c r="E40734">
        <v>4</v>
      </c>
      <c r="F40734">
        <v>0</v>
      </c>
      <c r="G40734">
        <v>0</v>
      </c>
      <c r="H40734">
        <v>1</v>
      </c>
      <c r="I40734">
        <v>122</v>
      </c>
      <c r="J40734">
        <v>5</v>
      </c>
      <c r="K40734" s="1" t="s">
        <v>32</v>
      </c>
      <c r="L40734">
        <v>1342</v>
      </c>
      <c r="M40734">
        <v>0</v>
      </c>
      <c r="N40734">
        <v>0</v>
      </c>
      <c r="O40734">
        <v>20160402</v>
      </c>
      <c r="P40734">
        <v>47.700724840703316</v>
      </c>
      <c r="Q40734">
        <v>5.0549353019188903</v>
      </c>
      <c r="R40734">
        <v>1.0088911828814731</v>
      </c>
      <c r="S40734">
        <v>-1.8306792498740616</v>
      </c>
      <c r="T40734">
        <v>-0.56488945360527887</v>
      </c>
      <c r="U40734">
        <v>0.26268363085625362</v>
      </c>
      <c r="V40734">
        <v>0.11898189242624757</v>
      </c>
      <c r="W40734">
        <v>0.12694574912597292</v>
      </c>
      <c r="X40734">
        <v>7.3873239118686873E-2</v>
      </c>
      <c r="Y40734">
        <v>3.9431521600520165E-2</v>
      </c>
      <c r="Z40734">
        <v>-5.8669998309852769</v>
      </c>
      <c r="AA40734">
        <v>0.61776037887883029</v>
      </c>
      <c r="AB40734">
        <v>2.5669916648043456</v>
      </c>
      <c r="AC40734">
        <v>-0.49783381465877552</v>
      </c>
      <c r="AD40734">
        <v>0.31772990676798468</v>
      </c>
    </row>
    <row r="40735" spans="1:30" x14ac:dyDescent="0.4">
      <c r="A40735">
        <v>240733</v>
      </c>
      <c r="B40735">
        <v>55495</v>
      </c>
      <c r="C40735">
        <v>20071006</v>
      </c>
      <c r="D40735">
        <v>0</v>
      </c>
      <c r="E40735">
        <v>0</v>
      </c>
      <c r="F40735">
        <v>2</v>
      </c>
      <c r="G40735">
        <v>1</v>
      </c>
      <c r="H40735">
        <v>0</v>
      </c>
      <c r="I40735">
        <v>140</v>
      </c>
      <c r="J40735">
        <v>15</v>
      </c>
      <c r="K40735" s="1" t="s">
        <v>30</v>
      </c>
      <c r="L40735">
        <v>5006</v>
      </c>
      <c r="M40735">
        <v>0</v>
      </c>
      <c r="N40735">
        <v>0</v>
      </c>
      <c r="O40735">
        <v>20160314</v>
      </c>
      <c r="P40735">
        <v>45.676309822215451</v>
      </c>
      <c r="Q40735">
        <v>4.7535137604056388</v>
      </c>
      <c r="R40735">
        <v>0.36438538825018407</v>
      </c>
      <c r="S40735">
        <v>-1.4585149696710649</v>
      </c>
      <c r="T40735">
        <v>-0.58759707889547075</v>
      </c>
      <c r="U40735">
        <v>0.25926692022532583</v>
      </c>
      <c r="V40735">
        <v>0.1124546727676682</v>
      </c>
      <c r="W40735">
        <v>8.7379272995743329E-2</v>
      </c>
      <c r="X40735">
        <v>6.5684976102991594E-2</v>
      </c>
      <c r="Y40735">
        <v>3.8617020729506034E-2</v>
      </c>
      <c r="Z40735">
        <v>-4.9137371761636341</v>
      </c>
      <c r="AA40735">
        <v>1.1536438602245356</v>
      </c>
      <c r="AB40735">
        <v>1.1168610471214884</v>
      </c>
      <c r="AC40735">
        <v>5.127479855676958E-3</v>
      </c>
      <c r="AD40735">
        <v>1.0165631182355483</v>
      </c>
    </row>
    <row r="40736" spans="1:30" x14ac:dyDescent="0.4">
      <c r="A40736">
        <v>240734</v>
      </c>
      <c r="B40736">
        <v>35377</v>
      </c>
      <c r="C40736">
        <v>20060209</v>
      </c>
      <c r="D40736">
        <v>13</v>
      </c>
      <c r="E40736">
        <v>4</v>
      </c>
      <c r="F40736">
        <v>2</v>
      </c>
      <c r="G40736">
        <v>1</v>
      </c>
      <c r="H40736">
        <v>1</v>
      </c>
      <c r="I40736">
        <v>177</v>
      </c>
      <c r="J40736">
        <v>15</v>
      </c>
      <c r="K40736" s="1" t="s">
        <v>30</v>
      </c>
      <c r="L40736">
        <v>934</v>
      </c>
      <c r="M40736">
        <v>0</v>
      </c>
      <c r="N40736">
        <v>0</v>
      </c>
      <c r="O40736">
        <v>20160402</v>
      </c>
      <c r="P40736">
        <v>46.025986637365996</v>
      </c>
      <c r="Q40736">
        <v>-3.2181327872479941</v>
      </c>
      <c r="R40736">
        <v>0.31470520253472328</v>
      </c>
      <c r="S40736">
        <v>-1.6502226578005736</v>
      </c>
      <c r="T40736">
        <v>-1.222462468417145</v>
      </c>
      <c r="U40736">
        <v>0.26282552764241857</v>
      </c>
      <c r="V40736">
        <v>4.8555448382118816E-4</v>
      </c>
      <c r="W40736">
        <v>0.13843340341872418</v>
      </c>
      <c r="X40736">
        <v>8.8158655011552761E-2</v>
      </c>
      <c r="Y40736">
        <v>2.1759647722929716E-2</v>
      </c>
      <c r="Z40736">
        <v>2.0136792838387647</v>
      </c>
      <c r="AA40736">
        <v>-2.4678209799558619</v>
      </c>
      <c r="AB40736">
        <v>2.4305903746032063</v>
      </c>
      <c r="AC40736">
        <v>-0.9891214777911872</v>
      </c>
      <c r="AD40736">
        <v>0.59877880496767721</v>
      </c>
    </row>
    <row r="40737" spans="1:30" x14ac:dyDescent="0.4">
      <c r="A40737">
        <v>240735</v>
      </c>
      <c r="B40737">
        <v>43201</v>
      </c>
      <c r="C40737">
        <v>20030703</v>
      </c>
      <c r="D40737">
        <v>77</v>
      </c>
      <c r="E40737">
        <v>0</v>
      </c>
      <c r="F40737">
        <v>3</v>
      </c>
      <c r="G40737">
        <v>1</v>
      </c>
      <c r="H40737">
        <v>0</v>
      </c>
      <c r="I40737">
        <v>116</v>
      </c>
      <c r="J40737">
        <v>15</v>
      </c>
      <c r="K40737" s="1" t="s">
        <v>30</v>
      </c>
      <c r="L40737">
        <v>1877</v>
      </c>
      <c r="M40737">
        <v>0</v>
      </c>
      <c r="N40737">
        <v>0</v>
      </c>
      <c r="O40737">
        <v>20160330</v>
      </c>
      <c r="P40737">
        <v>44.680176632814472</v>
      </c>
      <c r="Q40737">
        <v>-3.143390048430283</v>
      </c>
      <c r="R40737">
        <v>-0.90247529202250076</v>
      </c>
      <c r="S40737">
        <v>-0.58237756758333992</v>
      </c>
      <c r="T40737">
        <v>-0.6077843995267298</v>
      </c>
      <c r="U40737">
        <v>0.26552175639222764</v>
      </c>
      <c r="V40737">
        <v>1.2276429567204916E-4</v>
      </c>
      <c r="W40737">
        <v>6.8407820431227423E-2</v>
      </c>
      <c r="X40737">
        <v>7.1235212688172594E-2</v>
      </c>
      <c r="Y40737">
        <v>4.4904897051104634E-2</v>
      </c>
      <c r="Z40737">
        <v>2.3542897916783008</v>
      </c>
      <c r="AA40737">
        <v>-2.3208322959507961</v>
      </c>
      <c r="AB40737">
        <v>0.38229146902955213</v>
      </c>
      <c r="AC40737">
        <v>-0.4009818091569628</v>
      </c>
      <c r="AD40737">
        <v>-5.8377432041353428E-2</v>
      </c>
    </row>
    <row r="40738" spans="1:30" x14ac:dyDescent="0.4">
      <c r="A40738">
        <v>240736</v>
      </c>
      <c r="B40738">
        <v>138741</v>
      </c>
      <c r="C40738">
        <v>19971105</v>
      </c>
      <c r="D40738">
        <v>13</v>
      </c>
      <c r="E40738">
        <v>4</v>
      </c>
      <c r="F40738">
        <v>0</v>
      </c>
      <c r="G40738">
        <v>0</v>
      </c>
      <c r="H40738">
        <v>0</v>
      </c>
      <c r="I40738">
        <v>286</v>
      </c>
      <c r="J40738">
        <v>15</v>
      </c>
      <c r="K40738" s="1" t="s">
        <v>32</v>
      </c>
      <c r="L40738">
        <v>968</v>
      </c>
      <c r="M40738">
        <v>0</v>
      </c>
      <c r="N40738">
        <v>0</v>
      </c>
      <c r="O40738">
        <v>20160401</v>
      </c>
      <c r="P40738">
        <v>44.372320008586428</v>
      </c>
      <c r="Q40738">
        <v>-3.2134806292674014</v>
      </c>
      <c r="R40738">
        <v>-0.82438356181130268</v>
      </c>
      <c r="S40738">
        <v>0.55155395827314757</v>
      </c>
      <c r="T40738">
        <v>-2.068016798837097</v>
      </c>
      <c r="U40738">
        <v>0.27265668842960922</v>
      </c>
      <c r="V40738">
        <v>0</v>
      </c>
      <c r="W40738">
        <v>0.10823859097955364</v>
      </c>
      <c r="X40738">
        <v>5.4411391813351501E-2</v>
      </c>
      <c r="Y40738">
        <v>3.7005685517076999E-3</v>
      </c>
      <c r="Z40738">
        <v>2.6650690244618138</v>
      </c>
      <c r="AA40738">
        <v>-1.8995771201106917</v>
      </c>
      <c r="AB40738">
        <v>-0.33316380787793193</v>
      </c>
      <c r="AC40738">
        <v>-2.0590905132214394</v>
      </c>
      <c r="AD40738">
        <v>-0.24251206496354891</v>
      </c>
    </row>
    <row r="40739" spans="1:30" x14ac:dyDescent="0.4">
      <c r="A40739">
        <v>240737</v>
      </c>
      <c r="B40739">
        <v>29715</v>
      </c>
      <c r="C40739">
        <v>19990605</v>
      </c>
      <c r="D40739">
        <v>19</v>
      </c>
      <c r="E40739">
        <v>30</v>
      </c>
      <c r="F40739">
        <v>1</v>
      </c>
      <c r="G40739">
        <v>0</v>
      </c>
      <c r="H40739">
        <v>0</v>
      </c>
      <c r="I40739">
        <v>50</v>
      </c>
      <c r="J40739">
        <v>8</v>
      </c>
      <c r="K40739" s="1" t="s">
        <v>30</v>
      </c>
      <c r="L40739">
        <v>3844</v>
      </c>
      <c r="M40739">
        <v>0</v>
      </c>
      <c r="N40739">
        <v>0</v>
      </c>
      <c r="O40739">
        <v>20160325</v>
      </c>
      <c r="P40739">
        <v>43.496815350572206</v>
      </c>
      <c r="Q40739">
        <v>3.033512388308246</v>
      </c>
      <c r="R40739">
        <v>5.6104688243093871E-2</v>
      </c>
      <c r="S40739">
        <v>2.568257249376126</v>
      </c>
      <c r="T40739">
        <v>-0.3638139945778992</v>
      </c>
      <c r="U40739">
        <v>0.24586773865606076</v>
      </c>
      <c r="V40739">
        <v>8.925202062709206E-2</v>
      </c>
      <c r="W40739">
        <v>0.15600927240236148</v>
      </c>
      <c r="X40739">
        <v>1.755654402019885E-2</v>
      </c>
      <c r="Y40739">
        <v>5.6603911055454398E-2</v>
      </c>
      <c r="Z40739">
        <v>-2.0978349220858408</v>
      </c>
      <c r="AA40739">
        <v>2.3661996883428014</v>
      </c>
      <c r="AB40739">
        <v>-2.3652600901456364</v>
      </c>
      <c r="AC40739">
        <v>-0.97085410373363956</v>
      </c>
      <c r="AD40739">
        <v>-0.51560525932067047</v>
      </c>
    </row>
    <row r="40740" spans="1:30" x14ac:dyDescent="0.4">
      <c r="A40740">
        <v>240738</v>
      </c>
      <c r="B40740">
        <v>61035</v>
      </c>
      <c r="C40740">
        <v>20000003</v>
      </c>
      <c r="D40740">
        <v>19</v>
      </c>
      <c r="E40740">
        <v>13</v>
      </c>
      <c r="I40740">
        <v>0</v>
      </c>
      <c r="J40740">
        <v>15</v>
      </c>
      <c r="K40740" s="1" t="s">
        <v>31</v>
      </c>
      <c r="L40740">
        <v>6950</v>
      </c>
      <c r="M40740">
        <v>0</v>
      </c>
      <c r="N40740">
        <v>0</v>
      </c>
      <c r="O40740">
        <v>20160402</v>
      </c>
      <c r="P40740">
        <v>36.01650125381736</v>
      </c>
      <c r="Q40740">
        <v>0.89722607026818779</v>
      </c>
      <c r="R40740">
        <v>16.24848972729934</v>
      </c>
      <c r="S40740">
        <v>2.7824268831582954</v>
      </c>
      <c r="T40740">
        <v>-0.13408877249444109</v>
      </c>
      <c r="U40740">
        <v>0</v>
      </c>
      <c r="V40740">
        <v>6.5079232857734481E-2</v>
      </c>
      <c r="W40740">
        <v>1.2684838145247814</v>
      </c>
      <c r="X40740">
        <v>4.8136534680113321E-2</v>
      </c>
      <c r="Y40740">
        <v>1.2969892423496526E-2</v>
      </c>
      <c r="Z40740">
        <v>6.0416311851230011</v>
      </c>
      <c r="AA40740">
        <v>16.756065624567206</v>
      </c>
      <c r="AB40740">
        <v>4.6630440370800583</v>
      </c>
      <c r="AC40740">
        <v>-1.0128579484771376</v>
      </c>
      <c r="AD40740">
        <v>-0.6636764180438155</v>
      </c>
    </row>
    <row r="40741" spans="1:30" x14ac:dyDescent="0.4">
      <c r="A40741">
        <v>240739</v>
      </c>
      <c r="B40741">
        <v>1997</v>
      </c>
      <c r="C40741">
        <v>20050309</v>
      </c>
      <c r="D40741">
        <v>69</v>
      </c>
      <c r="E40741">
        <v>6</v>
      </c>
      <c r="F40741">
        <v>2</v>
      </c>
      <c r="G40741">
        <v>1</v>
      </c>
      <c r="H40741">
        <v>0</v>
      </c>
      <c r="I40741">
        <v>131</v>
      </c>
      <c r="J40741">
        <v>15</v>
      </c>
      <c r="K40741" s="1" t="s">
        <v>30</v>
      </c>
      <c r="L40741">
        <v>2480</v>
      </c>
      <c r="M40741">
        <v>0</v>
      </c>
      <c r="N40741">
        <v>0</v>
      </c>
      <c r="O40741">
        <v>20160326</v>
      </c>
      <c r="P40741">
        <v>43.470093179123438</v>
      </c>
      <c r="Q40741">
        <v>4.0761797617995716</v>
      </c>
      <c r="R40741">
        <v>-0.68478622150817747</v>
      </c>
      <c r="S40741">
        <v>0.97923275617414962</v>
      </c>
      <c r="T40741">
        <v>0.10341979613903833</v>
      </c>
      <c r="U40741">
        <v>0.25371546230280595</v>
      </c>
      <c r="V40741">
        <v>0.10194176550066332</v>
      </c>
      <c r="W40741">
        <v>6.1399885562023887E-2</v>
      </c>
      <c r="X40741">
        <v>3.3171336653000934E-2</v>
      </c>
      <c r="Y40741">
        <v>6.471416877606212E-2</v>
      </c>
      <c r="Z40741">
        <v>-3.3525574602248915</v>
      </c>
      <c r="AA40741">
        <v>1.9176065858034923</v>
      </c>
      <c r="AB40741">
        <v>-2.0069661689136105</v>
      </c>
      <c r="AC40741">
        <v>0.40675428383616841</v>
      </c>
      <c r="AD40741">
        <v>0.99715769052935121</v>
      </c>
    </row>
    <row r="40742" spans="1:30" x14ac:dyDescent="0.4">
      <c r="A40742">
        <v>240740</v>
      </c>
      <c r="B40742">
        <v>5666</v>
      </c>
      <c r="C40742">
        <v>19991206</v>
      </c>
      <c r="D40742">
        <v>0</v>
      </c>
      <c r="E40742">
        <v>0</v>
      </c>
      <c r="F40742">
        <v>0</v>
      </c>
      <c r="G40742">
        <v>0</v>
      </c>
      <c r="H40742">
        <v>0</v>
      </c>
      <c r="I40742">
        <v>75</v>
      </c>
      <c r="J40742">
        <v>9</v>
      </c>
      <c r="K40742" s="1" t="s">
        <v>32</v>
      </c>
      <c r="L40742">
        <v>3641</v>
      </c>
      <c r="M40742">
        <v>0</v>
      </c>
      <c r="N40742">
        <v>0</v>
      </c>
      <c r="O40742">
        <v>20160317</v>
      </c>
      <c r="P40742">
        <v>44.027127786934052</v>
      </c>
      <c r="Q40742">
        <v>4.0342421253882446</v>
      </c>
      <c r="R40742">
        <v>-0.84302907824077022</v>
      </c>
      <c r="S40742">
        <v>2.6835527923203863</v>
      </c>
      <c r="T40742">
        <v>-0.65983883809883292</v>
      </c>
      <c r="U40742">
        <v>0.26316277347896833</v>
      </c>
      <c r="V40742">
        <v>0.10316485298062904</v>
      </c>
      <c r="W40742">
        <v>9.447207722225516E-2</v>
      </c>
      <c r="X40742">
        <v>1.1094014552616068E-2</v>
      </c>
      <c r="Y40742">
        <v>4.8550242310518715E-2</v>
      </c>
      <c r="Z40742">
        <v>-3.3655279610622912</v>
      </c>
      <c r="AA40742">
        <v>1.9083063432218548</v>
      </c>
      <c r="AB40742">
        <v>-2.8983364032233507</v>
      </c>
      <c r="AC40742">
        <v>-1.1914729553704668</v>
      </c>
      <c r="AD40742">
        <v>4.7632862630005192E-2</v>
      </c>
    </row>
    <row r="40743" spans="1:30" x14ac:dyDescent="0.4">
      <c r="A40743">
        <v>240741</v>
      </c>
      <c r="B40743">
        <v>10839</v>
      </c>
      <c r="C40743">
        <v>20120512</v>
      </c>
      <c r="D40743">
        <v>42</v>
      </c>
      <c r="E40743">
        <v>1</v>
      </c>
      <c r="F40743">
        <v>1</v>
      </c>
      <c r="G40743">
        <v>1</v>
      </c>
      <c r="H40743">
        <v>0</v>
      </c>
      <c r="I40743">
        <v>143</v>
      </c>
      <c r="J40743">
        <v>12.5</v>
      </c>
      <c r="K40743" s="1" t="s">
        <v>30</v>
      </c>
      <c r="L40743">
        <v>616</v>
      </c>
      <c r="M40743">
        <v>0</v>
      </c>
      <c r="N40743">
        <v>0</v>
      </c>
      <c r="O40743">
        <v>20160331</v>
      </c>
      <c r="P40743">
        <v>47.135743935515251</v>
      </c>
      <c r="Q40743">
        <v>2.2801464377077041</v>
      </c>
      <c r="R40743">
        <v>1.8304187649665449</v>
      </c>
      <c r="S40743">
        <v>-2.6135749598659612</v>
      </c>
      <c r="T40743">
        <v>1.1139014285069635</v>
      </c>
      <c r="U40743">
        <v>0.23580687285306531</v>
      </c>
      <c r="V40743">
        <v>7.9580809688302737E-2</v>
      </c>
      <c r="W40743">
        <v>0.17016726907074331</v>
      </c>
      <c r="X40743">
        <v>9.566627734992704E-2</v>
      </c>
      <c r="Y40743">
        <v>8.7767345776546227E-2</v>
      </c>
      <c r="Z40743">
        <v>-3.0824517219900129</v>
      </c>
      <c r="AA40743">
        <v>0.16443533229885918</v>
      </c>
      <c r="AB40743">
        <v>3.6312222202784272</v>
      </c>
      <c r="AC40743">
        <v>1.0032214251358038</v>
      </c>
      <c r="AD40743">
        <v>-1.5145107509791202</v>
      </c>
    </row>
    <row r="40744" spans="1:30" x14ac:dyDescent="0.4">
      <c r="A40744">
        <v>240742</v>
      </c>
      <c r="B40744">
        <v>187054</v>
      </c>
      <c r="C40744">
        <v>20030810</v>
      </c>
      <c r="D40744">
        <v>29</v>
      </c>
      <c r="E40744">
        <v>0</v>
      </c>
      <c r="F40744">
        <v>1</v>
      </c>
      <c r="G40744">
        <v>1</v>
      </c>
      <c r="H40744">
        <v>0</v>
      </c>
      <c r="I40744">
        <v>101</v>
      </c>
      <c r="J40744">
        <v>15</v>
      </c>
      <c r="K40744" s="1" t="s">
        <v>30</v>
      </c>
      <c r="L40744">
        <v>2724</v>
      </c>
      <c r="M40744">
        <v>0</v>
      </c>
      <c r="N40744">
        <v>0</v>
      </c>
      <c r="O40744">
        <v>20160309</v>
      </c>
      <c r="P40744">
        <v>43.619705792313496</v>
      </c>
      <c r="Q40744">
        <v>-3.2137433869313874</v>
      </c>
      <c r="R40744">
        <v>-2.0294810367521756E-2</v>
      </c>
      <c r="S40744">
        <v>0.81670548850388991</v>
      </c>
      <c r="T40744">
        <v>0.64612784406634549</v>
      </c>
      <c r="U40744">
        <v>0.23871274592532329</v>
      </c>
      <c r="V40744">
        <v>7.9965300422427005E-5</v>
      </c>
      <c r="W40744">
        <v>0.14722073524369642</v>
      </c>
      <c r="X40744">
        <v>5.7579092826961172E-2</v>
      </c>
      <c r="Y40744">
        <v>8.2760677858399814E-2</v>
      </c>
      <c r="Z40744">
        <v>3.2185157295971716</v>
      </c>
      <c r="AA40744">
        <v>-0.76175658335432794</v>
      </c>
      <c r="AB40744">
        <v>-0.51051256908922216</v>
      </c>
      <c r="AC40744">
        <v>0.41229669812314079</v>
      </c>
      <c r="AD40744">
        <v>0.65624354718216615</v>
      </c>
    </row>
    <row r="40745" spans="1:30" x14ac:dyDescent="0.4">
      <c r="A40745">
        <v>240743</v>
      </c>
      <c r="B40745">
        <v>156574</v>
      </c>
      <c r="C40745">
        <v>19930409</v>
      </c>
      <c r="D40745">
        <v>19</v>
      </c>
      <c r="E40745">
        <v>10</v>
      </c>
      <c r="F40745">
        <v>0</v>
      </c>
      <c r="G40745">
        <v>0</v>
      </c>
      <c r="H40745">
        <v>1</v>
      </c>
      <c r="I40745">
        <v>197</v>
      </c>
      <c r="J40745">
        <v>15</v>
      </c>
      <c r="K40745" s="1" t="s">
        <v>30</v>
      </c>
      <c r="L40745">
        <v>3646</v>
      </c>
      <c r="M40745">
        <v>0</v>
      </c>
      <c r="N40745">
        <v>0</v>
      </c>
      <c r="O40745">
        <v>20160310</v>
      </c>
      <c r="P40745">
        <v>44.859415877699789</v>
      </c>
      <c r="Q40745">
        <v>-3.2717275882614838</v>
      </c>
      <c r="R40745">
        <v>-0.62658016094402746</v>
      </c>
      <c r="S40745">
        <v>0.69488850604815233</v>
      </c>
      <c r="T40745">
        <v>-1.5136299351018081</v>
      </c>
      <c r="U40745">
        <v>0.26871277617117539</v>
      </c>
      <c r="V40745">
        <v>0</v>
      </c>
      <c r="W40745">
        <v>0.12287649158762586</v>
      </c>
      <c r="X40745">
        <v>5.4957700330756885E-2</v>
      </c>
      <c r="Y40745">
        <v>2.1189548597183104E-2</v>
      </c>
      <c r="Z40745">
        <v>2.6071642782692961</v>
      </c>
      <c r="AA40745">
        <v>-1.9629752945848029</v>
      </c>
      <c r="AB40745">
        <v>-0.1361463555281586</v>
      </c>
      <c r="AC40745">
        <v>-1.7698309679804216</v>
      </c>
      <c r="AD40745">
        <v>-0.19917137625153689</v>
      </c>
    </row>
    <row r="40746" spans="1:30" x14ac:dyDescent="0.4">
      <c r="A40746">
        <v>240744</v>
      </c>
      <c r="B40746">
        <v>135054</v>
      </c>
      <c r="C40746">
        <v>20050904</v>
      </c>
      <c r="D40746">
        <v>1</v>
      </c>
      <c r="E40746">
        <v>26</v>
      </c>
      <c r="F40746">
        <v>6</v>
      </c>
      <c r="G40746">
        <v>1</v>
      </c>
      <c r="H40746">
        <v>1</v>
      </c>
      <c r="I40746">
        <v>163</v>
      </c>
      <c r="J40746">
        <v>15</v>
      </c>
      <c r="K40746" s="1" t="s">
        <v>30</v>
      </c>
      <c r="L40746">
        <v>2024</v>
      </c>
      <c r="M40746">
        <v>0</v>
      </c>
      <c r="N40746">
        <v>0</v>
      </c>
      <c r="O40746">
        <v>20160315</v>
      </c>
      <c r="P40746">
        <v>46.917527519050687</v>
      </c>
      <c r="Q40746">
        <v>2.4593935257977177</v>
      </c>
      <c r="R40746">
        <v>-0.76623238565875784</v>
      </c>
      <c r="S40746">
        <v>0.29910846570547611</v>
      </c>
      <c r="T40746">
        <v>-0.98173110146366038</v>
      </c>
      <c r="U40746">
        <v>0.28122527467505443</v>
      </c>
      <c r="V40746">
        <v>8.1974569528616689E-2</v>
      </c>
      <c r="W40746">
        <v>7.0400374863491502E-2</v>
      </c>
      <c r="X40746">
        <v>4.7746529972291854E-2</v>
      </c>
      <c r="Y40746">
        <v>3.6233984971510855E-2</v>
      </c>
      <c r="Z40746">
        <v>-3.3515689326069862</v>
      </c>
      <c r="AA40746">
        <v>-0.77723219019594048</v>
      </c>
      <c r="AB40746">
        <v>0.10844582254640116</v>
      </c>
      <c r="AC40746">
        <v>-1.3226710614820758</v>
      </c>
      <c r="AD40746">
        <v>0.84791934000699531</v>
      </c>
    </row>
    <row r="40747" spans="1:30" x14ac:dyDescent="0.4">
      <c r="A40747">
        <v>240745</v>
      </c>
      <c r="B40747">
        <v>745</v>
      </c>
      <c r="C40747">
        <v>20010508</v>
      </c>
      <c r="D40747">
        <v>15</v>
      </c>
      <c r="E40747">
        <v>12</v>
      </c>
      <c r="F40747">
        <v>0</v>
      </c>
      <c r="G40747">
        <v>0</v>
      </c>
      <c r="H40747">
        <v>0</v>
      </c>
      <c r="I40747">
        <v>90</v>
      </c>
      <c r="J40747">
        <v>15</v>
      </c>
      <c r="K40747" s="1" t="s">
        <v>32</v>
      </c>
      <c r="L40747">
        <v>4929</v>
      </c>
      <c r="M40747">
        <v>0</v>
      </c>
      <c r="N40747">
        <v>0</v>
      </c>
      <c r="O40747">
        <v>20160331</v>
      </c>
      <c r="P40747">
        <v>43.266052368407451</v>
      </c>
      <c r="Q40747">
        <v>3.75128085022132</v>
      </c>
      <c r="R40747">
        <v>-1.1668099205291806</v>
      </c>
      <c r="S40747">
        <v>1.4607477528217203</v>
      </c>
      <c r="T40747">
        <v>0.37236892224080032</v>
      </c>
      <c r="U40747">
        <v>0.2559655619900198</v>
      </c>
      <c r="V40747">
        <v>9.7208862163307763E-2</v>
      </c>
      <c r="W40747">
        <v>3.7363523414987422E-2</v>
      </c>
      <c r="X40747">
        <v>2.7214042422900288E-2</v>
      </c>
      <c r="Y40747">
        <v>7.6792693639429505E-2</v>
      </c>
      <c r="Z40747">
        <v>-3.0248261488118602</v>
      </c>
      <c r="AA40747">
        <v>1.6667863319096894</v>
      </c>
      <c r="AB40747">
        <v>-2.6565105425592668</v>
      </c>
      <c r="AC40747">
        <v>0.42717560749855038</v>
      </c>
      <c r="AD40747">
        <v>-0.13891518307888726</v>
      </c>
    </row>
    <row r="40748" spans="1:30" x14ac:dyDescent="0.4">
      <c r="A40748">
        <v>240746</v>
      </c>
      <c r="B40748">
        <v>96947</v>
      </c>
      <c r="C40748">
        <v>20150201</v>
      </c>
      <c r="D40748">
        <v>112</v>
      </c>
      <c r="E40748">
        <v>3</v>
      </c>
      <c r="F40748">
        <v>3</v>
      </c>
      <c r="G40748">
        <v>0</v>
      </c>
      <c r="H40748">
        <v>0</v>
      </c>
      <c r="I40748">
        <v>86</v>
      </c>
      <c r="J40748">
        <v>0.5</v>
      </c>
      <c r="K40748" s="1" t="s">
        <v>30</v>
      </c>
      <c r="L40748">
        <v>164</v>
      </c>
      <c r="M40748">
        <v>0</v>
      </c>
      <c r="N40748">
        <v>0</v>
      </c>
      <c r="O40748">
        <v>20160329</v>
      </c>
      <c r="P40748">
        <v>47.029774398929952</v>
      </c>
      <c r="Q40748">
        <v>4.5394679020561952</v>
      </c>
      <c r="R40748">
        <v>0.45033699386915688</v>
      </c>
      <c r="S40748">
        <v>-3.1499128017783717</v>
      </c>
      <c r="T40748">
        <v>2.8565242397240174</v>
      </c>
      <c r="U40748">
        <v>0.24122940153286679</v>
      </c>
      <c r="V40748">
        <v>0.10979459204694067</v>
      </c>
      <c r="W40748">
        <v>3.6203302285524888E-2</v>
      </c>
      <c r="X40748">
        <v>9.5796837883627528E-2</v>
      </c>
      <c r="Y40748">
        <v>0.14171643345829996</v>
      </c>
      <c r="Z40748">
        <v>-5.3819761299574242</v>
      </c>
      <c r="AA40748">
        <v>0.10198506310757979</v>
      </c>
      <c r="AB40748">
        <v>2.6971293892992896</v>
      </c>
      <c r="AC40748">
        <v>2.9537898443344961</v>
      </c>
      <c r="AD40748">
        <v>-2.4792808232412176</v>
      </c>
    </row>
    <row r="40749" spans="1:30" x14ac:dyDescent="0.4">
      <c r="A40749">
        <v>240747</v>
      </c>
      <c r="B40749">
        <v>128511</v>
      </c>
      <c r="C40749">
        <v>20040103</v>
      </c>
      <c r="D40749">
        <v>19</v>
      </c>
      <c r="E40749">
        <v>9</v>
      </c>
      <c r="F40749">
        <v>3</v>
      </c>
      <c r="G40749">
        <v>1</v>
      </c>
      <c r="H40749">
        <v>0</v>
      </c>
      <c r="I40749">
        <v>114</v>
      </c>
      <c r="J40749">
        <v>15</v>
      </c>
      <c r="K40749" s="1" t="s">
        <v>30</v>
      </c>
      <c r="L40749">
        <v>4103</v>
      </c>
      <c r="M40749">
        <v>0</v>
      </c>
      <c r="N40749">
        <v>0</v>
      </c>
      <c r="O40749">
        <v>20160404</v>
      </c>
      <c r="P40749">
        <v>44.634281220620025</v>
      </c>
      <c r="Q40749">
        <v>-3.2666083192857611</v>
      </c>
      <c r="R40749">
        <v>-0.95571850114787715</v>
      </c>
      <c r="S40749">
        <v>1.066496130674879</v>
      </c>
      <c r="T40749">
        <v>0.23864105182087969</v>
      </c>
      <c r="U40749">
        <v>0.25881359066441834</v>
      </c>
      <c r="V40749">
        <v>0</v>
      </c>
      <c r="W40749">
        <v>9.5565783455898695E-2</v>
      </c>
      <c r="X40749">
        <v>5.246732871949298E-2</v>
      </c>
      <c r="Y40749">
        <v>7.4891623759449313E-2</v>
      </c>
      <c r="Z40749">
        <v>2.7050356450018485</v>
      </c>
      <c r="AA40749">
        <v>-1.914669716070321</v>
      </c>
      <c r="AB40749">
        <v>-0.78334235440424671</v>
      </c>
      <c r="AC40749">
        <v>-0.26654690435348782</v>
      </c>
      <c r="AD40749">
        <v>0.1944907876191708</v>
      </c>
    </row>
    <row r="40750" spans="1:30" x14ac:dyDescent="0.4">
      <c r="A40750">
        <v>240748</v>
      </c>
      <c r="B40750">
        <v>154159</v>
      </c>
      <c r="C40750">
        <v>20130506</v>
      </c>
      <c r="D40750">
        <v>98</v>
      </c>
      <c r="E40750">
        <v>0</v>
      </c>
      <c r="F40750">
        <v>2</v>
      </c>
      <c r="G40750">
        <v>1</v>
      </c>
      <c r="H40750">
        <v>0</v>
      </c>
      <c r="I40750">
        <v>110</v>
      </c>
      <c r="J40750">
        <v>5</v>
      </c>
      <c r="K40750" s="1" t="s">
        <v>30</v>
      </c>
      <c r="L40750">
        <v>6217</v>
      </c>
      <c r="M40750">
        <v>0</v>
      </c>
      <c r="N40750">
        <v>0</v>
      </c>
      <c r="O40750">
        <v>20160319</v>
      </c>
      <c r="P40750">
        <v>47.098650677281739</v>
      </c>
      <c r="Q40750">
        <v>-3.1745766666303314</v>
      </c>
      <c r="R40750">
        <v>0.84165925425818477</v>
      </c>
      <c r="S40750">
        <v>-3.5291328054753723</v>
      </c>
      <c r="T40750">
        <v>0.39441287133123248</v>
      </c>
      <c r="U40750">
        <v>0.25163441080148863</v>
      </c>
      <c r="V40750">
        <v>1.1839082140412279E-3</v>
      </c>
      <c r="W40750">
        <v>0.12493096094980345</v>
      </c>
      <c r="X40750">
        <v>0.1170564329763796</v>
      </c>
      <c r="Y40750">
        <v>6.5402565761651529E-2</v>
      </c>
      <c r="Z40750">
        <v>1.4685134048305788</v>
      </c>
      <c r="AA40750">
        <v>-3.046696783103203</v>
      </c>
      <c r="AB40750">
        <v>4.3174005064856633</v>
      </c>
      <c r="AC40750">
        <v>0.80333284581608155</v>
      </c>
      <c r="AD40750">
        <v>0.70066355085245391</v>
      </c>
    </row>
    <row r="40751" spans="1:30" x14ac:dyDescent="0.4">
      <c r="A40751">
        <v>240749</v>
      </c>
      <c r="B40751">
        <v>174652</v>
      </c>
      <c r="C40751">
        <v>20071111</v>
      </c>
      <c r="D40751">
        <v>73</v>
      </c>
      <c r="E40751">
        <v>14</v>
      </c>
      <c r="F40751">
        <v>2</v>
      </c>
      <c r="G40751">
        <v>1</v>
      </c>
      <c r="H40751">
        <v>0</v>
      </c>
      <c r="I40751">
        <v>150</v>
      </c>
      <c r="J40751">
        <v>12.5</v>
      </c>
      <c r="K40751" s="1" t="s">
        <v>30</v>
      </c>
      <c r="L40751">
        <v>2574</v>
      </c>
      <c r="M40751">
        <v>0</v>
      </c>
      <c r="N40751">
        <v>0</v>
      </c>
      <c r="O40751">
        <v>20160317</v>
      </c>
      <c r="P40751">
        <v>43.879257370581897</v>
      </c>
      <c r="Q40751">
        <v>-2.9427146418330548</v>
      </c>
      <c r="R40751">
        <v>-0.64892295006782286</v>
      </c>
      <c r="S40751">
        <v>-2.5621372291582958</v>
      </c>
      <c r="T40751">
        <v>0.93891704506229912</v>
      </c>
      <c r="U40751">
        <v>0.24829770293370465</v>
      </c>
      <c r="V40751">
        <v>7.9510673673290847E-4</v>
      </c>
      <c r="W40751">
        <v>2.8046612866901448E-2</v>
      </c>
      <c r="X40751">
        <v>9.7716660218407095E-2</v>
      </c>
      <c r="Y40751">
        <v>8.2791594623401646E-2</v>
      </c>
      <c r="Z40751">
        <v>2.3171502749277546</v>
      </c>
      <c r="AA40751">
        <v>-2.1003476811429707</v>
      </c>
      <c r="AB40751">
        <v>1.3447494947928071</v>
      </c>
      <c r="AC40751">
        <v>2.0760479239975638</v>
      </c>
      <c r="AD40751">
        <v>1.5229656465507295</v>
      </c>
    </row>
    <row r="40752" spans="1:30" x14ac:dyDescent="0.4">
      <c r="A40752">
        <v>240750</v>
      </c>
      <c r="B40752">
        <v>7597</v>
      </c>
      <c r="C40752">
        <v>20030403</v>
      </c>
      <c r="D40752">
        <v>63</v>
      </c>
      <c r="E40752">
        <v>0</v>
      </c>
      <c r="F40752">
        <v>3</v>
      </c>
      <c r="G40752">
        <v>1</v>
      </c>
      <c r="H40752">
        <v>0</v>
      </c>
      <c r="I40752">
        <v>0</v>
      </c>
      <c r="J40752">
        <v>15</v>
      </c>
      <c r="K40752" s="1" t="s">
        <v>30</v>
      </c>
      <c r="L40752">
        <v>2627</v>
      </c>
      <c r="M40752">
        <v>0</v>
      </c>
      <c r="N40752">
        <v>0</v>
      </c>
      <c r="O40752">
        <v>20160312</v>
      </c>
      <c r="P40752">
        <v>44.927484370218494</v>
      </c>
      <c r="Q40752">
        <v>4.8669851651308678</v>
      </c>
      <c r="R40752">
        <v>-0.56586489323852862</v>
      </c>
      <c r="S40752">
        <v>-1.1026721418631524</v>
      </c>
      <c r="T40752">
        <v>-0.86570475601756536</v>
      </c>
      <c r="U40752">
        <v>0.26846263542766169</v>
      </c>
      <c r="V40752">
        <v>0.11280778404208384</v>
      </c>
      <c r="W40752">
        <v>2.9324934718296249E-2</v>
      </c>
      <c r="X40752">
        <v>5.7326117790465835E-2</v>
      </c>
      <c r="Y40752">
        <v>3.3447974972652922E-2</v>
      </c>
      <c r="Z40752">
        <v>-4.8906596791128916</v>
      </c>
      <c r="AA40752">
        <v>0.98905226800147361</v>
      </c>
      <c r="AB40752">
        <v>2.0387927860190936E-2</v>
      </c>
      <c r="AC40752">
        <v>-0.19810073192103766</v>
      </c>
      <c r="AD40752">
        <v>-0.78256746603616667</v>
      </c>
    </row>
    <row r="40753" spans="1:30" x14ac:dyDescent="0.4">
      <c r="A40753">
        <v>240751</v>
      </c>
      <c r="B40753">
        <v>2765</v>
      </c>
      <c r="C40753">
        <v>20000409</v>
      </c>
      <c r="D40753">
        <v>48</v>
      </c>
      <c r="E40753">
        <v>14</v>
      </c>
      <c r="F40753">
        <v>1</v>
      </c>
      <c r="G40753">
        <v>0</v>
      </c>
      <c r="H40753">
        <v>0</v>
      </c>
      <c r="I40753">
        <v>0</v>
      </c>
      <c r="J40753">
        <v>15</v>
      </c>
      <c r="K40753" s="1" t="s">
        <v>30</v>
      </c>
      <c r="L40753">
        <v>1415</v>
      </c>
      <c r="M40753">
        <v>0</v>
      </c>
      <c r="N40753">
        <v>0</v>
      </c>
      <c r="O40753">
        <v>20160316</v>
      </c>
      <c r="P40753">
        <v>41.503775602254656</v>
      </c>
      <c r="Q40753">
        <v>3.0531351138429343</v>
      </c>
      <c r="R40753">
        <v>-0.83843045157909368</v>
      </c>
      <c r="S40753">
        <v>3.668365404969586</v>
      </c>
      <c r="T40753">
        <v>0.59842930734334876</v>
      </c>
      <c r="U40753">
        <v>0.23907648942311371</v>
      </c>
      <c r="V40753">
        <v>8.7762474797404469E-2</v>
      </c>
      <c r="W40753">
        <v>0.10569710373007488</v>
      </c>
      <c r="X40753">
        <v>9.3302093649716227E-4</v>
      </c>
      <c r="Y40753">
        <v>8.5380676837322325E-2</v>
      </c>
      <c r="Z40753">
        <v>-1.3688916849028403</v>
      </c>
      <c r="AA40753">
        <v>3.0926041789218068</v>
      </c>
      <c r="AB40753">
        <v>-4.5593488987254345</v>
      </c>
      <c r="AC40753">
        <v>0.25901121882983369</v>
      </c>
      <c r="AD40753">
        <v>0.72806208670706452</v>
      </c>
    </row>
    <row r="40754" spans="1:30" x14ac:dyDescent="0.4">
      <c r="A40754">
        <v>240752</v>
      </c>
      <c r="B40754">
        <v>2863</v>
      </c>
      <c r="C40754">
        <v>19981001</v>
      </c>
      <c r="D40754">
        <v>73</v>
      </c>
      <c r="E40754">
        <v>14</v>
      </c>
      <c r="F40754">
        <v>0</v>
      </c>
      <c r="G40754">
        <v>0</v>
      </c>
      <c r="H40754">
        <v>0</v>
      </c>
      <c r="I40754">
        <v>101</v>
      </c>
      <c r="J40754">
        <v>15</v>
      </c>
      <c r="K40754" s="1" t="s">
        <v>31</v>
      </c>
      <c r="L40754">
        <v>1270</v>
      </c>
      <c r="M40754">
        <v>0</v>
      </c>
      <c r="N40754">
        <v>0</v>
      </c>
      <c r="O40754">
        <v>20160324</v>
      </c>
      <c r="P40754">
        <v>42.125328761148999</v>
      </c>
      <c r="Q40754">
        <v>4.3094223656829485</v>
      </c>
      <c r="R40754">
        <v>-1.6963632166248082</v>
      </c>
      <c r="S40754">
        <v>1.9760046944868124</v>
      </c>
      <c r="T40754">
        <v>0.52124326766533702</v>
      </c>
      <c r="U40754">
        <v>0.25545515177558648</v>
      </c>
      <c r="V40754">
        <v>0.10389889540362997</v>
      </c>
      <c r="W40754">
        <v>3.8790521317421476E-3</v>
      </c>
      <c r="X40754">
        <v>1.6876237324880427E-2</v>
      </c>
      <c r="Y40754">
        <v>8.1148668455226822E-2</v>
      </c>
      <c r="Z40754">
        <v>-3.1250096459428898</v>
      </c>
      <c r="AA40754">
        <v>2.2484538370511622</v>
      </c>
      <c r="AB40754">
        <v>-3.8885540702410784</v>
      </c>
      <c r="AC40754">
        <v>0.83448762948520261</v>
      </c>
      <c r="AD40754">
        <v>0.40441175795604106</v>
      </c>
    </row>
    <row r="40755" spans="1:30" x14ac:dyDescent="0.4">
      <c r="A40755">
        <v>240753</v>
      </c>
      <c r="B40755">
        <v>154230</v>
      </c>
      <c r="C40755">
        <v>19960910</v>
      </c>
      <c r="D40755">
        <v>65</v>
      </c>
      <c r="E40755">
        <v>1</v>
      </c>
      <c r="F40755">
        <v>1</v>
      </c>
      <c r="G40755">
        <v>0</v>
      </c>
      <c r="H40755">
        <v>0</v>
      </c>
      <c r="I40755">
        <v>125</v>
      </c>
      <c r="J40755">
        <v>15</v>
      </c>
      <c r="K40755" s="1" t="s">
        <v>30</v>
      </c>
      <c r="L40755">
        <v>998</v>
      </c>
      <c r="M40755">
        <v>0</v>
      </c>
      <c r="N40755">
        <v>0</v>
      </c>
      <c r="O40755">
        <v>20160405</v>
      </c>
      <c r="P40755">
        <v>42.936887101405198</v>
      </c>
      <c r="Q40755">
        <v>-3.3193933263925728</v>
      </c>
      <c r="R40755">
        <v>-0.36022294134203736</v>
      </c>
      <c r="S40755">
        <v>2.9087686255865717</v>
      </c>
      <c r="T40755">
        <v>-0.83164715955883528</v>
      </c>
      <c r="U40755">
        <v>0.2482348269075107</v>
      </c>
      <c r="V40755">
        <v>0</v>
      </c>
      <c r="W40755">
        <v>0.1787100241634384</v>
      </c>
      <c r="X40755">
        <v>2.7284403915157837E-2</v>
      </c>
      <c r="Y40755">
        <v>4.5295489701609203E-2</v>
      </c>
      <c r="Z40755">
        <v>3.7287252847811758</v>
      </c>
      <c r="AA40755">
        <v>-0.2320868282948875</v>
      </c>
      <c r="AB40755">
        <v>-2.2254547732291301</v>
      </c>
      <c r="AC40755">
        <v>-1.666930593274127</v>
      </c>
      <c r="AD40755">
        <v>-1.2222419787235708</v>
      </c>
    </row>
    <row r="40756" spans="1:30" x14ac:dyDescent="0.4">
      <c r="A40756">
        <v>240754</v>
      </c>
      <c r="B40756">
        <v>12296</v>
      </c>
      <c r="C40756">
        <v>20140106</v>
      </c>
      <c r="D40756">
        <v>21</v>
      </c>
      <c r="E40756">
        <v>16</v>
      </c>
      <c r="F40756">
        <v>1</v>
      </c>
      <c r="G40756">
        <v>0</v>
      </c>
      <c r="H40756">
        <v>1</v>
      </c>
      <c r="I40756">
        <v>61</v>
      </c>
      <c r="J40756">
        <v>2</v>
      </c>
      <c r="K40756" s="1" t="s">
        <v>30</v>
      </c>
      <c r="L40756">
        <v>5967</v>
      </c>
      <c r="M40756">
        <v>0</v>
      </c>
      <c r="N40756">
        <v>0</v>
      </c>
      <c r="O40756">
        <v>20160324</v>
      </c>
      <c r="P40756">
        <v>46.341754724800786</v>
      </c>
      <c r="Q40756">
        <v>4.3597004511434365</v>
      </c>
      <c r="R40756">
        <v>1.5069286683030767</v>
      </c>
      <c r="S40756">
        <v>-0.72112617657622413</v>
      </c>
      <c r="T40756">
        <v>1.3927751365681085</v>
      </c>
      <c r="U40756">
        <v>0.23389415683456169</v>
      </c>
      <c r="V40756">
        <v>0.10935937338399793</v>
      </c>
      <c r="W40756">
        <v>0.17154364360117771</v>
      </c>
      <c r="X40756">
        <v>6.5435532476443722E-2</v>
      </c>
      <c r="Y40756">
        <v>9.7919026075678567E-2</v>
      </c>
      <c r="Z40756">
        <v>-4.428960613453798</v>
      </c>
      <c r="AA40756">
        <v>1.7545125961962391</v>
      </c>
      <c r="AB40756">
        <v>1.5235598242828203</v>
      </c>
      <c r="AC40756">
        <v>1.1917578755699452</v>
      </c>
      <c r="AD40756">
        <v>1.3153017199075496</v>
      </c>
    </row>
    <row r="40757" spans="1:30" x14ac:dyDescent="0.4">
      <c r="A40757">
        <v>240755</v>
      </c>
      <c r="B40757">
        <v>10021</v>
      </c>
      <c r="C40757">
        <v>19971004</v>
      </c>
      <c r="D40757">
        <v>22</v>
      </c>
      <c r="E40757">
        <v>9</v>
      </c>
      <c r="F40757">
        <v>1</v>
      </c>
      <c r="G40757">
        <v>0</v>
      </c>
      <c r="H40757">
        <v>0</v>
      </c>
      <c r="I40757">
        <v>60</v>
      </c>
      <c r="J40757">
        <v>15</v>
      </c>
      <c r="K40757" s="1" t="s">
        <v>30</v>
      </c>
      <c r="L40757">
        <v>4662</v>
      </c>
      <c r="M40757">
        <v>0</v>
      </c>
      <c r="N40757">
        <v>0</v>
      </c>
      <c r="O40757">
        <v>20160314</v>
      </c>
      <c r="P40757">
        <v>41.85406397887742</v>
      </c>
      <c r="Q40757">
        <v>-3.1480953867968577</v>
      </c>
      <c r="R40757">
        <v>-0.88489168264040108</v>
      </c>
      <c r="S40757">
        <v>2.3200310977315284</v>
      </c>
      <c r="T40757">
        <v>0.96011795105933939</v>
      </c>
      <c r="U40757">
        <v>0.23650696239004601</v>
      </c>
      <c r="V40757">
        <v>0</v>
      </c>
      <c r="W40757">
        <v>0.11236178668195074</v>
      </c>
      <c r="X40757">
        <v>3.4920568952422189E-2</v>
      </c>
      <c r="Y40757">
        <v>9.6621199076534478E-2</v>
      </c>
      <c r="Z40757">
        <v>3.8495584523987993</v>
      </c>
      <c r="AA40757">
        <v>-5.5628033588065263E-2</v>
      </c>
      <c r="AB40757">
        <v>-2.7777712366830656</v>
      </c>
      <c r="AC40757">
        <v>0.63372547425415715</v>
      </c>
      <c r="AD40757">
        <v>9.2408910874642369E-2</v>
      </c>
    </row>
    <row r="40758" spans="1:30" x14ac:dyDescent="0.4">
      <c r="A40758">
        <v>240756</v>
      </c>
      <c r="B40758">
        <v>109451</v>
      </c>
      <c r="C40758">
        <v>20021210</v>
      </c>
      <c r="D40758">
        <v>21</v>
      </c>
      <c r="E40758">
        <v>16</v>
      </c>
      <c r="F40758">
        <v>1</v>
      </c>
      <c r="G40758">
        <v>0</v>
      </c>
      <c r="H40758">
        <v>1</v>
      </c>
      <c r="I40758">
        <v>54</v>
      </c>
      <c r="J40758">
        <v>12.5</v>
      </c>
      <c r="K40758" s="1" t="s">
        <v>30</v>
      </c>
      <c r="L40758">
        <v>132</v>
      </c>
      <c r="M40758">
        <v>0</v>
      </c>
      <c r="N40758">
        <v>0</v>
      </c>
      <c r="O40758">
        <v>20160307</v>
      </c>
      <c r="P40758">
        <v>43.514530361940018</v>
      </c>
      <c r="Q40758">
        <v>-3.1548350685047684</v>
      </c>
      <c r="R40758">
        <v>-3.9962944463109072E-2</v>
      </c>
      <c r="S40758">
        <v>0.1342927517760942</v>
      </c>
      <c r="T40758">
        <v>-0.33105119813233896</v>
      </c>
      <c r="U40758">
        <v>0.24582057168089369</v>
      </c>
      <c r="V40758">
        <v>1.3598304504023855E-4</v>
      </c>
      <c r="W40758">
        <v>0.1371882281453049</v>
      </c>
      <c r="X40758">
        <v>6.3935592033985827E-2</v>
      </c>
      <c r="Y40758">
        <v>5.1415445169133669E-2</v>
      </c>
      <c r="Z40758">
        <v>3.0892158429359489</v>
      </c>
      <c r="AA40758">
        <v>-0.92207858167827961</v>
      </c>
      <c r="AB40758">
        <v>-6.2220809288518975E-2</v>
      </c>
      <c r="AC40758">
        <v>-0.17820689330934639</v>
      </c>
      <c r="AD40758">
        <v>0.40706091284444201</v>
      </c>
    </row>
    <row r="40759" spans="1:30" x14ac:dyDescent="0.4">
      <c r="A40759">
        <v>240757</v>
      </c>
      <c r="B40759">
        <v>194827</v>
      </c>
      <c r="C40759">
        <v>20000908</v>
      </c>
      <c r="D40759">
        <v>17</v>
      </c>
      <c r="E40759">
        <v>10</v>
      </c>
      <c r="F40759">
        <v>2</v>
      </c>
      <c r="G40759">
        <v>0</v>
      </c>
      <c r="H40759">
        <v>1</v>
      </c>
      <c r="I40759">
        <v>170</v>
      </c>
      <c r="J40759">
        <v>15</v>
      </c>
      <c r="K40759" s="1" t="s">
        <v>30</v>
      </c>
      <c r="L40759">
        <v>635</v>
      </c>
      <c r="M40759">
        <v>0</v>
      </c>
      <c r="N40759">
        <v>0</v>
      </c>
      <c r="O40759">
        <v>20160306</v>
      </c>
      <c r="P40759">
        <v>44.455056595131971</v>
      </c>
      <c r="Q40759">
        <v>-3.2866288594211155</v>
      </c>
      <c r="R40759">
        <v>-0.493616774486204</v>
      </c>
      <c r="S40759">
        <v>1.3312665482689563</v>
      </c>
      <c r="T40759">
        <v>-1.6208536295637148</v>
      </c>
      <c r="U40759">
        <v>0.26513893644824932</v>
      </c>
      <c r="V40759">
        <v>0</v>
      </c>
      <c r="W40759">
        <v>0.14646832992862707</v>
      </c>
      <c r="X40759">
        <v>4.6553113526670832E-2</v>
      </c>
      <c r="Y40759">
        <v>1.8648319104560447E-2</v>
      </c>
      <c r="Z40759">
        <v>2.8734624671384537</v>
      </c>
      <c r="AA40759">
        <v>-1.5231717401466236</v>
      </c>
      <c r="AB40759">
        <v>-0.605832251167705</v>
      </c>
      <c r="AC40759">
        <v>-2.0920744804876139</v>
      </c>
      <c r="AD40759">
        <v>-0.42116513394895466</v>
      </c>
    </row>
    <row r="40760" spans="1:30" x14ac:dyDescent="0.4">
      <c r="A40760">
        <v>240758</v>
      </c>
      <c r="B40760">
        <v>127586</v>
      </c>
      <c r="C40760">
        <v>20040701</v>
      </c>
      <c r="D40760">
        <v>4</v>
      </c>
      <c r="E40760">
        <v>4</v>
      </c>
      <c r="F40760">
        <v>2</v>
      </c>
      <c r="G40760">
        <v>0</v>
      </c>
      <c r="H40760">
        <v>0</v>
      </c>
      <c r="I40760">
        <v>0</v>
      </c>
      <c r="J40760">
        <v>15</v>
      </c>
      <c r="K40760" s="1" t="s">
        <v>30</v>
      </c>
      <c r="L40760">
        <v>2167</v>
      </c>
      <c r="M40760">
        <v>0</v>
      </c>
      <c r="N40760">
        <v>0</v>
      </c>
      <c r="O40760">
        <v>20160312</v>
      </c>
      <c r="P40760">
        <v>46.166563500459489</v>
      </c>
      <c r="Q40760">
        <v>-3.3033870168752797</v>
      </c>
      <c r="R40760">
        <v>0.307058372802401</v>
      </c>
      <c r="S40760">
        <v>-0.67868796343751236</v>
      </c>
      <c r="T40760">
        <v>-0.8420097360716583</v>
      </c>
      <c r="U40760">
        <v>0.26028971029534043</v>
      </c>
      <c r="V40760">
        <v>2.8354953326432502E-4</v>
      </c>
      <c r="W40760">
        <v>0.15734987736919115</v>
      </c>
      <c r="X40760">
        <v>7.7212064103398106E-2</v>
      </c>
      <c r="Y40760">
        <v>3.6406875722309891E-2</v>
      </c>
      <c r="Z40760">
        <v>2.1691333856816253</v>
      </c>
      <c r="AA40760">
        <v>-2.3081904744542618</v>
      </c>
      <c r="AB40760">
        <v>1.8410777350454963</v>
      </c>
      <c r="AC40760">
        <v>-1.0966150555265199</v>
      </c>
      <c r="AD40760">
        <v>0.29842132486048562</v>
      </c>
    </row>
    <row r="40761" spans="1:30" x14ac:dyDescent="0.4">
      <c r="A40761">
        <v>240759</v>
      </c>
      <c r="B40761">
        <v>2952</v>
      </c>
      <c r="C40761">
        <v>20051111</v>
      </c>
      <c r="D40761">
        <v>63</v>
      </c>
      <c r="E40761">
        <v>0</v>
      </c>
      <c r="F40761">
        <v>3</v>
      </c>
      <c r="G40761">
        <v>1</v>
      </c>
      <c r="H40761">
        <v>0</v>
      </c>
      <c r="I40761">
        <v>140</v>
      </c>
      <c r="J40761">
        <v>15</v>
      </c>
      <c r="K40761" s="1" t="s">
        <v>30</v>
      </c>
      <c r="L40761">
        <v>2836</v>
      </c>
      <c r="M40761">
        <v>0</v>
      </c>
      <c r="N40761">
        <v>0</v>
      </c>
      <c r="O40761">
        <v>20160402</v>
      </c>
      <c r="P40761">
        <v>46.194498555662285</v>
      </c>
      <c r="Q40761">
        <v>4.6581816681036869</v>
      </c>
      <c r="R40761">
        <v>-8.3651341211458275E-3</v>
      </c>
      <c r="S40761">
        <v>-0.63209375816661373</v>
      </c>
      <c r="T40761">
        <v>0.1401718206457839</v>
      </c>
      <c r="U40761">
        <v>0.26088663037250825</v>
      </c>
      <c r="V40761">
        <v>0.11210477677364966</v>
      </c>
      <c r="W40761">
        <v>7.6228108844186446E-2</v>
      </c>
      <c r="X40761">
        <v>5.6866944476866285E-2</v>
      </c>
      <c r="Y40761">
        <v>6.5363096918779978E-2</v>
      </c>
      <c r="Z40761">
        <v>-4.9878944560980285</v>
      </c>
      <c r="AA40761">
        <v>0.82171468101809508</v>
      </c>
      <c r="AB40761">
        <v>0.55499216223192105</v>
      </c>
      <c r="AC40761">
        <v>7.1551191027774269E-2</v>
      </c>
      <c r="AD40761">
        <v>-0.57950021034481969</v>
      </c>
    </row>
    <row r="40762" spans="1:30" x14ac:dyDescent="0.4">
      <c r="A40762">
        <v>240760</v>
      </c>
      <c r="B40762">
        <v>92646</v>
      </c>
      <c r="C40762">
        <v>20140505</v>
      </c>
      <c r="D40762">
        <v>29</v>
      </c>
      <c r="E40762">
        <v>0</v>
      </c>
      <c r="F40762">
        <v>0</v>
      </c>
      <c r="G40762">
        <v>0</v>
      </c>
      <c r="H40762">
        <v>0</v>
      </c>
      <c r="I40762">
        <v>60</v>
      </c>
      <c r="J40762">
        <v>3</v>
      </c>
      <c r="K40762" s="1" t="s">
        <v>30</v>
      </c>
      <c r="L40762">
        <v>1570</v>
      </c>
      <c r="M40762">
        <v>0</v>
      </c>
      <c r="N40762">
        <v>0</v>
      </c>
      <c r="O40762">
        <v>20160323</v>
      </c>
      <c r="P40762">
        <v>45.761619949095255</v>
      </c>
      <c r="Q40762">
        <v>-3.0832554423897003</v>
      </c>
      <c r="R40762">
        <v>-4.9397799855313083E-2</v>
      </c>
      <c r="S40762">
        <v>-3.1387630672733327</v>
      </c>
      <c r="T40762">
        <v>0.79129195003544084</v>
      </c>
      <c r="U40762">
        <v>0.25269076486930714</v>
      </c>
      <c r="V40762">
        <v>7.3640992129058044E-4</v>
      </c>
      <c r="W40762">
        <v>6.386864736106948E-2</v>
      </c>
      <c r="X40762">
        <v>0.10902074339637573</v>
      </c>
      <c r="Y40762">
        <v>7.763017406676441E-2</v>
      </c>
      <c r="Z40762">
        <v>1.7826448655394784</v>
      </c>
      <c r="AA40762">
        <v>-2.8239161712515282</v>
      </c>
      <c r="AB40762">
        <v>2.8815962326205287</v>
      </c>
      <c r="AC40762">
        <v>1.6459247676861883</v>
      </c>
      <c r="AD40762">
        <v>1.6923514843502123</v>
      </c>
    </row>
    <row r="40763" spans="1:30" x14ac:dyDescent="0.4">
      <c r="A40763">
        <v>240761</v>
      </c>
      <c r="B40763">
        <v>143118</v>
      </c>
      <c r="C40763">
        <v>20070411</v>
      </c>
      <c r="D40763">
        <v>134</v>
      </c>
      <c r="E40763">
        <v>0</v>
      </c>
      <c r="F40763">
        <v>0</v>
      </c>
      <c r="G40763">
        <v>1</v>
      </c>
      <c r="H40763">
        <v>1</v>
      </c>
      <c r="I40763">
        <v>231</v>
      </c>
      <c r="J40763">
        <v>15</v>
      </c>
      <c r="K40763" s="1" t="s">
        <v>30</v>
      </c>
      <c r="L40763">
        <v>2573</v>
      </c>
      <c r="M40763">
        <v>0</v>
      </c>
      <c r="N40763">
        <v>0</v>
      </c>
      <c r="O40763">
        <v>20160325</v>
      </c>
      <c r="P40763">
        <v>46.724575649669561</v>
      </c>
      <c r="Q40763">
        <v>-3.2160923263425962</v>
      </c>
      <c r="R40763">
        <v>0.25568351143301082</v>
      </c>
      <c r="S40763">
        <v>-2.5106632136956848</v>
      </c>
      <c r="T40763">
        <v>1.937132004110286</v>
      </c>
      <c r="U40763">
        <v>0.24439579808556025</v>
      </c>
      <c r="V40763">
        <v>7.6413540337400487E-4</v>
      </c>
      <c r="W40763">
        <v>9.3426305140449528E-2</v>
      </c>
      <c r="X40763">
        <v>0.10574793605949864</v>
      </c>
      <c r="Y40763">
        <v>0.11922467641969835</v>
      </c>
      <c r="Z40763">
        <v>1.6661347125538233</v>
      </c>
      <c r="AA40763">
        <v>-3.0069120223939949</v>
      </c>
      <c r="AB40763">
        <v>3.1162370155971937</v>
      </c>
      <c r="AC40763">
        <v>1.5047396593856244</v>
      </c>
      <c r="AD40763">
        <v>-3.4244536289398555</v>
      </c>
    </row>
    <row r="40764" spans="1:30" x14ac:dyDescent="0.4">
      <c r="A40764">
        <v>240762</v>
      </c>
      <c r="B40764">
        <v>4352</v>
      </c>
      <c r="C40764">
        <v>20120309</v>
      </c>
      <c r="D40764">
        <v>29</v>
      </c>
      <c r="E40764">
        <v>0</v>
      </c>
      <c r="F40764">
        <v>1</v>
      </c>
      <c r="G40764">
        <v>0</v>
      </c>
      <c r="H40764">
        <v>0</v>
      </c>
      <c r="I40764">
        <v>86</v>
      </c>
      <c r="J40764">
        <v>9</v>
      </c>
      <c r="K40764" s="1" t="s">
        <v>30</v>
      </c>
      <c r="L40764">
        <v>4474</v>
      </c>
      <c r="M40764">
        <v>0</v>
      </c>
      <c r="N40764">
        <v>0</v>
      </c>
      <c r="O40764">
        <v>20160319</v>
      </c>
      <c r="P40764">
        <v>45.737603864877556</v>
      </c>
      <c r="Q40764">
        <v>3.8678161416720327</v>
      </c>
      <c r="R40764">
        <v>1.2619913576628126</v>
      </c>
      <c r="S40764">
        <v>-2.0033078306862269</v>
      </c>
      <c r="T40764">
        <v>0.96702704405623519</v>
      </c>
      <c r="U40764">
        <v>0.23713935894865326</v>
      </c>
      <c r="V40764">
        <v>0.10049524644773836</v>
      </c>
      <c r="W40764">
        <v>0.13091876801290192</v>
      </c>
      <c r="X40764">
        <v>8.0449392561314656E-2</v>
      </c>
      <c r="Y40764">
        <v>8.1859499001546751E-2</v>
      </c>
      <c r="Z40764">
        <v>-3.9864434745481514</v>
      </c>
      <c r="AA40764">
        <v>1.3257593950201454</v>
      </c>
      <c r="AB40764">
        <v>2.0401111161644141</v>
      </c>
      <c r="AC40764">
        <v>1.5202106596811662</v>
      </c>
      <c r="AD40764">
        <v>1.5467408799854752</v>
      </c>
    </row>
    <row r="40765" spans="1:30" x14ac:dyDescent="0.4">
      <c r="A40765">
        <v>240763</v>
      </c>
      <c r="B40765">
        <v>10594</v>
      </c>
      <c r="C40765">
        <v>19980512</v>
      </c>
      <c r="D40765">
        <v>69</v>
      </c>
      <c r="E40765">
        <v>6</v>
      </c>
      <c r="F40765">
        <v>0</v>
      </c>
      <c r="G40765">
        <v>0</v>
      </c>
      <c r="H40765">
        <v>0</v>
      </c>
      <c r="I40765">
        <v>0</v>
      </c>
      <c r="J40765">
        <v>10</v>
      </c>
      <c r="K40765" s="1" t="s">
        <v>32</v>
      </c>
      <c r="L40765">
        <v>1924</v>
      </c>
      <c r="M40765">
        <v>0</v>
      </c>
      <c r="N40765">
        <v>0</v>
      </c>
      <c r="O40765">
        <v>20160329</v>
      </c>
      <c r="P40765">
        <v>41.532556213285858</v>
      </c>
      <c r="Q40765">
        <v>-3.2851359021106679</v>
      </c>
      <c r="R40765">
        <v>-2.1984824157939382</v>
      </c>
      <c r="S40765">
        <v>5.1443322170604029</v>
      </c>
      <c r="T40765">
        <v>0.76268465331505408</v>
      </c>
      <c r="U40765">
        <v>0.25037724044749371</v>
      </c>
      <c r="V40765">
        <v>0</v>
      </c>
      <c r="W40765">
        <v>8.3042036070380437E-2</v>
      </c>
      <c r="X40765">
        <v>0</v>
      </c>
      <c r="Y40765">
        <v>0.10071077698255697</v>
      </c>
      <c r="Z40765">
        <v>4.1821048366117459</v>
      </c>
      <c r="AA40765">
        <v>-0.14604446098104559</v>
      </c>
      <c r="AB40765">
        <v>-5.5266102863041082</v>
      </c>
      <c r="AC40765">
        <v>-0.3981836929896132</v>
      </c>
      <c r="AD40765">
        <v>1.8899584368170626E-2</v>
      </c>
    </row>
    <row r="40766" spans="1:30" x14ac:dyDescent="0.4">
      <c r="A40766">
        <v>240764</v>
      </c>
      <c r="B40766">
        <v>1822</v>
      </c>
      <c r="C40766">
        <v>20140607</v>
      </c>
      <c r="D40766">
        <v>42</v>
      </c>
      <c r="E40766">
        <v>1</v>
      </c>
      <c r="F40766">
        <v>0</v>
      </c>
      <c r="G40766">
        <v>0</v>
      </c>
      <c r="H40766">
        <v>0</v>
      </c>
      <c r="I40766">
        <v>86</v>
      </c>
      <c r="J40766">
        <v>3</v>
      </c>
      <c r="K40766" s="1" t="s">
        <v>30</v>
      </c>
      <c r="L40766">
        <v>1136</v>
      </c>
      <c r="M40766">
        <v>0</v>
      </c>
      <c r="N40766">
        <v>0</v>
      </c>
      <c r="O40766">
        <v>20160321</v>
      </c>
      <c r="P40766">
        <v>48.559017095394367</v>
      </c>
      <c r="Q40766">
        <v>4.0041873427137888</v>
      </c>
      <c r="R40766">
        <v>1.3275931204172851</v>
      </c>
      <c r="S40766">
        <v>-2.3713320890211738</v>
      </c>
      <c r="T40766">
        <v>1.6536640231227551</v>
      </c>
      <c r="U40766">
        <v>0.24697029630791506</v>
      </c>
      <c r="V40766">
        <v>0.10509234731839977</v>
      </c>
      <c r="W40766">
        <v>0.1304549337293697</v>
      </c>
      <c r="X40766">
        <v>8.939663757210542E-2</v>
      </c>
      <c r="Y40766">
        <v>0.10674584687625106</v>
      </c>
      <c r="Z40766">
        <v>-5.2217126382978165</v>
      </c>
      <c r="AA40766">
        <v>-0.10042244372011333</v>
      </c>
      <c r="AB40766">
        <v>3.4993158829116435</v>
      </c>
      <c r="AC40766">
        <v>1.1439943207248726</v>
      </c>
      <c r="AD40766">
        <v>-1.438544363378031</v>
      </c>
    </row>
    <row r="40767" spans="1:30" x14ac:dyDescent="0.4">
      <c r="A40767">
        <v>240765</v>
      </c>
      <c r="B40767">
        <v>6487</v>
      </c>
      <c r="C40767">
        <v>20121201</v>
      </c>
      <c r="D40767">
        <v>174</v>
      </c>
      <c r="E40767">
        <v>13</v>
      </c>
      <c r="F40767">
        <v>4</v>
      </c>
      <c r="G40767">
        <v>0</v>
      </c>
      <c r="H40767">
        <v>0</v>
      </c>
      <c r="I40767">
        <v>69</v>
      </c>
      <c r="J40767">
        <v>12.5</v>
      </c>
      <c r="K40767" s="1" t="s">
        <v>32</v>
      </c>
      <c r="L40767">
        <v>2950</v>
      </c>
      <c r="M40767">
        <v>0</v>
      </c>
      <c r="N40767">
        <v>0</v>
      </c>
      <c r="O40767">
        <v>20160324</v>
      </c>
      <c r="P40767">
        <v>46.422782459817888</v>
      </c>
      <c r="Q40767">
        <v>4.4510648042048118</v>
      </c>
      <c r="R40767">
        <v>-0.45084693519936853</v>
      </c>
      <c r="S40767">
        <v>-2.273403509621029</v>
      </c>
      <c r="T40767">
        <v>1.0599106425400342</v>
      </c>
      <c r="U40767">
        <v>0.26223618257782666</v>
      </c>
      <c r="V40767">
        <v>0.10775268936550264</v>
      </c>
      <c r="W40767">
        <v>5.7633272795391136E-3</v>
      </c>
      <c r="X40767">
        <v>7.8563195576489789E-2</v>
      </c>
      <c r="Y40767">
        <v>8.8706559874158722E-2</v>
      </c>
      <c r="Z40767">
        <v>-5.1716032530316118</v>
      </c>
      <c r="AA40767">
        <v>-8.340110402724206E-2</v>
      </c>
      <c r="AB40767">
        <v>1.4026698957180197</v>
      </c>
      <c r="AC40767">
        <v>1.5705967674765384</v>
      </c>
      <c r="AD40767">
        <v>0.17664671384481326</v>
      </c>
    </row>
    <row r="40768" spans="1:30" x14ac:dyDescent="0.4">
      <c r="A40768">
        <v>240766</v>
      </c>
      <c r="B40768">
        <v>172372</v>
      </c>
      <c r="C40768">
        <v>19981209</v>
      </c>
      <c r="D40768">
        <v>7</v>
      </c>
      <c r="E40768">
        <v>7</v>
      </c>
      <c r="F40768">
        <v>2</v>
      </c>
      <c r="G40768">
        <v>0</v>
      </c>
      <c r="H40768">
        <v>0</v>
      </c>
      <c r="I40768">
        <v>88</v>
      </c>
      <c r="J40768">
        <v>15</v>
      </c>
      <c r="K40768" s="1" t="s">
        <v>30</v>
      </c>
      <c r="L40768">
        <v>2242</v>
      </c>
      <c r="M40768">
        <v>0</v>
      </c>
      <c r="N40768">
        <v>0</v>
      </c>
      <c r="O40768">
        <v>20160331</v>
      </c>
      <c r="P40768">
        <v>42.897352967402846</v>
      </c>
      <c r="Q40768">
        <v>-3.1094769425429933</v>
      </c>
      <c r="R40768">
        <v>-1.2424518725003764</v>
      </c>
      <c r="S40768">
        <v>0.84210356589679036</v>
      </c>
      <c r="T40768">
        <v>0.25201205880288641</v>
      </c>
      <c r="U40768">
        <v>0.25267884643547139</v>
      </c>
      <c r="V40768">
        <v>0</v>
      </c>
      <c r="W40768">
        <v>6.4460464055758268E-2</v>
      </c>
      <c r="X40768">
        <v>5.1860942902933818E-2</v>
      </c>
      <c r="Y40768">
        <v>7.3758770060146819E-2</v>
      </c>
      <c r="Z40768">
        <v>3.1333097712023568</v>
      </c>
      <c r="AA40768">
        <v>-1.2425529070466848</v>
      </c>
      <c r="AB40768">
        <v>-1.5528491444782797</v>
      </c>
      <c r="AC40768">
        <v>0.28419756428447979</v>
      </c>
      <c r="AD40768">
        <v>-0.65419741254357611</v>
      </c>
    </row>
    <row r="40769" spans="1:30" x14ac:dyDescent="0.4">
      <c r="A40769">
        <v>240767</v>
      </c>
      <c r="B40769">
        <v>5029</v>
      </c>
      <c r="C40769">
        <v>19980309</v>
      </c>
      <c r="D40769">
        <v>26</v>
      </c>
      <c r="E40769">
        <v>14</v>
      </c>
      <c r="F40769">
        <v>0</v>
      </c>
      <c r="G40769">
        <v>0</v>
      </c>
      <c r="H40769">
        <v>0</v>
      </c>
      <c r="I40769">
        <v>75</v>
      </c>
      <c r="J40769">
        <v>12.5</v>
      </c>
      <c r="K40769" s="1" t="s">
        <v>32</v>
      </c>
      <c r="L40769">
        <v>2886</v>
      </c>
      <c r="M40769">
        <v>0</v>
      </c>
      <c r="N40769">
        <v>0</v>
      </c>
      <c r="O40769">
        <v>20160306</v>
      </c>
      <c r="P40769">
        <v>42.904837415113924</v>
      </c>
      <c r="Q40769">
        <v>4.9984788103942401</v>
      </c>
      <c r="R40769">
        <v>-1.3520384125622067</v>
      </c>
      <c r="S40769">
        <v>3.1197563288799985</v>
      </c>
      <c r="T40769">
        <v>0.30789854122735522</v>
      </c>
      <c r="U40769">
        <v>0.25671688832000528</v>
      </c>
      <c r="V40769">
        <v>0.11561750488611383</v>
      </c>
      <c r="W40769">
        <v>5.2159793966142502E-2</v>
      </c>
      <c r="X40769">
        <v>2.2817008867967452E-3</v>
      </c>
      <c r="Y40769">
        <v>7.7589549113028941E-2</v>
      </c>
      <c r="Z40769">
        <v>-3.8243757882620049</v>
      </c>
      <c r="AA40769">
        <v>2.6742986906707458</v>
      </c>
      <c r="AB40769">
        <v>-4.1580273929931915</v>
      </c>
      <c r="AC40769">
        <v>-7.4667751523111156E-2</v>
      </c>
      <c r="AD40769">
        <v>5.6768625130753522E-2</v>
      </c>
    </row>
    <row r="40770" spans="1:30" x14ac:dyDescent="0.4">
      <c r="A40770">
        <v>240768</v>
      </c>
      <c r="B40770">
        <v>54020</v>
      </c>
      <c r="C40770">
        <v>19970105</v>
      </c>
      <c r="D40770">
        <v>8</v>
      </c>
      <c r="E40770">
        <v>0</v>
      </c>
      <c r="H40770">
        <v>0</v>
      </c>
      <c r="I40770">
        <v>105</v>
      </c>
      <c r="J40770">
        <v>15</v>
      </c>
      <c r="K40770" s="1" t="s">
        <v>31</v>
      </c>
      <c r="L40770">
        <v>3155</v>
      </c>
      <c r="M40770">
        <v>0</v>
      </c>
      <c r="N40770">
        <v>0</v>
      </c>
      <c r="O40770">
        <v>20160401</v>
      </c>
      <c r="P40770">
        <v>35.039838249665877</v>
      </c>
      <c r="Q40770">
        <v>-3.681670808122798</v>
      </c>
      <c r="R40770">
        <v>15.687018997673595</v>
      </c>
      <c r="S40770">
        <v>3.1302937860048305</v>
      </c>
      <c r="T40770">
        <v>-0.70109990868910166</v>
      </c>
      <c r="U40770">
        <v>0</v>
      </c>
      <c r="V40770">
        <v>0</v>
      </c>
      <c r="W40770">
        <v>1.2810857114384171</v>
      </c>
      <c r="X40770">
        <v>5.2509584945059404E-2</v>
      </c>
      <c r="Y40770">
        <v>0</v>
      </c>
      <c r="Z40770">
        <v>10.418632682777355</v>
      </c>
      <c r="AA40770">
        <v>15.014820084914591</v>
      </c>
      <c r="AB40770">
        <v>4.2948066756367718</v>
      </c>
      <c r="AC40770">
        <v>-1.4787633752445304</v>
      </c>
      <c r="AD40770">
        <v>-0.48396984324787801</v>
      </c>
    </row>
    <row r="40771" spans="1:30" x14ac:dyDescent="0.4">
      <c r="A40771">
        <v>240769</v>
      </c>
      <c r="B40771">
        <v>15253</v>
      </c>
      <c r="C40771">
        <v>19970907</v>
      </c>
      <c r="D40771">
        <v>118</v>
      </c>
      <c r="E40771">
        <v>22</v>
      </c>
      <c r="F40771">
        <v>6</v>
      </c>
      <c r="G40771">
        <v>0</v>
      </c>
      <c r="H40771">
        <v>0</v>
      </c>
      <c r="I40771">
        <v>128</v>
      </c>
      <c r="J40771">
        <v>15</v>
      </c>
      <c r="K40771" s="1" t="s">
        <v>30</v>
      </c>
      <c r="L40771">
        <v>434</v>
      </c>
      <c r="M40771">
        <v>0</v>
      </c>
      <c r="N40771">
        <v>0</v>
      </c>
      <c r="O40771">
        <v>20160321</v>
      </c>
      <c r="P40771">
        <v>43.80680467327872</v>
      </c>
      <c r="Q40771">
        <v>-3.232655106711285</v>
      </c>
      <c r="R40771">
        <v>-2.4418083205537324</v>
      </c>
      <c r="S40771">
        <v>2.4485883663217654</v>
      </c>
      <c r="T40771">
        <v>0.23417363990058171</v>
      </c>
      <c r="U40771">
        <v>0.27162293468654081</v>
      </c>
      <c r="V40771">
        <v>0</v>
      </c>
      <c r="W40771">
        <v>2.1076709025466149E-2</v>
      </c>
      <c r="X40771">
        <v>3.0112180204580789E-2</v>
      </c>
      <c r="Y40771">
        <v>8.3093321424093536E-2</v>
      </c>
      <c r="Z40771">
        <v>2.833239855658312</v>
      </c>
      <c r="AA40771">
        <v>-2.2195365090572832</v>
      </c>
      <c r="AB40771">
        <v>-2.8786455300747997</v>
      </c>
      <c r="AC40771">
        <v>-0.78486433156221025</v>
      </c>
      <c r="AD40771">
        <v>-3.285391845223288</v>
      </c>
    </row>
    <row r="40772" spans="1:30" x14ac:dyDescent="0.4">
      <c r="A40772">
        <v>240770</v>
      </c>
      <c r="B40772">
        <v>141408</v>
      </c>
      <c r="C40772">
        <v>19990901</v>
      </c>
      <c r="D40772">
        <v>30</v>
      </c>
      <c r="E40772">
        <v>6</v>
      </c>
      <c r="F40772">
        <v>1</v>
      </c>
      <c r="G40772">
        <v>0</v>
      </c>
      <c r="H40772">
        <v>0</v>
      </c>
      <c r="I40772">
        <v>75</v>
      </c>
      <c r="J40772">
        <v>15</v>
      </c>
      <c r="K40772" s="1" t="s">
        <v>30</v>
      </c>
      <c r="L40772">
        <v>7083</v>
      </c>
      <c r="M40772">
        <v>0</v>
      </c>
      <c r="N40772">
        <v>0</v>
      </c>
      <c r="O40772">
        <v>20160309</v>
      </c>
      <c r="P40772">
        <v>41.611563383718384</v>
      </c>
      <c r="Q40772">
        <v>-3.0760107992043726</v>
      </c>
      <c r="R40772">
        <v>-0.95166915758384707</v>
      </c>
      <c r="S40772">
        <v>1.7307884864613139</v>
      </c>
      <c r="T40772">
        <v>0.13647351758534368</v>
      </c>
      <c r="U40772">
        <v>0.24240533989446231</v>
      </c>
      <c r="V40772">
        <v>0</v>
      </c>
      <c r="W40772">
        <v>9.9644011298204743E-2</v>
      </c>
      <c r="X40772">
        <v>4.0042782571075054E-2</v>
      </c>
      <c r="Y40772">
        <v>6.9640832790709248E-2</v>
      </c>
      <c r="Z40772">
        <v>3.7671278486147539</v>
      </c>
      <c r="AA40772">
        <v>-0.14239750496425174</v>
      </c>
      <c r="AB40772">
        <v>-2.4910674735858369</v>
      </c>
      <c r="AC40772">
        <v>0.23369907235800316</v>
      </c>
      <c r="AD40772">
        <v>0.47191715342908169</v>
      </c>
    </row>
    <row r="40773" spans="1:30" x14ac:dyDescent="0.4">
      <c r="A40773">
        <v>240771</v>
      </c>
      <c r="B40773">
        <v>691</v>
      </c>
      <c r="C40773">
        <v>19990401</v>
      </c>
      <c r="D40773">
        <v>49</v>
      </c>
      <c r="E40773">
        <v>1</v>
      </c>
      <c r="F40773">
        <v>2</v>
      </c>
      <c r="G40773">
        <v>1</v>
      </c>
      <c r="H40773">
        <v>0</v>
      </c>
      <c r="I40773">
        <v>150</v>
      </c>
      <c r="J40773">
        <v>15</v>
      </c>
      <c r="K40773" s="1" t="s">
        <v>30</v>
      </c>
      <c r="L40773">
        <v>2563</v>
      </c>
      <c r="M40773">
        <v>0</v>
      </c>
      <c r="N40773">
        <v>0</v>
      </c>
      <c r="O40773">
        <v>20160403</v>
      </c>
      <c r="P40773">
        <v>44.998914623859065</v>
      </c>
      <c r="Q40773">
        <v>4.2159592508836905</v>
      </c>
      <c r="R40773">
        <v>-6.7719032357778805E-2</v>
      </c>
      <c r="S40773">
        <v>1.6885930215141975</v>
      </c>
      <c r="T40773">
        <v>-1.800656031241618</v>
      </c>
      <c r="U40773">
        <v>0.26749057675609594</v>
      </c>
      <c r="V40773">
        <v>0.10640540813804236</v>
      </c>
      <c r="W40773">
        <v>0.13665767077811747</v>
      </c>
      <c r="X40773">
        <v>2.384000025505088E-2</v>
      </c>
      <c r="Y40773">
        <v>1.1496055331713134E-2</v>
      </c>
      <c r="Z40773">
        <v>-3.8937476946300098</v>
      </c>
      <c r="AA40773">
        <v>1.7291825627047881</v>
      </c>
      <c r="AB40773">
        <v>-1.3075469203827641</v>
      </c>
      <c r="AC40773">
        <v>-2.2124248553457257</v>
      </c>
      <c r="AD40773">
        <v>-0.42530814054176069</v>
      </c>
    </row>
    <row r="40774" spans="1:30" x14ac:dyDescent="0.4">
      <c r="A40774">
        <v>240772</v>
      </c>
      <c r="B40774">
        <v>169901</v>
      </c>
      <c r="C40774">
        <v>19970301</v>
      </c>
      <c r="D40774">
        <v>0</v>
      </c>
      <c r="E40774">
        <v>0</v>
      </c>
      <c r="F40774">
        <v>0</v>
      </c>
      <c r="G40774">
        <v>2</v>
      </c>
      <c r="H40774">
        <v>0</v>
      </c>
      <c r="I40774">
        <v>116</v>
      </c>
      <c r="J40774">
        <v>15</v>
      </c>
      <c r="K40774" s="1" t="s">
        <v>30</v>
      </c>
      <c r="L40774">
        <v>2615</v>
      </c>
      <c r="M40774">
        <v>0</v>
      </c>
      <c r="N40774">
        <v>0</v>
      </c>
      <c r="O40774">
        <v>20160322</v>
      </c>
      <c r="P40774">
        <v>43.609869613984699</v>
      </c>
      <c r="Q40774">
        <v>-3.2269827309198926</v>
      </c>
      <c r="R40774">
        <v>-1.2118974048861868</v>
      </c>
      <c r="S40774">
        <v>1.8412317986721656</v>
      </c>
      <c r="T40774">
        <v>-0.84474173166760469</v>
      </c>
      <c r="U40774">
        <v>0.26374888636065386</v>
      </c>
      <c r="V40774">
        <v>0</v>
      </c>
      <c r="W40774">
        <v>9.8836834174796676E-2</v>
      </c>
      <c r="X40774">
        <v>3.8778920004189567E-2</v>
      </c>
      <c r="Y40774">
        <v>4.3755637486259803E-2</v>
      </c>
      <c r="Z40774">
        <v>3.0810549742769684</v>
      </c>
      <c r="AA40774">
        <v>-1.4057306271267458</v>
      </c>
      <c r="AB40774">
        <v>-1.8063060738386016</v>
      </c>
      <c r="AC40774">
        <v>-1.2168968402422873</v>
      </c>
      <c r="AD40774">
        <v>3.8667413574349163E-2</v>
      </c>
    </row>
    <row r="40775" spans="1:30" x14ac:dyDescent="0.4">
      <c r="A40775">
        <v>240773</v>
      </c>
      <c r="B40775">
        <v>137108</v>
      </c>
      <c r="C40775">
        <v>20110711</v>
      </c>
      <c r="D40775">
        <v>98</v>
      </c>
      <c r="E40775">
        <v>0</v>
      </c>
      <c r="F40775">
        <v>2</v>
      </c>
      <c r="G40775">
        <v>3</v>
      </c>
      <c r="H40775">
        <v>0</v>
      </c>
      <c r="I40775">
        <v>109</v>
      </c>
      <c r="J40775">
        <v>6</v>
      </c>
      <c r="K40775" s="1" t="s">
        <v>30</v>
      </c>
      <c r="L40775">
        <v>2517</v>
      </c>
      <c r="M40775">
        <v>0</v>
      </c>
      <c r="N40775">
        <v>0</v>
      </c>
      <c r="O40775">
        <v>20160319</v>
      </c>
      <c r="P40775">
        <v>46.589224152500066</v>
      </c>
      <c r="Q40775">
        <v>-3.2056576519692013</v>
      </c>
      <c r="R40775">
        <v>0.58194909985437382</v>
      </c>
      <c r="S40775">
        <v>-2.631849905551757</v>
      </c>
      <c r="T40775">
        <v>0.392834302521059</v>
      </c>
      <c r="U40775">
        <v>0.25153363325792755</v>
      </c>
      <c r="V40775">
        <v>7.7186623787064371E-4</v>
      </c>
      <c r="W40775">
        <v>0.12528350782831446</v>
      </c>
      <c r="X40775">
        <v>0.10473499769245788</v>
      </c>
      <c r="Y40775">
        <v>6.780096702304389E-2</v>
      </c>
      <c r="Z40775">
        <v>1.7524249592770742</v>
      </c>
      <c r="AA40775">
        <v>-2.7503789132301386</v>
      </c>
      <c r="AB40775">
        <v>3.3648557639263426</v>
      </c>
      <c r="AC40775">
        <v>0.61508956975372342</v>
      </c>
      <c r="AD40775">
        <v>0.47549356735537812</v>
      </c>
    </row>
    <row r="40776" spans="1:30" x14ac:dyDescent="0.4">
      <c r="A40776">
        <v>240774</v>
      </c>
      <c r="B40776">
        <v>63701</v>
      </c>
      <c r="C40776">
        <v>20010510</v>
      </c>
      <c r="D40776">
        <v>16</v>
      </c>
      <c r="E40776">
        <v>13</v>
      </c>
      <c r="F40776">
        <v>1</v>
      </c>
      <c r="G40776">
        <v>0</v>
      </c>
      <c r="H40776">
        <v>0</v>
      </c>
      <c r="I40776">
        <v>60</v>
      </c>
      <c r="J40776">
        <v>15</v>
      </c>
      <c r="K40776" s="1" t="s">
        <v>30</v>
      </c>
      <c r="L40776">
        <v>813</v>
      </c>
      <c r="M40776">
        <v>0</v>
      </c>
      <c r="N40776">
        <v>0</v>
      </c>
      <c r="O40776">
        <v>20160402</v>
      </c>
      <c r="P40776">
        <v>42.124810902245962</v>
      </c>
      <c r="Q40776">
        <v>0.97011109052558642</v>
      </c>
      <c r="R40776">
        <v>-0.61943790473856575</v>
      </c>
      <c r="S40776">
        <v>2.1490746838465551</v>
      </c>
      <c r="T40776">
        <v>1.7887732071468454</v>
      </c>
      <c r="U40776">
        <v>0.2307868429606621</v>
      </c>
      <c r="V40776">
        <v>5.8111065575618591E-2</v>
      </c>
      <c r="W40776">
        <v>9.4416321579625678E-2</v>
      </c>
      <c r="X40776">
        <v>2.8826100898356306E-2</v>
      </c>
      <c r="Y40776">
        <v>0.11936383747048521</v>
      </c>
      <c r="Z40776">
        <v>0.12592864975994841</v>
      </c>
      <c r="AA40776">
        <v>1.7083761085504909</v>
      </c>
      <c r="AB40776">
        <v>-2.9781979573825197</v>
      </c>
      <c r="AC40776">
        <v>1.5503674763009658</v>
      </c>
      <c r="AD40776">
        <v>0.27100702254777831</v>
      </c>
    </row>
    <row r="40777" spans="1:30" x14ac:dyDescent="0.4">
      <c r="A40777">
        <v>240775</v>
      </c>
      <c r="B40777">
        <v>10351</v>
      </c>
      <c r="C40777">
        <v>20071105</v>
      </c>
      <c r="D40777">
        <v>65</v>
      </c>
      <c r="E40777">
        <v>1</v>
      </c>
      <c r="F40777">
        <v>2</v>
      </c>
      <c r="G40777">
        <v>1</v>
      </c>
      <c r="H40777">
        <v>1</v>
      </c>
      <c r="I40777">
        <v>140</v>
      </c>
      <c r="J40777">
        <v>12.5</v>
      </c>
      <c r="K40777" s="1" t="s">
        <v>30</v>
      </c>
      <c r="L40777">
        <v>1526</v>
      </c>
      <c r="M40777">
        <v>0</v>
      </c>
      <c r="N40777">
        <v>0</v>
      </c>
      <c r="O40777">
        <v>20160328</v>
      </c>
      <c r="P40777">
        <v>46.468681843544772</v>
      </c>
      <c r="Q40777">
        <v>3.8884599690698503</v>
      </c>
      <c r="R40777">
        <v>0.70867307852426675</v>
      </c>
      <c r="S40777">
        <v>-1.6406548534395513</v>
      </c>
      <c r="T40777">
        <v>-0.79825122462276754</v>
      </c>
      <c r="U40777">
        <v>0.26039265983137483</v>
      </c>
      <c r="V40777">
        <v>0.10121625179916482</v>
      </c>
      <c r="W40777">
        <v>0.11662986891934372</v>
      </c>
      <c r="X40777">
        <v>7.1720701897571112E-2</v>
      </c>
      <c r="Y40777">
        <v>3.3005939940154536E-2</v>
      </c>
      <c r="Z40777">
        <v>-4.4054203463396879</v>
      </c>
      <c r="AA40777">
        <v>0.5707051461290743</v>
      </c>
      <c r="AB40777">
        <v>1.919571247616048</v>
      </c>
      <c r="AC40777">
        <v>-0.50932666725129638</v>
      </c>
      <c r="AD40777">
        <v>-8.4199500177076808E-2</v>
      </c>
    </row>
    <row r="40778" spans="1:30" x14ac:dyDescent="0.4">
      <c r="A40778">
        <v>240776</v>
      </c>
      <c r="B40778">
        <v>2205</v>
      </c>
      <c r="C40778">
        <v>20070201</v>
      </c>
      <c r="D40778">
        <v>4</v>
      </c>
      <c r="E40778">
        <v>4</v>
      </c>
      <c r="F40778">
        <v>2</v>
      </c>
      <c r="G40778">
        <v>1</v>
      </c>
      <c r="H40778">
        <v>0</v>
      </c>
      <c r="I40778">
        <v>163</v>
      </c>
      <c r="J40778">
        <v>15</v>
      </c>
      <c r="K40778" s="1" t="s">
        <v>32</v>
      </c>
      <c r="L40778">
        <v>1110</v>
      </c>
      <c r="M40778">
        <v>0</v>
      </c>
      <c r="N40778">
        <v>0</v>
      </c>
      <c r="O40778">
        <v>20160317</v>
      </c>
      <c r="P40778">
        <v>46.985273522166253</v>
      </c>
      <c r="Q40778">
        <v>4.8486590265738903</v>
      </c>
      <c r="R40778">
        <v>0.94402560509397682</v>
      </c>
      <c r="S40778">
        <v>-0.93761324043955596</v>
      </c>
      <c r="T40778">
        <v>-0.6861580893991448</v>
      </c>
      <c r="U40778">
        <v>0.2597241532067826</v>
      </c>
      <c r="V40778">
        <v>0.11604102523955059</v>
      </c>
      <c r="W40778">
        <v>0.14280156538009414</v>
      </c>
      <c r="X40778">
        <v>6.1904819948798061E-2</v>
      </c>
      <c r="Y40778">
        <v>3.7360862484055603E-2</v>
      </c>
      <c r="Z40778">
        <v>-5.3107931183340495</v>
      </c>
      <c r="AA40778">
        <v>1.0773699057506532</v>
      </c>
      <c r="AB40778">
        <v>1.6802630604756361</v>
      </c>
      <c r="AC40778">
        <v>-0.74267535023408859</v>
      </c>
      <c r="AD40778">
        <v>0.51722004503348951</v>
      </c>
    </row>
    <row r="40779" spans="1:30" x14ac:dyDescent="0.4">
      <c r="A40779">
        <v>240777</v>
      </c>
      <c r="B40779">
        <v>19778</v>
      </c>
      <c r="C40779">
        <v>20150205</v>
      </c>
      <c r="D40779">
        <v>0</v>
      </c>
      <c r="E40779">
        <v>0</v>
      </c>
      <c r="F40779">
        <v>2</v>
      </c>
      <c r="G40779">
        <v>0</v>
      </c>
      <c r="H40779">
        <v>0</v>
      </c>
      <c r="I40779">
        <v>110</v>
      </c>
      <c r="J40779">
        <v>2</v>
      </c>
      <c r="K40779" s="1" t="s">
        <v>30</v>
      </c>
      <c r="L40779">
        <v>957</v>
      </c>
      <c r="M40779">
        <v>0</v>
      </c>
      <c r="N40779">
        <v>0</v>
      </c>
      <c r="O40779">
        <v>20160320</v>
      </c>
      <c r="P40779">
        <v>47.383015150219677</v>
      </c>
      <c r="Q40779">
        <v>3.9982955128140665</v>
      </c>
      <c r="R40779">
        <v>1.1962512660226297</v>
      </c>
      <c r="S40779">
        <v>-2.719302115705124</v>
      </c>
      <c r="T40779">
        <v>0.38277085996260107</v>
      </c>
      <c r="U40779">
        <v>0.25187406132380469</v>
      </c>
      <c r="V40779">
        <v>0.1032813012282682</v>
      </c>
      <c r="W40779">
        <v>0.12044735060400805</v>
      </c>
      <c r="X40779">
        <v>8.9399022827695337E-2</v>
      </c>
      <c r="Y40779">
        <v>6.4054517781191575E-2</v>
      </c>
      <c r="Z40779">
        <v>-4.8488964124545335</v>
      </c>
      <c r="AA40779">
        <v>0.29109605154572393</v>
      </c>
      <c r="AB40779">
        <v>3.1756373209112772</v>
      </c>
      <c r="AC40779">
        <v>0.84749586734380378</v>
      </c>
      <c r="AD40779">
        <v>1.6675962544000986</v>
      </c>
    </row>
    <row r="40780" spans="1:30" x14ac:dyDescent="0.4">
      <c r="A40780">
        <v>240778</v>
      </c>
      <c r="B40780">
        <v>24965</v>
      </c>
      <c r="C40780">
        <v>19920601</v>
      </c>
      <c r="D40780">
        <v>19</v>
      </c>
      <c r="E40780">
        <v>14</v>
      </c>
      <c r="F40780">
        <v>0</v>
      </c>
      <c r="G40780">
        <v>0</v>
      </c>
      <c r="H40780">
        <v>0</v>
      </c>
      <c r="I40780">
        <v>211</v>
      </c>
      <c r="J40780">
        <v>15</v>
      </c>
      <c r="K40780" s="1" t="s">
        <v>30</v>
      </c>
      <c r="L40780">
        <v>6404</v>
      </c>
      <c r="M40780">
        <v>0</v>
      </c>
      <c r="N40780">
        <v>0</v>
      </c>
      <c r="O40780">
        <v>20160308</v>
      </c>
      <c r="P40780">
        <v>42.415874603179006</v>
      </c>
      <c r="Q40780">
        <v>-3.0744338367717683</v>
      </c>
      <c r="R40780">
        <v>-1.6857644828649376</v>
      </c>
      <c r="S40780">
        <v>1.0905078087489108</v>
      </c>
      <c r="T40780">
        <v>-1.0799595458413751</v>
      </c>
      <c r="U40780">
        <v>0.2651800206703479</v>
      </c>
      <c r="V40780">
        <v>0</v>
      </c>
      <c r="W40780">
        <v>4.6709439142329036E-2</v>
      </c>
      <c r="X40780">
        <v>4.4610904826791913E-2</v>
      </c>
      <c r="Y40780">
        <v>3.4375697269224896E-2</v>
      </c>
      <c r="Z40780">
        <v>3.191853246153483</v>
      </c>
      <c r="AA40780">
        <v>-1.29446419901319</v>
      </c>
      <c r="AB40780">
        <v>-2.1007604881675044</v>
      </c>
      <c r="AC40780">
        <v>-0.78824632042475962</v>
      </c>
      <c r="AD40780">
        <v>-0.18889391078803647</v>
      </c>
    </row>
    <row r="40781" spans="1:30" x14ac:dyDescent="0.4">
      <c r="A40781">
        <v>240779</v>
      </c>
      <c r="B40781">
        <v>29779</v>
      </c>
      <c r="C40781">
        <v>19910209</v>
      </c>
      <c r="D40781">
        <v>186</v>
      </c>
      <c r="E40781">
        <v>14</v>
      </c>
      <c r="F40781">
        <v>5</v>
      </c>
      <c r="G40781">
        <v>0</v>
      </c>
      <c r="H40781">
        <v>0</v>
      </c>
      <c r="I40781">
        <v>150</v>
      </c>
      <c r="J40781">
        <v>15</v>
      </c>
      <c r="K40781" s="1" t="s">
        <v>32</v>
      </c>
      <c r="L40781">
        <v>1763</v>
      </c>
      <c r="M40781">
        <v>0</v>
      </c>
      <c r="N40781">
        <v>0</v>
      </c>
      <c r="O40781">
        <v>20160310</v>
      </c>
      <c r="P40781">
        <v>43.374744519772079</v>
      </c>
      <c r="Q40781">
        <v>5.0307214672652485</v>
      </c>
      <c r="R40781">
        <v>-1.9472939810465053</v>
      </c>
      <c r="S40781">
        <v>2.2432587234846757</v>
      </c>
      <c r="T40781">
        <v>1.1237179606742906</v>
      </c>
      <c r="U40781">
        <v>0.25966808221981241</v>
      </c>
      <c r="V40781">
        <v>0.1153422184714622</v>
      </c>
      <c r="W40781">
        <v>0</v>
      </c>
      <c r="X40781">
        <v>1.3321016470845151E-2</v>
      </c>
      <c r="Y40781">
        <v>0.10069252870259916</v>
      </c>
      <c r="Z40781">
        <v>-4.2491945016786632</v>
      </c>
      <c r="AA40781">
        <v>1.8350542744251319</v>
      </c>
      <c r="AB40781">
        <v>-3.821280070078072</v>
      </c>
      <c r="AC40781">
        <v>0.94530185180768178</v>
      </c>
      <c r="AD40781">
        <v>8.370517541911239E-2</v>
      </c>
    </row>
    <row r="40782" spans="1:30" x14ac:dyDescent="0.4">
      <c r="A40782">
        <v>240780</v>
      </c>
      <c r="B40782">
        <v>5813</v>
      </c>
      <c r="C40782">
        <v>20020802</v>
      </c>
      <c r="D40782">
        <v>17</v>
      </c>
      <c r="E40782">
        <v>10</v>
      </c>
      <c r="F40782">
        <v>0</v>
      </c>
      <c r="G40782">
        <v>0</v>
      </c>
      <c r="H40782">
        <v>1</v>
      </c>
      <c r="I40782">
        <v>306</v>
      </c>
      <c r="J40782">
        <v>7</v>
      </c>
      <c r="K40782" s="1" t="s">
        <v>30</v>
      </c>
      <c r="L40782">
        <v>3502</v>
      </c>
      <c r="M40782">
        <v>0</v>
      </c>
      <c r="N40782">
        <v>0</v>
      </c>
      <c r="O40782">
        <v>20160309</v>
      </c>
      <c r="P40782">
        <v>46.384606889914359</v>
      </c>
      <c r="Q40782">
        <v>-3.18855537366644</v>
      </c>
      <c r="R40782">
        <v>0.13009845661470373</v>
      </c>
      <c r="S40782">
        <v>-2.134635242602565</v>
      </c>
      <c r="T40782">
        <v>-2.0330301715073613</v>
      </c>
      <c r="U40782">
        <v>0.27276145784974964</v>
      </c>
      <c r="V40782">
        <v>6.4549343010018476E-4</v>
      </c>
      <c r="W40782">
        <v>0.120015808194034</v>
      </c>
      <c r="X40782">
        <v>9.2752223631879363E-2</v>
      </c>
      <c r="Y40782">
        <v>0</v>
      </c>
      <c r="Z40782">
        <v>1.7294962787706527</v>
      </c>
      <c r="AA40782">
        <v>-2.9314130160259837</v>
      </c>
      <c r="AB40782">
        <v>2.8350198766531736</v>
      </c>
      <c r="AC40782">
        <v>-1.6177108085434482</v>
      </c>
      <c r="AD40782">
        <v>0.34849433716806305</v>
      </c>
    </row>
    <row r="40783" spans="1:30" x14ac:dyDescent="0.4">
      <c r="A40783">
        <v>240781</v>
      </c>
      <c r="B40783">
        <v>2741</v>
      </c>
      <c r="C40783">
        <v>19960605</v>
      </c>
      <c r="D40783">
        <v>0</v>
      </c>
      <c r="E40783">
        <v>0</v>
      </c>
      <c r="F40783">
        <v>2</v>
      </c>
      <c r="G40783">
        <v>1</v>
      </c>
      <c r="H40783">
        <v>0</v>
      </c>
      <c r="I40783">
        <v>90</v>
      </c>
      <c r="J40783">
        <v>15</v>
      </c>
      <c r="K40783" s="1" t="s">
        <v>30</v>
      </c>
      <c r="L40783">
        <v>3618</v>
      </c>
      <c r="M40783">
        <v>0</v>
      </c>
      <c r="N40783">
        <v>0</v>
      </c>
      <c r="O40783">
        <v>20160311</v>
      </c>
      <c r="P40783">
        <v>44.410378783512115</v>
      </c>
      <c r="Q40783">
        <v>4.3533744716381859</v>
      </c>
      <c r="R40783">
        <v>-0.34676301139587201</v>
      </c>
      <c r="S40783">
        <v>1.6999603132538186</v>
      </c>
      <c r="T40783">
        <v>-1.0463465014492277</v>
      </c>
      <c r="U40783">
        <v>0.2624326020626303</v>
      </c>
      <c r="V40783">
        <v>0.10758102794825013</v>
      </c>
      <c r="W40783">
        <v>0.10948366293740636</v>
      </c>
      <c r="X40783">
        <v>2.3326075409518261E-2</v>
      </c>
      <c r="Y40783">
        <v>3.3745675188685341E-2</v>
      </c>
      <c r="Z40783">
        <v>-3.8239919995080962</v>
      </c>
      <c r="AA40783">
        <v>1.9338722391028482</v>
      </c>
      <c r="AB40783">
        <v>-1.8214656540007399</v>
      </c>
      <c r="AC40783">
        <v>-1.2571115630857601</v>
      </c>
      <c r="AD40783">
        <v>0.1309494650778831</v>
      </c>
    </row>
    <row r="40784" spans="1:30" x14ac:dyDescent="0.4">
      <c r="A40784">
        <v>240782</v>
      </c>
      <c r="B40784">
        <v>166499</v>
      </c>
      <c r="C40784">
        <v>19981206</v>
      </c>
      <c r="D40784">
        <v>49</v>
      </c>
      <c r="E40784">
        <v>1</v>
      </c>
      <c r="F40784">
        <v>2</v>
      </c>
      <c r="G40784">
        <v>1</v>
      </c>
      <c r="H40784">
        <v>1</v>
      </c>
      <c r="I40784">
        <v>150</v>
      </c>
      <c r="J40784">
        <v>15</v>
      </c>
      <c r="K40784" s="1" t="s">
        <v>30</v>
      </c>
      <c r="L40784">
        <v>93</v>
      </c>
      <c r="M40784">
        <v>0</v>
      </c>
      <c r="N40784">
        <v>0</v>
      </c>
      <c r="O40784">
        <v>20160404</v>
      </c>
      <c r="P40784">
        <v>44.180212003250332</v>
      </c>
      <c r="Q40784">
        <v>-3.3085550127652303</v>
      </c>
      <c r="R40784">
        <v>-0.63598430273996287</v>
      </c>
      <c r="S40784">
        <v>1.8138390390189385</v>
      </c>
      <c r="T40784">
        <v>-1.6602330918496129</v>
      </c>
      <c r="U40784">
        <v>0.26542160683369492</v>
      </c>
      <c r="V40784">
        <v>0</v>
      </c>
      <c r="W40784">
        <v>0.14673473678672136</v>
      </c>
      <c r="X40784">
        <v>3.979212416826064E-2</v>
      </c>
      <c r="Y40784">
        <v>1.8684607712040002E-2</v>
      </c>
      <c r="Z40784">
        <v>3.0324850854805634</v>
      </c>
      <c r="AA40784">
        <v>-1.364107920183965</v>
      </c>
      <c r="AB40784">
        <v>-1.1240689839956357</v>
      </c>
      <c r="AC40784">
        <v>-2.2049179480916341</v>
      </c>
      <c r="AD40784">
        <v>-0.53796884821879398</v>
      </c>
    </row>
    <row r="40785" spans="1:30" x14ac:dyDescent="0.4">
      <c r="A40785">
        <v>240783</v>
      </c>
      <c r="B40785">
        <v>1655</v>
      </c>
      <c r="C40785">
        <v>20071101</v>
      </c>
      <c r="D40785">
        <v>8</v>
      </c>
      <c r="E40785">
        <v>0</v>
      </c>
      <c r="F40785">
        <v>2</v>
      </c>
      <c r="G40785">
        <v>1</v>
      </c>
      <c r="H40785">
        <v>0</v>
      </c>
      <c r="I40785">
        <v>170</v>
      </c>
      <c r="J40785">
        <v>15</v>
      </c>
      <c r="K40785" s="1" t="s">
        <v>30</v>
      </c>
      <c r="L40785">
        <v>5390</v>
      </c>
      <c r="M40785">
        <v>0</v>
      </c>
      <c r="N40785">
        <v>0</v>
      </c>
      <c r="O40785">
        <v>20160312</v>
      </c>
      <c r="P40785">
        <v>45.500155905517637</v>
      </c>
      <c r="Q40785">
        <v>4.7629921201225409</v>
      </c>
      <c r="R40785">
        <v>0.29225275024935687</v>
      </c>
      <c r="S40785">
        <v>-1.3349158754428825</v>
      </c>
      <c r="T40785">
        <v>-0.66795833089193568</v>
      </c>
      <c r="U40785">
        <v>0.25982097326854203</v>
      </c>
      <c r="V40785">
        <v>0.11244733104349357</v>
      </c>
      <c r="W40785">
        <v>8.5133544322015864E-2</v>
      </c>
      <c r="X40785">
        <v>6.3585700593287137E-2</v>
      </c>
      <c r="Y40785">
        <v>3.5984205210158521E-2</v>
      </c>
      <c r="Z40785">
        <v>-4.8549177767256166</v>
      </c>
      <c r="AA40785">
        <v>1.2264224494413198</v>
      </c>
      <c r="AB40785">
        <v>0.91939910587431539</v>
      </c>
      <c r="AC40785">
        <v>-4.4602610261362134E-2</v>
      </c>
      <c r="AD40785">
        <v>1.0182826275466283</v>
      </c>
    </row>
    <row r="40786" spans="1:30" x14ac:dyDescent="0.4">
      <c r="A40786">
        <v>240784</v>
      </c>
      <c r="B40786">
        <v>103308</v>
      </c>
      <c r="C40786">
        <v>20010807</v>
      </c>
      <c r="D40786">
        <v>10</v>
      </c>
      <c r="E40786">
        <v>9</v>
      </c>
      <c r="F40786">
        <v>1</v>
      </c>
      <c r="G40786">
        <v>0</v>
      </c>
      <c r="H40786">
        <v>0</v>
      </c>
      <c r="I40786">
        <v>75</v>
      </c>
      <c r="J40786">
        <v>10</v>
      </c>
      <c r="K40786" s="1" t="s">
        <v>32</v>
      </c>
      <c r="L40786">
        <v>183</v>
      </c>
      <c r="M40786">
        <v>0</v>
      </c>
      <c r="N40786">
        <v>0</v>
      </c>
      <c r="O40786">
        <v>20160321</v>
      </c>
      <c r="P40786">
        <v>42.089707075587967</v>
      </c>
      <c r="Q40786">
        <v>-3.0664440708653844</v>
      </c>
      <c r="R40786">
        <v>-0.73239044248096363</v>
      </c>
      <c r="S40786">
        <v>0.88764484239576735</v>
      </c>
      <c r="T40786">
        <v>1.4873581195800132</v>
      </c>
      <c r="U40786">
        <v>0.23317263756538489</v>
      </c>
      <c r="V40786">
        <v>1.358446643579789E-4</v>
      </c>
      <c r="W40786">
        <v>8.7934797347761745E-2</v>
      </c>
      <c r="X40786">
        <v>5.4191130430887531E-2</v>
      </c>
      <c r="Y40786">
        <v>0.10768781085872066</v>
      </c>
      <c r="Z40786">
        <v>3.5509921040685706</v>
      </c>
      <c r="AA40786">
        <v>-0.37712624739079992</v>
      </c>
      <c r="AB40786">
        <v>-1.7158828477510166</v>
      </c>
      <c r="AC40786">
        <v>1.6717190363717245</v>
      </c>
      <c r="AD40786">
        <v>0.90582559181370204</v>
      </c>
    </row>
    <row r="40787" spans="1:30" x14ac:dyDescent="0.4">
      <c r="A40787">
        <v>240785</v>
      </c>
      <c r="B40787">
        <v>59681</v>
      </c>
      <c r="C40787">
        <v>19990912</v>
      </c>
      <c r="D40787">
        <v>11</v>
      </c>
      <c r="E40787">
        <v>10</v>
      </c>
      <c r="F40787">
        <v>1</v>
      </c>
      <c r="G40787">
        <v>1</v>
      </c>
      <c r="H40787">
        <v>0</v>
      </c>
      <c r="I40787">
        <v>60</v>
      </c>
      <c r="J40787">
        <v>15</v>
      </c>
      <c r="K40787" s="1" t="s">
        <v>30</v>
      </c>
      <c r="L40787">
        <v>1168</v>
      </c>
      <c r="M40787">
        <v>0</v>
      </c>
      <c r="N40787">
        <v>0</v>
      </c>
      <c r="O40787">
        <v>20160330</v>
      </c>
      <c r="P40787">
        <v>43.40675228799649</v>
      </c>
      <c r="Q40787">
        <v>-3.277350201622216</v>
      </c>
      <c r="R40787">
        <v>-0.13702809518114095</v>
      </c>
      <c r="S40787">
        <v>1.865942851786873</v>
      </c>
      <c r="T40787">
        <v>-0.81699498528097514</v>
      </c>
      <c r="U40787">
        <v>0.24877667825389546</v>
      </c>
      <c r="V40787">
        <v>0</v>
      </c>
      <c r="W40787">
        <v>0.17237766467608914</v>
      </c>
      <c r="X40787">
        <v>4.1353871963594052E-2</v>
      </c>
      <c r="Y40787">
        <v>4.2134812820152016E-2</v>
      </c>
      <c r="Z40787">
        <v>3.4311385997297772</v>
      </c>
      <c r="AA40787">
        <v>-0.55446745226712346</v>
      </c>
      <c r="AB40787">
        <v>-1.2399035090484556</v>
      </c>
      <c r="AC40787">
        <v>-1.2724147803099022</v>
      </c>
      <c r="AD40787">
        <v>9.3817069347593179E-2</v>
      </c>
    </row>
    <row r="40788" spans="1:30" x14ac:dyDescent="0.4">
      <c r="A40788">
        <v>240786</v>
      </c>
      <c r="B40788">
        <v>101129</v>
      </c>
      <c r="C40788">
        <v>20030904</v>
      </c>
      <c r="D40788">
        <v>17</v>
      </c>
      <c r="E40788">
        <v>10</v>
      </c>
      <c r="F40788">
        <v>0</v>
      </c>
      <c r="G40788">
        <v>0</v>
      </c>
      <c r="H40788">
        <v>1</v>
      </c>
      <c r="I40788">
        <v>306</v>
      </c>
      <c r="J40788">
        <v>15</v>
      </c>
      <c r="K40788" s="1" t="s">
        <v>30</v>
      </c>
      <c r="L40788">
        <v>1298</v>
      </c>
      <c r="M40788">
        <v>0</v>
      </c>
      <c r="N40788">
        <v>0</v>
      </c>
      <c r="O40788">
        <v>20160320</v>
      </c>
      <c r="P40788">
        <v>45.405478406585772</v>
      </c>
      <c r="Q40788">
        <v>-3.175415678491484</v>
      </c>
      <c r="R40788">
        <v>-0.3028866570191045</v>
      </c>
      <c r="S40788">
        <v>-1.2478734224260457</v>
      </c>
      <c r="T40788">
        <v>-1.9500703938236921</v>
      </c>
      <c r="U40788">
        <v>0.27211368466326513</v>
      </c>
      <c r="V40788">
        <v>2.3241499219691216E-4</v>
      </c>
      <c r="W40788">
        <v>0.10687129726136944</v>
      </c>
      <c r="X40788">
        <v>7.9541492280308254E-2</v>
      </c>
      <c r="Y40788">
        <v>2.2011098499174087E-3</v>
      </c>
      <c r="Z40788">
        <v>2.1182546090665899</v>
      </c>
      <c r="AA40788">
        <v>-2.5000168716751308</v>
      </c>
      <c r="AB40788">
        <v>1.5714938121119184</v>
      </c>
      <c r="AC40788">
        <v>-1.5654684935152468</v>
      </c>
      <c r="AD40788">
        <v>0.16690774514629247</v>
      </c>
    </row>
    <row r="40789" spans="1:30" x14ac:dyDescent="0.4">
      <c r="A40789">
        <v>240787</v>
      </c>
      <c r="B40789">
        <v>96408</v>
      </c>
      <c r="C40789">
        <v>19991106</v>
      </c>
      <c r="D40789">
        <v>10</v>
      </c>
      <c r="E40789">
        <v>9</v>
      </c>
      <c r="F40789">
        <v>1</v>
      </c>
      <c r="G40789">
        <v>0</v>
      </c>
      <c r="H40789">
        <v>0</v>
      </c>
      <c r="I40789">
        <v>58</v>
      </c>
      <c r="J40789">
        <v>15</v>
      </c>
      <c r="K40789" s="1" t="s">
        <v>30</v>
      </c>
      <c r="L40789">
        <v>2471</v>
      </c>
      <c r="M40789">
        <v>0</v>
      </c>
      <c r="N40789">
        <v>0</v>
      </c>
      <c r="O40789">
        <v>20160304</v>
      </c>
      <c r="P40789">
        <v>41.489298113722576</v>
      </c>
      <c r="Q40789">
        <v>-3.0941802443738413</v>
      </c>
      <c r="R40789">
        <v>-1.0320087517354839</v>
      </c>
      <c r="S40789">
        <v>1.8929951194636008</v>
      </c>
      <c r="T40789">
        <v>1.3957329000101748</v>
      </c>
      <c r="U40789">
        <v>0.23363189851235325</v>
      </c>
      <c r="V40789">
        <v>0</v>
      </c>
      <c r="W40789">
        <v>8.8226030108756306E-2</v>
      </c>
      <c r="X40789">
        <v>4.0073800786121612E-2</v>
      </c>
      <c r="Y40789">
        <v>0.10774604611729127</v>
      </c>
      <c r="Z40789">
        <v>3.8662863625012793</v>
      </c>
      <c r="AA40789">
        <v>-4.4002553258737309E-2</v>
      </c>
      <c r="AB40789">
        <v>-2.7861263712936966</v>
      </c>
      <c r="AC40789">
        <v>1.3629868286056552</v>
      </c>
      <c r="AD40789">
        <v>0.61256272911434251</v>
      </c>
    </row>
    <row r="40790" spans="1:30" x14ac:dyDescent="0.4">
      <c r="A40790">
        <v>240788</v>
      </c>
      <c r="B40790">
        <v>2705</v>
      </c>
      <c r="C40790">
        <v>20081012</v>
      </c>
      <c r="D40790">
        <v>62</v>
      </c>
      <c r="E40790">
        <v>0</v>
      </c>
      <c r="F40790">
        <v>4</v>
      </c>
      <c r="G40790">
        <v>1</v>
      </c>
      <c r="H40790">
        <v>0</v>
      </c>
      <c r="I40790">
        <v>140</v>
      </c>
      <c r="J40790">
        <v>10</v>
      </c>
      <c r="K40790" s="1" t="s">
        <v>30</v>
      </c>
      <c r="L40790">
        <v>1307</v>
      </c>
      <c r="M40790">
        <v>0</v>
      </c>
      <c r="N40790">
        <v>0</v>
      </c>
      <c r="O40790">
        <v>20160317</v>
      </c>
      <c r="P40790">
        <v>47.003881215533717</v>
      </c>
      <c r="Q40790">
        <v>4.8128261363938227</v>
      </c>
      <c r="R40790">
        <v>-0.26084745808691834</v>
      </c>
      <c r="S40790">
        <v>-1.7662646868304248</v>
      </c>
      <c r="T40790">
        <v>1.4668638212604701</v>
      </c>
      <c r="U40790">
        <v>0.25944340909995178</v>
      </c>
      <c r="V40790">
        <v>0.11406111279827548</v>
      </c>
      <c r="W40790">
        <v>2.5935386025265128E-2</v>
      </c>
      <c r="X40790">
        <v>7.3338005079514559E-2</v>
      </c>
      <c r="Y40790">
        <v>0.10502644310331097</v>
      </c>
      <c r="Z40790">
        <v>-5.6156998395050062</v>
      </c>
      <c r="AA40790">
        <v>3.3106667178853431E-2</v>
      </c>
      <c r="AB40790">
        <v>1.402767232619893</v>
      </c>
      <c r="AC40790">
        <v>1.2925450973322357</v>
      </c>
      <c r="AD40790">
        <v>-2.5325337099380461</v>
      </c>
    </row>
    <row r="40791" spans="1:30" x14ac:dyDescent="0.4">
      <c r="A40791">
        <v>240789</v>
      </c>
      <c r="B40791">
        <v>1273</v>
      </c>
      <c r="C40791">
        <v>20041008</v>
      </c>
      <c r="D40791">
        <v>65</v>
      </c>
      <c r="E40791">
        <v>1</v>
      </c>
      <c r="F40791">
        <v>0</v>
      </c>
      <c r="G40791">
        <v>0</v>
      </c>
      <c r="H40791">
        <v>1</v>
      </c>
      <c r="I40791">
        <v>101</v>
      </c>
      <c r="J40791">
        <v>9</v>
      </c>
      <c r="K40791" s="1" t="s">
        <v>30</v>
      </c>
      <c r="L40791">
        <v>3300</v>
      </c>
      <c r="M40791">
        <v>0</v>
      </c>
      <c r="N40791">
        <v>0</v>
      </c>
      <c r="O40791">
        <v>20160319</v>
      </c>
      <c r="P40791">
        <v>45.884136456820094</v>
      </c>
      <c r="Q40791">
        <v>4.6045783715807049</v>
      </c>
      <c r="R40791">
        <v>7.0581788563470624E-2</v>
      </c>
      <c r="S40791">
        <v>1.3874059491541959</v>
      </c>
      <c r="T40791">
        <v>-0.33012406928375532</v>
      </c>
      <c r="U40791">
        <v>0.26054310141453468</v>
      </c>
      <c r="V40791">
        <v>0.11276626048019275</v>
      </c>
      <c r="W40791">
        <v>0.12845570732107206</v>
      </c>
      <c r="X40791">
        <v>3.095743786504437E-2</v>
      </c>
      <c r="Y40791">
        <v>5.5485943251057705E-2</v>
      </c>
      <c r="Z40791">
        <v>-4.5493312038682721</v>
      </c>
      <c r="AA40791">
        <v>1.5334489817583421</v>
      </c>
      <c r="AB40791">
        <v>-0.8131551596862715</v>
      </c>
      <c r="AC40791">
        <v>-1.0153476060898603</v>
      </c>
      <c r="AD40791">
        <v>-0.55866148047946873</v>
      </c>
    </row>
    <row r="40792" spans="1:30" x14ac:dyDescent="0.4">
      <c r="A40792">
        <v>240790</v>
      </c>
      <c r="B40792">
        <v>108512</v>
      </c>
      <c r="C40792">
        <v>20080411</v>
      </c>
      <c r="D40792">
        <v>0</v>
      </c>
      <c r="E40792">
        <v>0</v>
      </c>
      <c r="F40792">
        <v>2</v>
      </c>
      <c r="G40792">
        <v>0</v>
      </c>
      <c r="H40792">
        <v>1</v>
      </c>
      <c r="I40792">
        <v>102</v>
      </c>
      <c r="J40792">
        <v>5</v>
      </c>
      <c r="K40792" s="1" t="s">
        <v>30</v>
      </c>
      <c r="L40792">
        <v>98</v>
      </c>
      <c r="M40792">
        <v>0</v>
      </c>
      <c r="N40792">
        <v>0</v>
      </c>
      <c r="O40792">
        <v>20160317</v>
      </c>
      <c r="P40792">
        <v>45.374615583766477</v>
      </c>
      <c r="Q40792">
        <v>-3.128694245368985</v>
      </c>
      <c r="R40792">
        <v>4.0109383706847052E-2</v>
      </c>
      <c r="S40792">
        <v>-2.0846905015842543</v>
      </c>
      <c r="T40792">
        <v>-0.47969416962046191</v>
      </c>
      <c r="U40792">
        <v>0.25770245466619163</v>
      </c>
      <c r="V40792">
        <v>5.5243261691961538E-4</v>
      </c>
      <c r="W40792">
        <v>0.10207626593820388</v>
      </c>
      <c r="X40792">
        <v>9.3228890759701935E-2</v>
      </c>
      <c r="Y40792">
        <v>4.2212980010902783E-2</v>
      </c>
      <c r="Z40792">
        <v>2.0889557336333251</v>
      </c>
      <c r="AA40792">
        <v>-2.3734830720664242</v>
      </c>
      <c r="AB40792">
        <v>2.1996306529517864</v>
      </c>
      <c r="AC40792">
        <v>0.11710226303541325</v>
      </c>
      <c r="AD40792">
        <v>1.1728518156111696</v>
      </c>
    </row>
    <row r="40793" spans="1:30" x14ac:dyDescent="0.4">
      <c r="A40793">
        <v>240791</v>
      </c>
      <c r="B40793">
        <v>25679</v>
      </c>
      <c r="C40793">
        <v>20131204</v>
      </c>
      <c r="D40793">
        <v>60</v>
      </c>
      <c r="E40793">
        <v>11</v>
      </c>
      <c r="F40793">
        <v>1</v>
      </c>
      <c r="G40793">
        <v>0</v>
      </c>
      <c r="H40793">
        <v>0</v>
      </c>
      <c r="I40793">
        <v>105</v>
      </c>
      <c r="J40793">
        <v>3</v>
      </c>
      <c r="K40793" s="1" t="s">
        <v>30</v>
      </c>
      <c r="L40793">
        <v>6616</v>
      </c>
      <c r="M40793">
        <v>0</v>
      </c>
      <c r="N40793">
        <v>0</v>
      </c>
      <c r="O40793">
        <v>20160321</v>
      </c>
      <c r="P40793">
        <v>45.984023263546646</v>
      </c>
      <c r="Q40793">
        <v>4.4174729965408943</v>
      </c>
      <c r="R40793">
        <v>1.3661000513143378</v>
      </c>
      <c r="S40793">
        <v>-2.4480744707041691</v>
      </c>
      <c r="T40793">
        <v>1.7562326553126109</v>
      </c>
      <c r="U40793">
        <v>0.23177925455912504</v>
      </c>
      <c r="V40793">
        <v>0.10826124890787288</v>
      </c>
      <c r="W40793">
        <v>0.11968174929494015</v>
      </c>
      <c r="X40793">
        <v>8.6519565057787642E-2</v>
      </c>
      <c r="Y40793">
        <v>0.10538456913430007</v>
      </c>
      <c r="Z40793">
        <v>-4.5993860777419338</v>
      </c>
      <c r="AA40793">
        <v>1.4011518448633633</v>
      </c>
      <c r="AB40793">
        <v>2.4031678252103479</v>
      </c>
      <c r="AC40793">
        <v>2.1942923373056149</v>
      </c>
      <c r="AD40793">
        <v>0.61212117715687075</v>
      </c>
    </row>
    <row r="40794" spans="1:30" x14ac:dyDescent="0.4">
      <c r="A40794">
        <v>240792</v>
      </c>
      <c r="B40794">
        <v>38312</v>
      </c>
      <c r="C40794">
        <v>20060707</v>
      </c>
      <c r="D40794">
        <v>13</v>
      </c>
      <c r="E40794">
        <v>4</v>
      </c>
      <c r="F40794">
        <v>0</v>
      </c>
      <c r="G40794">
        <v>0</v>
      </c>
      <c r="H40794">
        <v>0</v>
      </c>
      <c r="I40794">
        <v>218</v>
      </c>
      <c r="J40794">
        <v>15</v>
      </c>
      <c r="K40794" s="1" t="s">
        <v>30</v>
      </c>
      <c r="L40794">
        <v>45</v>
      </c>
      <c r="M40794">
        <v>0</v>
      </c>
      <c r="N40794">
        <v>0</v>
      </c>
      <c r="O40794">
        <v>20160317</v>
      </c>
      <c r="P40794">
        <v>47.001645783277596</v>
      </c>
      <c r="Q40794">
        <v>-3.2710337418059354</v>
      </c>
      <c r="R40794">
        <v>0.42661315479239625</v>
      </c>
      <c r="S40794">
        <v>-1.796306902954933</v>
      </c>
      <c r="T40794">
        <v>-0.8991777536163762</v>
      </c>
      <c r="U40794">
        <v>0.26463001334232772</v>
      </c>
      <c r="V40794">
        <v>7.3575354072392008E-4</v>
      </c>
      <c r="W40794">
        <v>0.14325404726100011</v>
      </c>
      <c r="X40794">
        <v>9.233240196379576E-2</v>
      </c>
      <c r="Y40794">
        <v>3.2305321307672753E-2</v>
      </c>
      <c r="Z40794">
        <v>1.7015432957103318</v>
      </c>
      <c r="AA40794">
        <v>-2.9270823207013925</v>
      </c>
      <c r="AB40794">
        <v>2.988714301477053</v>
      </c>
      <c r="AC40794">
        <v>-0.92745941292931044</v>
      </c>
      <c r="AD40794">
        <v>0.75763544920619919</v>
      </c>
    </row>
    <row r="40795" spans="1:30" x14ac:dyDescent="0.4">
      <c r="A40795">
        <v>240793</v>
      </c>
      <c r="B40795">
        <v>181461</v>
      </c>
      <c r="C40795">
        <v>19991010</v>
      </c>
      <c r="D40795">
        <v>10</v>
      </c>
      <c r="E40795">
        <v>9</v>
      </c>
      <c r="F40795">
        <v>1</v>
      </c>
      <c r="G40795">
        <v>0</v>
      </c>
      <c r="H40795">
        <v>0</v>
      </c>
      <c r="I40795">
        <v>50</v>
      </c>
      <c r="J40795">
        <v>15</v>
      </c>
      <c r="K40795" s="1" t="s">
        <v>32</v>
      </c>
      <c r="L40795">
        <v>2754</v>
      </c>
      <c r="M40795">
        <v>0</v>
      </c>
      <c r="N40795">
        <v>0</v>
      </c>
      <c r="O40795">
        <v>20160320</v>
      </c>
      <c r="P40795">
        <v>40.403742038916434</v>
      </c>
      <c r="Q40795">
        <v>-3.0929913523028545</v>
      </c>
      <c r="R40795">
        <v>-1.5315023322110382</v>
      </c>
      <c r="S40795">
        <v>3.338765509892581</v>
      </c>
      <c r="T40795">
        <v>1.6017566345581244</v>
      </c>
      <c r="U40795">
        <v>0.23153208279207055</v>
      </c>
      <c r="V40795">
        <v>0</v>
      </c>
      <c r="W40795">
        <v>8.078903073456839E-2</v>
      </c>
      <c r="X40795">
        <v>1.9850849467652081E-2</v>
      </c>
      <c r="Y40795">
        <v>0.11759684781420331</v>
      </c>
      <c r="Z40795">
        <v>4.3633377115573069</v>
      </c>
      <c r="AA40795">
        <v>0.5336960182162479</v>
      </c>
      <c r="AB40795">
        <v>-4.4936292877559998</v>
      </c>
      <c r="AC40795">
        <v>1.3007596821795722</v>
      </c>
      <c r="AD40795">
        <v>0.31593144163416848</v>
      </c>
    </row>
    <row r="40796" spans="1:30" x14ac:dyDescent="0.4">
      <c r="A40796">
        <v>240794</v>
      </c>
      <c r="B40796">
        <v>117423</v>
      </c>
      <c r="C40796">
        <v>20000812</v>
      </c>
      <c r="D40796">
        <v>168</v>
      </c>
      <c r="E40796">
        <v>0</v>
      </c>
      <c r="F40796">
        <v>2</v>
      </c>
      <c r="G40796">
        <v>0</v>
      </c>
      <c r="H40796">
        <v>0</v>
      </c>
      <c r="I40796">
        <v>150</v>
      </c>
      <c r="J40796">
        <v>15</v>
      </c>
      <c r="K40796" s="1" t="s">
        <v>30</v>
      </c>
      <c r="L40796">
        <v>2136</v>
      </c>
      <c r="M40796">
        <v>0</v>
      </c>
      <c r="N40796">
        <v>0</v>
      </c>
      <c r="O40796">
        <v>20160322</v>
      </c>
      <c r="P40796">
        <v>43.61719337344072</v>
      </c>
      <c r="Q40796">
        <v>-3.0588195851765163</v>
      </c>
      <c r="R40796">
        <v>-0.87959804899030547</v>
      </c>
      <c r="S40796">
        <v>-0.42547336275356828</v>
      </c>
      <c r="T40796">
        <v>-4.1504754085589672E-2</v>
      </c>
      <c r="U40796">
        <v>0.25534446019166279</v>
      </c>
      <c r="V40796">
        <v>4.1880399045947332E-4</v>
      </c>
      <c r="W40796">
        <v>6.587776938965717E-2</v>
      </c>
      <c r="X40796">
        <v>6.8728617073456358E-2</v>
      </c>
      <c r="Y40796">
        <v>6.0136945097198413E-2</v>
      </c>
      <c r="Z40796">
        <v>2.7216004465820198</v>
      </c>
      <c r="AA40796">
        <v>-1.6679683105282841</v>
      </c>
      <c r="AB40796">
        <v>-0.2003076317006495</v>
      </c>
      <c r="AC40796">
        <v>0.36338151005545932</v>
      </c>
      <c r="AD40796">
        <v>0.40235670333074697</v>
      </c>
    </row>
    <row r="40797" spans="1:30" x14ac:dyDescent="0.4">
      <c r="A40797">
        <v>240795</v>
      </c>
      <c r="B40797">
        <v>859</v>
      </c>
      <c r="C40797">
        <v>19971002</v>
      </c>
      <c r="D40797">
        <v>31</v>
      </c>
      <c r="E40797">
        <v>10</v>
      </c>
      <c r="F40797">
        <v>0</v>
      </c>
      <c r="G40797">
        <v>0</v>
      </c>
      <c r="H40797">
        <v>0</v>
      </c>
      <c r="I40797">
        <v>170</v>
      </c>
      <c r="J40797">
        <v>15</v>
      </c>
      <c r="K40797" s="1" t="s">
        <v>30</v>
      </c>
      <c r="L40797">
        <v>3137</v>
      </c>
      <c r="M40797">
        <v>0</v>
      </c>
      <c r="N40797">
        <v>0</v>
      </c>
      <c r="O40797">
        <v>20160316</v>
      </c>
      <c r="P40797">
        <v>45.638547532857743</v>
      </c>
      <c r="Q40797">
        <v>4.4366278604481728</v>
      </c>
      <c r="R40797">
        <v>-0.11570355723013655</v>
      </c>
      <c r="S40797">
        <v>1.5525961662498973</v>
      </c>
      <c r="T40797">
        <v>-1.2211735304183569</v>
      </c>
      <c r="U40797">
        <v>0.26757421785528601</v>
      </c>
      <c r="V40797">
        <v>0.1100628656965638</v>
      </c>
      <c r="W40797">
        <v>0.12591047977587261</v>
      </c>
      <c r="X40797">
        <v>2.6841789059909364E-2</v>
      </c>
      <c r="Y40797">
        <v>3.0186839927494588E-2</v>
      </c>
      <c r="Z40797">
        <v>-4.3462879788723834</v>
      </c>
      <c r="AA40797">
        <v>1.4568766848379893</v>
      </c>
      <c r="AB40797">
        <v>-1.0516824407719336</v>
      </c>
      <c r="AC40797">
        <v>-1.8136099305809108</v>
      </c>
      <c r="AD40797">
        <v>-0.58734182065126228</v>
      </c>
    </row>
    <row r="40798" spans="1:30" x14ac:dyDescent="0.4">
      <c r="A40798">
        <v>240796</v>
      </c>
      <c r="B40798">
        <v>8019</v>
      </c>
      <c r="C40798">
        <v>20000207</v>
      </c>
      <c r="D40798">
        <v>0</v>
      </c>
      <c r="E40798">
        <v>0</v>
      </c>
      <c r="F40798">
        <v>0</v>
      </c>
      <c r="G40798">
        <v>0</v>
      </c>
      <c r="H40798">
        <v>0</v>
      </c>
      <c r="I40798">
        <v>75</v>
      </c>
      <c r="J40798">
        <v>15</v>
      </c>
      <c r="K40798" s="1" t="s">
        <v>30</v>
      </c>
      <c r="L40798">
        <v>813</v>
      </c>
      <c r="M40798">
        <v>0</v>
      </c>
      <c r="N40798">
        <v>0</v>
      </c>
      <c r="O40798">
        <v>20160319</v>
      </c>
      <c r="P40798">
        <v>44.579957772963212</v>
      </c>
      <c r="Q40798">
        <v>4.3139123370690298</v>
      </c>
      <c r="R40798">
        <v>-0.55727044298092543</v>
      </c>
      <c r="S40798">
        <v>1.7205880542466985</v>
      </c>
      <c r="T40798">
        <v>-0.79101367214362461</v>
      </c>
      <c r="U40798">
        <v>0.26422099462145471</v>
      </c>
      <c r="V40798">
        <v>0.10706952023979906</v>
      </c>
      <c r="W40798">
        <v>9.3739331336549728E-2</v>
      </c>
      <c r="X40798">
        <v>2.3485256285264242E-2</v>
      </c>
      <c r="Y40798">
        <v>4.2230444495886366E-2</v>
      </c>
      <c r="Z40798">
        <v>-3.8912656598360922</v>
      </c>
      <c r="AA40798">
        <v>1.6941805135033978</v>
      </c>
      <c r="AB40798">
        <v>-1.8989159540300717</v>
      </c>
      <c r="AC40798">
        <v>-1.0756922709324772</v>
      </c>
      <c r="AD40798">
        <v>0.22412473701807886</v>
      </c>
    </row>
    <row r="40799" spans="1:30" x14ac:dyDescent="0.4">
      <c r="A40799">
        <v>240797</v>
      </c>
      <c r="B40799">
        <v>2765</v>
      </c>
      <c r="C40799">
        <v>19961207</v>
      </c>
      <c r="D40799">
        <v>48</v>
      </c>
      <c r="E40799">
        <v>14</v>
      </c>
      <c r="F40799">
        <v>1</v>
      </c>
      <c r="G40799">
        <v>0</v>
      </c>
      <c r="I40799">
        <v>60</v>
      </c>
      <c r="J40799">
        <v>15</v>
      </c>
      <c r="K40799" s="1" t="s">
        <v>32</v>
      </c>
      <c r="L40799">
        <v>2555</v>
      </c>
      <c r="M40799">
        <v>0</v>
      </c>
      <c r="N40799">
        <v>0</v>
      </c>
      <c r="O40799">
        <v>20160314</v>
      </c>
      <c r="P40799">
        <v>41.659237280648703</v>
      </c>
      <c r="Q40799">
        <v>2.9964372388304734</v>
      </c>
      <c r="R40799">
        <v>-0.79533981751801752</v>
      </c>
      <c r="S40799">
        <v>4.0246431134649416</v>
      </c>
      <c r="T40799">
        <v>0.61026899493149334</v>
      </c>
      <c r="U40799">
        <v>0.23853728550428771</v>
      </c>
      <c r="V40799">
        <v>8.6686795293019425E-2</v>
      </c>
      <c r="W40799">
        <v>0.11535429910457951</v>
      </c>
      <c r="X40799">
        <v>0</v>
      </c>
      <c r="Y40799">
        <v>8.7310811776717581E-2</v>
      </c>
      <c r="Z40799">
        <v>-1.3187092039787094</v>
      </c>
      <c r="AA40799">
        <v>3.1213626034345068</v>
      </c>
      <c r="AB40799">
        <v>-4.7007115452805781</v>
      </c>
      <c r="AC40799">
        <v>0.10088041826866724</v>
      </c>
      <c r="AD40799">
        <v>0.64722265573461024</v>
      </c>
    </row>
    <row r="40800" spans="1:30" x14ac:dyDescent="0.4">
      <c r="A40800">
        <v>240798</v>
      </c>
      <c r="B40800">
        <v>96575</v>
      </c>
      <c r="C40800">
        <v>20000305</v>
      </c>
      <c r="D40800">
        <v>19</v>
      </c>
      <c r="E40800">
        <v>25</v>
      </c>
      <c r="F40800">
        <v>0</v>
      </c>
      <c r="G40800">
        <v>1</v>
      </c>
      <c r="H40800">
        <v>0</v>
      </c>
      <c r="I40800">
        <v>90</v>
      </c>
      <c r="J40800">
        <v>15</v>
      </c>
      <c r="K40800" s="1" t="s">
        <v>30</v>
      </c>
      <c r="L40800">
        <v>23</v>
      </c>
      <c r="M40800">
        <v>0</v>
      </c>
      <c r="N40800">
        <v>0</v>
      </c>
      <c r="O40800">
        <v>20160312</v>
      </c>
      <c r="P40800">
        <v>42.865652652975811</v>
      </c>
      <c r="Q40800">
        <v>-3.1936237721025664</v>
      </c>
      <c r="R40800">
        <v>-1.5077353698538949</v>
      </c>
      <c r="S40800">
        <v>2.0084471524879719</v>
      </c>
      <c r="T40800">
        <v>-0.78378330672191765</v>
      </c>
      <c r="U40800">
        <v>0.26266925901788418</v>
      </c>
      <c r="V40800">
        <v>0</v>
      </c>
      <c r="W40800">
        <v>7.9099966330012123E-2</v>
      </c>
      <c r="X40800">
        <v>3.5035798860891705E-2</v>
      </c>
      <c r="Y40800">
        <v>4.6220969612128682E-2</v>
      </c>
      <c r="Z40800">
        <v>3.290138766426725</v>
      </c>
      <c r="AA40800">
        <v>-1.1901134928046424</v>
      </c>
      <c r="AB40800">
        <v>-2.4026241908575048</v>
      </c>
      <c r="AC40800">
        <v>-1.0496621464757951</v>
      </c>
      <c r="AD40800">
        <v>-0.463982599264332</v>
      </c>
    </row>
    <row r="40801" spans="1:30" x14ac:dyDescent="0.4">
      <c r="A40801">
        <v>240799</v>
      </c>
      <c r="B40801">
        <v>4331</v>
      </c>
      <c r="C40801">
        <v>19970410</v>
      </c>
      <c r="D40801">
        <v>29</v>
      </c>
      <c r="E40801">
        <v>0</v>
      </c>
      <c r="F40801">
        <v>1</v>
      </c>
      <c r="G40801">
        <v>0</v>
      </c>
      <c r="H40801">
        <v>0</v>
      </c>
      <c r="I40801">
        <v>50</v>
      </c>
      <c r="J40801">
        <v>15</v>
      </c>
      <c r="K40801" s="1" t="s">
        <v>30</v>
      </c>
      <c r="L40801">
        <v>2021</v>
      </c>
      <c r="M40801">
        <v>0</v>
      </c>
      <c r="N40801">
        <v>0</v>
      </c>
      <c r="O40801">
        <v>20160312</v>
      </c>
      <c r="P40801">
        <v>42.911934636760542</v>
      </c>
      <c r="Q40801">
        <v>3.0026478045284986</v>
      </c>
      <c r="R40801">
        <v>-0.2258606789217793</v>
      </c>
      <c r="S40801">
        <v>2.5878186497140128</v>
      </c>
      <c r="T40801">
        <v>9.6703484211304439E-2</v>
      </c>
      <c r="U40801">
        <v>0.24307654708382251</v>
      </c>
      <c r="V40801">
        <v>8.8028530945797809E-2</v>
      </c>
      <c r="W40801">
        <v>0.1321924554399736</v>
      </c>
      <c r="X40801">
        <v>1.6817249955252939E-2</v>
      </c>
      <c r="Y40801">
        <v>6.9355463121906269E-2</v>
      </c>
      <c r="Z40801">
        <v>-1.8836130806290627</v>
      </c>
      <c r="AA40801">
        <v>2.4900936980935406</v>
      </c>
      <c r="AB40801">
        <v>-2.8488631277674918</v>
      </c>
      <c r="AC40801">
        <v>-0.27317071021903433</v>
      </c>
      <c r="AD40801">
        <v>9.1969945006813131E-2</v>
      </c>
    </row>
    <row r="40802" spans="1:30" x14ac:dyDescent="0.4">
      <c r="A40802">
        <v>240800</v>
      </c>
      <c r="B40802">
        <v>36997</v>
      </c>
      <c r="C40802">
        <v>20140401</v>
      </c>
      <c r="D40802">
        <v>195</v>
      </c>
      <c r="E40802">
        <v>7</v>
      </c>
      <c r="F40802">
        <v>6</v>
      </c>
      <c r="G40802">
        <v>0</v>
      </c>
      <c r="H40802">
        <v>0</v>
      </c>
      <c r="I40802">
        <v>165</v>
      </c>
      <c r="J40802">
        <v>4</v>
      </c>
      <c r="K40802" s="1" t="s">
        <v>30</v>
      </c>
      <c r="L40802">
        <v>1099</v>
      </c>
      <c r="M40802">
        <v>0</v>
      </c>
      <c r="N40802">
        <v>0</v>
      </c>
      <c r="O40802">
        <v>20160401</v>
      </c>
      <c r="P40802">
        <v>48.22800035043457</v>
      </c>
      <c r="Q40802">
        <v>-3.1579277004305903</v>
      </c>
      <c r="R40802">
        <v>-0.28245450079089879</v>
      </c>
      <c r="S40802">
        <v>-4.2632334489867683</v>
      </c>
      <c r="T40802">
        <v>1.7036264693316536</v>
      </c>
      <c r="U40802">
        <v>0.2625846153596203</v>
      </c>
      <c r="V40802">
        <v>1.1501337223561244E-3</v>
      </c>
      <c r="W40802">
        <v>2.5278689375433157E-2</v>
      </c>
      <c r="X40802">
        <v>0.12706594146962094</v>
      </c>
      <c r="Y40802">
        <v>0.10905585149394004</v>
      </c>
      <c r="Z40802">
        <v>0.70582954338751303</v>
      </c>
      <c r="AA40802">
        <v>-4.578571969985223</v>
      </c>
      <c r="AB40802">
        <v>4.5374857831102631</v>
      </c>
      <c r="AC40802">
        <v>1.7613527499066892</v>
      </c>
      <c r="AD40802">
        <v>-2.1912326796624697</v>
      </c>
    </row>
    <row r="40803" spans="1:30" x14ac:dyDescent="0.4">
      <c r="A40803">
        <v>240801</v>
      </c>
      <c r="B40803">
        <v>161096</v>
      </c>
      <c r="C40803">
        <v>20051204</v>
      </c>
      <c r="D40803">
        <v>64</v>
      </c>
      <c r="E40803">
        <v>21</v>
      </c>
      <c r="F40803">
        <v>1</v>
      </c>
      <c r="G40803">
        <v>0</v>
      </c>
      <c r="H40803">
        <v>0</v>
      </c>
      <c r="I40803">
        <v>63</v>
      </c>
      <c r="J40803">
        <v>15</v>
      </c>
      <c r="K40803" s="1" t="s">
        <v>30</v>
      </c>
      <c r="L40803">
        <v>4214</v>
      </c>
      <c r="M40803">
        <v>0</v>
      </c>
      <c r="N40803">
        <v>0</v>
      </c>
      <c r="O40803">
        <v>20160317</v>
      </c>
      <c r="P40803">
        <v>42.712449693221089</v>
      </c>
      <c r="Q40803">
        <v>-3.0492519894887131</v>
      </c>
      <c r="R40803">
        <v>-0.40454766834244282</v>
      </c>
      <c r="S40803">
        <v>-0.20867844526978926</v>
      </c>
      <c r="T40803">
        <v>2.5388859769295244</v>
      </c>
      <c r="U40803">
        <v>0.22540214035529976</v>
      </c>
      <c r="V40803">
        <v>4.5572781328876653E-4</v>
      </c>
      <c r="W40803">
        <v>8.067559720339923E-2</v>
      </c>
      <c r="X40803">
        <v>7.1316504684931628E-2</v>
      </c>
      <c r="Y40803">
        <v>0.13709474581412487</v>
      </c>
      <c r="Z40803">
        <v>3.2339697529195783</v>
      </c>
      <c r="AA40803">
        <v>-0.7232244542908336</v>
      </c>
      <c r="AB40803">
        <v>-0.57187513202210172</v>
      </c>
      <c r="AC40803">
        <v>2.6209071184609187</v>
      </c>
      <c r="AD40803">
        <v>-0.6504139962515415</v>
      </c>
    </row>
    <row r="40804" spans="1:30" x14ac:dyDescent="0.4">
      <c r="A40804">
        <v>240802</v>
      </c>
      <c r="B40804">
        <v>146051</v>
      </c>
      <c r="C40804">
        <v>19960703</v>
      </c>
      <c r="D40804">
        <v>44</v>
      </c>
      <c r="E40804">
        <v>0</v>
      </c>
      <c r="F40804">
        <v>3</v>
      </c>
      <c r="G40804">
        <v>0</v>
      </c>
      <c r="H40804">
        <v>1</v>
      </c>
      <c r="I40804">
        <v>140</v>
      </c>
      <c r="J40804">
        <v>15</v>
      </c>
      <c r="K40804" s="1" t="s">
        <v>30</v>
      </c>
      <c r="L40804">
        <v>3209</v>
      </c>
      <c r="M40804">
        <v>0</v>
      </c>
      <c r="N40804">
        <v>0</v>
      </c>
      <c r="O40804">
        <v>20160321</v>
      </c>
      <c r="P40804">
        <v>45.097104308867188</v>
      </c>
      <c r="Q40804">
        <v>-3.2204641203327515</v>
      </c>
      <c r="R40804">
        <v>-0.77962288449029837</v>
      </c>
      <c r="S40804">
        <v>0.22361088253129091</v>
      </c>
      <c r="T40804">
        <v>-1.5362412137207309</v>
      </c>
      <c r="U40804">
        <v>0.27230038205136514</v>
      </c>
      <c r="V40804">
        <v>1.6665104880422854E-4</v>
      </c>
      <c r="W40804">
        <v>0.102954083734336</v>
      </c>
      <c r="X40804">
        <v>6.0469300389174002E-2</v>
      </c>
      <c r="Y40804">
        <v>2.0279485985186387E-2</v>
      </c>
      <c r="Z40804">
        <v>2.3691084395317312</v>
      </c>
      <c r="AA40804">
        <v>-2.3099734693419087</v>
      </c>
      <c r="AB40804">
        <v>0.19178006942199596</v>
      </c>
      <c r="AC40804">
        <v>-1.7357820556213206</v>
      </c>
      <c r="AD40804">
        <v>-0.52420263385357679</v>
      </c>
    </row>
    <row r="40805" spans="1:30" x14ac:dyDescent="0.4">
      <c r="A40805">
        <v>240803</v>
      </c>
      <c r="B40805">
        <v>5751</v>
      </c>
      <c r="C40805">
        <v>20110106</v>
      </c>
      <c r="D40805">
        <v>0</v>
      </c>
      <c r="E40805">
        <v>0</v>
      </c>
      <c r="F40805">
        <v>0</v>
      </c>
      <c r="G40805">
        <v>0</v>
      </c>
      <c r="H40805">
        <v>0</v>
      </c>
      <c r="I40805">
        <v>122</v>
      </c>
      <c r="J40805">
        <v>8</v>
      </c>
      <c r="K40805" s="1" t="s">
        <v>30</v>
      </c>
      <c r="L40805">
        <v>448</v>
      </c>
      <c r="M40805">
        <v>0</v>
      </c>
      <c r="N40805">
        <v>0</v>
      </c>
      <c r="O40805">
        <v>20160322</v>
      </c>
      <c r="P40805">
        <v>46.823026421123849</v>
      </c>
      <c r="Q40805">
        <v>4.4615796346402545</v>
      </c>
      <c r="R40805">
        <v>0.57838441391353101</v>
      </c>
      <c r="S40805">
        <v>-1.2508481890440697</v>
      </c>
      <c r="T40805">
        <v>0.32648743063554569</v>
      </c>
      <c r="U40805">
        <v>0.25632725445490256</v>
      </c>
      <c r="V40805">
        <v>0.10995455880972274</v>
      </c>
      <c r="W40805">
        <v>0.10490272652524624</v>
      </c>
      <c r="X40805">
        <v>6.7734926455922023E-2</v>
      </c>
      <c r="Y40805">
        <v>6.7219581263657471E-2</v>
      </c>
      <c r="Z40805">
        <v>-4.9910509675113284</v>
      </c>
      <c r="AA40805">
        <v>0.7093323613773147</v>
      </c>
      <c r="AB40805">
        <v>1.5564540587653375</v>
      </c>
      <c r="AC40805">
        <v>0.43876573543601777</v>
      </c>
      <c r="AD40805">
        <v>1.3300429093462989</v>
      </c>
    </row>
    <row r="40806" spans="1:30" x14ac:dyDescent="0.4">
      <c r="A40806">
        <v>240804</v>
      </c>
      <c r="B40806">
        <v>997</v>
      </c>
      <c r="C40806">
        <v>20030704</v>
      </c>
      <c r="D40806">
        <v>88</v>
      </c>
      <c r="E40806">
        <v>14</v>
      </c>
      <c r="F40806">
        <v>3</v>
      </c>
      <c r="G40806">
        <v>0</v>
      </c>
      <c r="H40806">
        <v>0</v>
      </c>
      <c r="I40806">
        <v>101</v>
      </c>
      <c r="J40806">
        <v>15</v>
      </c>
      <c r="K40806" s="1" t="s">
        <v>30</v>
      </c>
      <c r="L40806">
        <v>910</v>
      </c>
      <c r="M40806">
        <v>0</v>
      </c>
      <c r="N40806">
        <v>0</v>
      </c>
      <c r="O40806">
        <v>20160401</v>
      </c>
      <c r="P40806">
        <v>44.71700240690582</v>
      </c>
      <c r="Q40806">
        <v>5.0014664836770812</v>
      </c>
      <c r="R40806">
        <v>-0.72688411127640917</v>
      </c>
      <c r="S40806">
        <v>-1.2867944650205757E-2</v>
      </c>
      <c r="T40806">
        <v>1.3548208372992698</v>
      </c>
      <c r="U40806">
        <v>0.25265732360667148</v>
      </c>
      <c r="V40806">
        <v>0.11546937636623135</v>
      </c>
      <c r="W40806">
        <v>2.4537068930385958E-2</v>
      </c>
      <c r="X40806">
        <v>4.6927227212358209E-2</v>
      </c>
      <c r="Y40806">
        <v>0.10367762230511544</v>
      </c>
      <c r="Z40806">
        <v>-4.7776641731091001</v>
      </c>
      <c r="AA40806">
        <v>1.4070398782113174</v>
      </c>
      <c r="AB40806">
        <v>-1.0227497791679936</v>
      </c>
      <c r="AC40806">
        <v>1.363515440558168</v>
      </c>
      <c r="AD40806">
        <v>-1.0226203330042809</v>
      </c>
    </row>
    <row r="40807" spans="1:30" x14ac:dyDescent="0.4">
      <c r="A40807">
        <v>240805</v>
      </c>
      <c r="B40807">
        <v>96418</v>
      </c>
      <c r="C40807">
        <v>20040905</v>
      </c>
      <c r="D40807">
        <v>119</v>
      </c>
      <c r="E40807">
        <v>9</v>
      </c>
      <c r="F40807">
        <v>0</v>
      </c>
      <c r="G40807">
        <v>1</v>
      </c>
      <c r="H40807">
        <v>0</v>
      </c>
      <c r="I40807">
        <v>120</v>
      </c>
      <c r="J40807">
        <v>15</v>
      </c>
      <c r="K40807" s="1" t="s">
        <v>32</v>
      </c>
      <c r="L40807">
        <v>18</v>
      </c>
      <c r="M40807">
        <v>0</v>
      </c>
      <c r="N40807">
        <v>0</v>
      </c>
      <c r="O40807">
        <v>20160320</v>
      </c>
      <c r="P40807">
        <v>43.545942570388277</v>
      </c>
      <c r="Q40807">
        <v>3.0594466456766822</v>
      </c>
      <c r="R40807">
        <v>-1.0481381672147296</v>
      </c>
      <c r="S40807">
        <v>0.70587820432643256</v>
      </c>
      <c r="T40807">
        <v>1.6067991178965757</v>
      </c>
      <c r="U40807">
        <v>0.24724161430416661</v>
      </c>
      <c r="V40807">
        <v>8.733395526832223E-2</v>
      </c>
      <c r="W40807">
        <v>2.5458556209907328E-2</v>
      </c>
      <c r="X40807">
        <v>4.1411423965044825E-2</v>
      </c>
      <c r="Y40807">
        <v>0.11220671657233527</v>
      </c>
      <c r="Z40807">
        <v>-2.5569253293609813</v>
      </c>
      <c r="AA40807">
        <v>1.1772187965248091</v>
      </c>
      <c r="AB40807">
        <v>-1.9730055004733125</v>
      </c>
      <c r="AC40807">
        <v>1.7117305945057597</v>
      </c>
      <c r="AD40807">
        <v>1.828203577440729E-2</v>
      </c>
    </row>
    <row r="40808" spans="1:30" x14ac:dyDescent="0.4">
      <c r="A40808">
        <v>240806</v>
      </c>
      <c r="B40808">
        <v>1896</v>
      </c>
      <c r="C40808">
        <v>20061205</v>
      </c>
      <c r="D40808">
        <v>4</v>
      </c>
      <c r="E40808">
        <v>4</v>
      </c>
      <c r="F40808">
        <v>2</v>
      </c>
      <c r="G40808">
        <v>0</v>
      </c>
      <c r="H40808">
        <v>0</v>
      </c>
      <c r="I40808">
        <v>218</v>
      </c>
      <c r="J40808">
        <v>15</v>
      </c>
      <c r="K40808" s="1" t="s">
        <v>31</v>
      </c>
      <c r="L40808">
        <v>3753</v>
      </c>
      <c r="M40808">
        <v>0</v>
      </c>
      <c r="N40808">
        <v>0</v>
      </c>
      <c r="O40808">
        <v>20160320</v>
      </c>
      <c r="P40808">
        <v>46.179830808648653</v>
      </c>
      <c r="Q40808">
        <v>4.7867145594656471</v>
      </c>
      <c r="R40808">
        <v>0.4938312059315334</v>
      </c>
      <c r="S40808">
        <v>3.1087470185016737</v>
      </c>
      <c r="T40808">
        <v>0.47234226129116108</v>
      </c>
      <c r="U40808">
        <v>0.2503399987391991</v>
      </c>
      <c r="V40808">
        <v>0.11749826573440728</v>
      </c>
      <c r="W40808">
        <v>0.19038055180696181</v>
      </c>
      <c r="X40808">
        <v>1.1864916401774249E-2</v>
      </c>
      <c r="Y40808">
        <v>8.2462196458908982E-2</v>
      </c>
      <c r="Z40808">
        <v>-4.4947327638455636</v>
      </c>
      <c r="AA40808">
        <v>2.2476424843421694</v>
      </c>
      <c r="AB40808">
        <v>-1.6218709118221624</v>
      </c>
      <c r="AC40808">
        <v>-1.0810210557265558</v>
      </c>
      <c r="AD40808">
        <v>1.4170742211422825E-2</v>
      </c>
    </row>
    <row r="40809" spans="1:30" x14ac:dyDescent="0.4">
      <c r="A40809">
        <v>240807</v>
      </c>
      <c r="B40809">
        <v>1581</v>
      </c>
      <c r="C40809">
        <v>20060302</v>
      </c>
      <c r="D40809">
        <v>5</v>
      </c>
      <c r="E40809">
        <v>5</v>
      </c>
      <c r="F40809">
        <v>1</v>
      </c>
      <c r="G40809">
        <v>0</v>
      </c>
      <c r="H40809">
        <v>0</v>
      </c>
      <c r="I40809">
        <v>75</v>
      </c>
      <c r="J40809">
        <v>12.5</v>
      </c>
      <c r="K40809" s="1" t="s">
        <v>30</v>
      </c>
      <c r="L40809">
        <v>5091</v>
      </c>
      <c r="M40809">
        <v>0</v>
      </c>
      <c r="N40809">
        <v>0</v>
      </c>
      <c r="O40809">
        <v>20160328</v>
      </c>
      <c r="P40809">
        <v>43.655983342309568</v>
      </c>
      <c r="Q40809">
        <v>3.9188766009198241</v>
      </c>
      <c r="R40809">
        <v>0.2255276870138532</v>
      </c>
      <c r="S40809">
        <v>0.96729965361644876</v>
      </c>
      <c r="T40809">
        <v>1.4238233807224323</v>
      </c>
      <c r="U40809">
        <v>0.23355128382504725</v>
      </c>
      <c r="V40809">
        <v>0.10079250296522367</v>
      </c>
      <c r="W40809">
        <v>0.11467315087274035</v>
      </c>
      <c r="X40809">
        <v>3.9046571710097247E-2</v>
      </c>
      <c r="Y40809">
        <v>0.1035691240671288</v>
      </c>
      <c r="Z40809">
        <v>-3.0722306903534284</v>
      </c>
      <c r="AA40809">
        <v>2.4420626856510395</v>
      </c>
      <c r="AB40809">
        <v>-1.4058533045903268</v>
      </c>
      <c r="AC40809">
        <v>1.3289677567490967</v>
      </c>
      <c r="AD40809">
        <v>0.65880544040424394</v>
      </c>
    </row>
    <row r="40810" spans="1:30" x14ac:dyDescent="0.4">
      <c r="A40810">
        <v>240808</v>
      </c>
      <c r="B40810">
        <v>178118</v>
      </c>
      <c r="C40810">
        <v>20031012</v>
      </c>
      <c r="D40810">
        <v>0</v>
      </c>
      <c r="E40810">
        <v>0</v>
      </c>
      <c r="F40810">
        <v>0</v>
      </c>
      <c r="G40810">
        <v>1</v>
      </c>
      <c r="H40810">
        <v>0</v>
      </c>
      <c r="I40810">
        <v>101</v>
      </c>
      <c r="J40810">
        <v>15</v>
      </c>
      <c r="K40810" s="1" t="s">
        <v>30</v>
      </c>
      <c r="L40810">
        <v>2010</v>
      </c>
      <c r="M40810">
        <v>0</v>
      </c>
      <c r="N40810">
        <v>0</v>
      </c>
      <c r="O40810">
        <v>20160327</v>
      </c>
      <c r="P40810">
        <v>45.028041830766526</v>
      </c>
      <c r="Q40810">
        <v>-3.228864729028877</v>
      </c>
      <c r="R40810">
        <v>-0.53551976679332136</v>
      </c>
      <c r="S40810">
        <v>0.21065146960350875</v>
      </c>
      <c r="T40810">
        <v>-0.30926879756507653</v>
      </c>
      <c r="U40810">
        <v>0.26032221628403235</v>
      </c>
      <c r="V40810">
        <v>2.7220048492887147E-4</v>
      </c>
      <c r="W40810">
        <v>0.11033271150326604</v>
      </c>
      <c r="X40810">
        <v>6.3550044578599932E-2</v>
      </c>
      <c r="Y40810">
        <v>5.5283037697813397E-2</v>
      </c>
      <c r="Z40810">
        <v>2.4862635346722866</v>
      </c>
      <c r="AA40810">
        <v>-2.0465864799482349</v>
      </c>
      <c r="AB40810">
        <v>0.22533208282155889</v>
      </c>
      <c r="AC40810">
        <v>-0.54342570005977908</v>
      </c>
      <c r="AD40810">
        <v>0.64151365903560653</v>
      </c>
    </row>
    <row r="40811" spans="1:30" x14ac:dyDescent="0.4">
      <c r="A40811">
        <v>240809</v>
      </c>
      <c r="B40811">
        <v>41356</v>
      </c>
      <c r="C40811">
        <v>19970605</v>
      </c>
      <c r="D40811">
        <v>48</v>
      </c>
      <c r="E40811">
        <v>14</v>
      </c>
      <c r="F40811">
        <v>1</v>
      </c>
      <c r="G40811">
        <v>0</v>
      </c>
      <c r="H40811">
        <v>0</v>
      </c>
      <c r="I40811">
        <v>90</v>
      </c>
      <c r="J40811">
        <v>15</v>
      </c>
      <c r="K40811" s="1" t="s">
        <v>30</v>
      </c>
      <c r="L40811">
        <v>4898</v>
      </c>
      <c r="M40811">
        <v>0</v>
      </c>
      <c r="N40811">
        <v>0</v>
      </c>
      <c r="O40811">
        <v>20160405</v>
      </c>
      <c r="P40811">
        <v>41.746338139797757</v>
      </c>
      <c r="Q40811">
        <v>3.0207658728127078</v>
      </c>
      <c r="R40811">
        <v>-0.71820375258031788</v>
      </c>
      <c r="S40811">
        <v>1.3690052012664682</v>
      </c>
      <c r="T40811">
        <v>-0.34356774077963043</v>
      </c>
      <c r="U40811">
        <v>0.2467563775718678</v>
      </c>
      <c r="V40811">
        <v>8.5627504125431381E-2</v>
      </c>
      <c r="W40811">
        <v>7.108718609173742E-2</v>
      </c>
      <c r="X40811">
        <v>2.8367084974325826E-2</v>
      </c>
      <c r="Y40811">
        <v>5.2029444685157016E-2</v>
      </c>
      <c r="Z40811">
        <v>-1.7255439903830083</v>
      </c>
      <c r="AA40811">
        <v>2.3991242851600623</v>
      </c>
      <c r="AB40811">
        <v>-2.8280020345534087</v>
      </c>
      <c r="AC40811">
        <v>0.25198218305074022</v>
      </c>
      <c r="AD40811">
        <v>0.85995485672504857</v>
      </c>
    </row>
    <row r="40812" spans="1:30" x14ac:dyDescent="0.4">
      <c r="A40812">
        <v>240810</v>
      </c>
      <c r="B40812">
        <v>79676</v>
      </c>
      <c r="C40812">
        <v>20050610</v>
      </c>
      <c r="D40812">
        <v>48</v>
      </c>
      <c r="E40812">
        <v>14</v>
      </c>
      <c r="F40812">
        <v>1</v>
      </c>
      <c r="G40812">
        <v>0</v>
      </c>
      <c r="H40812">
        <v>0</v>
      </c>
      <c r="I40812">
        <v>80</v>
      </c>
      <c r="J40812">
        <v>10</v>
      </c>
      <c r="K40812" s="1" t="s">
        <v>30</v>
      </c>
      <c r="L40812">
        <v>3342</v>
      </c>
      <c r="M40812">
        <v>0</v>
      </c>
      <c r="N40812">
        <v>0</v>
      </c>
      <c r="O40812">
        <v>20160331</v>
      </c>
      <c r="P40812">
        <v>43.134724560163605</v>
      </c>
      <c r="Q40812">
        <v>3.5547581075680208</v>
      </c>
      <c r="R40812">
        <v>1.4229634891665087E-2</v>
      </c>
      <c r="S40812">
        <v>-0.11783998293015067</v>
      </c>
      <c r="T40812">
        <v>0.44147573010182151</v>
      </c>
      <c r="U40812">
        <v>0.24090603721628484</v>
      </c>
      <c r="V40812">
        <v>9.3965640255747301E-2</v>
      </c>
      <c r="W40812">
        <v>8.4166664108175207E-2</v>
      </c>
      <c r="X40812">
        <v>5.0490703502215295E-2</v>
      </c>
      <c r="Y40812">
        <v>7.0723119255760428E-2</v>
      </c>
      <c r="Z40812">
        <v>-2.7476300065588988</v>
      </c>
      <c r="AA40812">
        <v>2.0913198148464507</v>
      </c>
      <c r="AB40812">
        <v>-0.96205609302795625</v>
      </c>
      <c r="AC40812">
        <v>1.1545283895987171</v>
      </c>
      <c r="AD40812">
        <v>1.5228913910590609</v>
      </c>
    </row>
    <row r="40813" spans="1:30" x14ac:dyDescent="0.4">
      <c r="A40813">
        <v>240811</v>
      </c>
      <c r="B40813">
        <v>196456</v>
      </c>
      <c r="C40813">
        <v>20020612</v>
      </c>
      <c r="D40813">
        <v>67</v>
      </c>
      <c r="E40813">
        <v>0</v>
      </c>
      <c r="F40813">
        <v>1</v>
      </c>
      <c r="G40813">
        <v>0</v>
      </c>
      <c r="H40813">
        <v>0</v>
      </c>
      <c r="I40813">
        <v>50</v>
      </c>
      <c r="J40813">
        <v>12.5</v>
      </c>
      <c r="K40813" s="1" t="s">
        <v>31</v>
      </c>
      <c r="L40813">
        <v>5348</v>
      </c>
      <c r="M40813">
        <v>0</v>
      </c>
      <c r="N40813">
        <v>0</v>
      </c>
      <c r="O40813">
        <v>20160320</v>
      </c>
      <c r="P40813">
        <v>42.328977541598881</v>
      </c>
      <c r="Q40813">
        <v>-3.0291689526323693</v>
      </c>
      <c r="R40813">
        <v>-0.57932136152936808</v>
      </c>
      <c r="S40813">
        <v>0.11069450108154456</v>
      </c>
      <c r="T40813">
        <v>0.81194394056742825</v>
      </c>
      <c r="U40813">
        <v>0.23809654806694369</v>
      </c>
      <c r="V40813">
        <v>3.0941422712462471E-4</v>
      </c>
      <c r="W40813">
        <v>8.6919755430944448E-2</v>
      </c>
      <c r="X40813">
        <v>6.313890662346193E-2</v>
      </c>
      <c r="Y40813">
        <v>8.4433567796549536E-2</v>
      </c>
      <c r="Z40813">
        <v>3.3421698914356321</v>
      </c>
      <c r="AA40813">
        <v>-0.60692227988092029</v>
      </c>
      <c r="AB40813">
        <v>-0.97723656222696864</v>
      </c>
      <c r="AC40813">
        <v>1.3116961277045978</v>
      </c>
      <c r="AD40813">
        <v>1.0991940104958131</v>
      </c>
    </row>
    <row r="40814" spans="1:30" x14ac:dyDescent="0.4">
      <c r="A40814">
        <v>240812</v>
      </c>
      <c r="B40814">
        <v>1392</v>
      </c>
      <c r="C40814">
        <v>20060608</v>
      </c>
      <c r="D40814">
        <v>39</v>
      </c>
      <c r="E40814">
        <v>9</v>
      </c>
      <c r="F40814">
        <v>3</v>
      </c>
      <c r="G40814">
        <v>1</v>
      </c>
      <c r="I40814">
        <v>0</v>
      </c>
      <c r="J40814">
        <v>15</v>
      </c>
      <c r="K40814" s="1" t="s">
        <v>30</v>
      </c>
      <c r="L40814">
        <v>483</v>
      </c>
      <c r="M40814">
        <v>0</v>
      </c>
      <c r="N40814">
        <v>0</v>
      </c>
      <c r="O40814">
        <v>20160322</v>
      </c>
      <c r="P40814">
        <v>44.332627303843921</v>
      </c>
      <c r="Q40814">
        <v>3.6227563487959888</v>
      </c>
      <c r="R40814">
        <v>-0.89414467108569573</v>
      </c>
      <c r="S40814">
        <v>0.58196218430204616</v>
      </c>
      <c r="T40814">
        <v>1.8075481602542571</v>
      </c>
      <c r="U40814">
        <v>0.24867340439077096</v>
      </c>
      <c r="V40814">
        <v>9.6087524966809432E-2</v>
      </c>
      <c r="W40814">
        <v>3.1154945835912801E-2</v>
      </c>
      <c r="X40814">
        <v>4.3120192141491126E-2</v>
      </c>
      <c r="Y40814">
        <v>0.11778988031464008</v>
      </c>
      <c r="Z40814">
        <v>-3.3385088362739999</v>
      </c>
      <c r="AA40814">
        <v>1.1004550081407267</v>
      </c>
      <c r="AB40814">
        <v>-1.5531566151516434</v>
      </c>
      <c r="AC40814">
        <v>1.7438397214854766</v>
      </c>
      <c r="AD40814">
        <v>0.35071412607528424</v>
      </c>
    </row>
    <row r="40815" spans="1:30" x14ac:dyDescent="0.4">
      <c r="A40815">
        <v>240813</v>
      </c>
      <c r="B40815">
        <v>63459</v>
      </c>
      <c r="C40815">
        <v>20131006</v>
      </c>
      <c r="D40815">
        <v>0</v>
      </c>
      <c r="E40815">
        <v>0</v>
      </c>
      <c r="F40815">
        <v>0</v>
      </c>
      <c r="G40815">
        <v>0</v>
      </c>
      <c r="H40815">
        <v>0</v>
      </c>
      <c r="I40815">
        <v>220</v>
      </c>
      <c r="J40815">
        <v>3</v>
      </c>
      <c r="K40815" s="1" t="s">
        <v>30</v>
      </c>
      <c r="L40815">
        <v>3604</v>
      </c>
      <c r="M40815">
        <v>0</v>
      </c>
      <c r="N40815">
        <v>0</v>
      </c>
      <c r="O40815">
        <v>20160403</v>
      </c>
      <c r="P40815">
        <v>46.708915102365545</v>
      </c>
      <c r="Q40815">
        <v>-3.0936583949344234</v>
      </c>
      <c r="R40815">
        <v>0.39387885274157602</v>
      </c>
      <c r="S40815">
        <v>-3.9288309287877565</v>
      </c>
      <c r="T40815">
        <v>-0.26809320380622842</v>
      </c>
      <c r="U40815">
        <v>0.26037646779819296</v>
      </c>
      <c r="V40815">
        <v>1.1614913872182494E-3</v>
      </c>
      <c r="W40815">
        <v>8.7742588386922421E-2</v>
      </c>
      <c r="X40815">
        <v>0.11910670242721146</v>
      </c>
      <c r="Y40815">
        <v>4.4243126610139433E-2</v>
      </c>
      <c r="Z40815">
        <v>1.3932320112826493</v>
      </c>
      <c r="AA40815">
        <v>-3.2509359484149378</v>
      </c>
      <c r="AB40815">
        <v>4.1460840435172637</v>
      </c>
      <c r="AC40815">
        <v>0.66885335703311555</v>
      </c>
      <c r="AD40815">
        <v>1.7420361786207317</v>
      </c>
    </row>
    <row r="40816" spans="1:30" x14ac:dyDescent="0.4">
      <c r="A40816">
        <v>240814</v>
      </c>
      <c r="B40816">
        <v>152969</v>
      </c>
      <c r="C40816">
        <v>19990002</v>
      </c>
      <c r="D40816">
        <v>29</v>
      </c>
      <c r="E40816">
        <v>0</v>
      </c>
      <c r="F40816">
        <v>1</v>
      </c>
      <c r="G40816">
        <v>0</v>
      </c>
      <c r="H40816">
        <v>0</v>
      </c>
      <c r="I40816">
        <v>50</v>
      </c>
      <c r="J40816">
        <v>15</v>
      </c>
      <c r="K40816" s="1" t="s">
        <v>30</v>
      </c>
      <c r="L40816">
        <v>4981</v>
      </c>
      <c r="M40816">
        <v>0</v>
      </c>
      <c r="N40816">
        <v>0</v>
      </c>
      <c r="O40816">
        <v>20160404</v>
      </c>
      <c r="P40816">
        <v>42.065320454403818</v>
      </c>
      <c r="Q40816">
        <v>-3.2052781657464178</v>
      </c>
      <c r="R40816">
        <v>-0.76157676180962042</v>
      </c>
      <c r="S40816">
        <v>2.692198555477832</v>
      </c>
      <c r="T40816">
        <v>0.32547314190434051</v>
      </c>
      <c r="U40816">
        <v>0.24052622063903081</v>
      </c>
      <c r="V40816">
        <v>0</v>
      </c>
      <c r="W40816">
        <v>0.13467357847096045</v>
      </c>
      <c r="X40816">
        <v>2.9794176408704898E-2</v>
      </c>
      <c r="Y40816">
        <v>7.8246004494483656E-2</v>
      </c>
      <c r="Z40816">
        <v>3.8783218641110362</v>
      </c>
      <c r="AA40816">
        <v>-2.9221368454083012E-2</v>
      </c>
      <c r="AB40816">
        <v>-2.8029278395166499</v>
      </c>
      <c r="AC40816">
        <v>-0.15123314042748726</v>
      </c>
      <c r="AD40816">
        <v>5.8790321287826103E-2</v>
      </c>
    </row>
    <row r="40817" spans="1:30" x14ac:dyDescent="0.4">
      <c r="A40817">
        <v>240815</v>
      </c>
      <c r="B40817">
        <v>26640</v>
      </c>
      <c r="C40817">
        <v>20030503</v>
      </c>
      <c r="D40817">
        <v>73</v>
      </c>
      <c r="E40817">
        <v>14</v>
      </c>
      <c r="F40817">
        <v>0</v>
      </c>
      <c r="G40817">
        <v>0</v>
      </c>
      <c r="H40817">
        <v>0</v>
      </c>
      <c r="I40817">
        <v>147</v>
      </c>
      <c r="J40817">
        <v>15</v>
      </c>
      <c r="K40817" s="1" t="s">
        <v>30</v>
      </c>
      <c r="L40817">
        <v>6515</v>
      </c>
      <c r="M40817">
        <v>0</v>
      </c>
      <c r="N40817">
        <v>0</v>
      </c>
      <c r="O40817">
        <v>20160321</v>
      </c>
      <c r="P40817">
        <v>42.977683017222652</v>
      </c>
      <c r="Q40817">
        <v>-2.9726151443884081</v>
      </c>
      <c r="R40817">
        <v>-1.4310063933263737</v>
      </c>
      <c r="S40817">
        <v>-0.80473391645522907</v>
      </c>
      <c r="T40817">
        <v>0.73251545457426859</v>
      </c>
      <c r="U40817">
        <v>0.25354299626132287</v>
      </c>
      <c r="V40817">
        <v>2.824554909740755E-4</v>
      </c>
      <c r="W40817">
        <v>1.07840211631314E-2</v>
      </c>
      <c r="X40817">
        <v>7.2662083871117236E-2</v>
      </c>
      <c r="Y40817">
        <v>8.2527930839106742E-2</v>
      </c>
      <c r="Z40817">
        <v>2.7467386410760524</v>
      </c>
      <c r="AA40817">
        <v>-1.7590503570383025</v>
      </c>
      <c r="AB40817">
        <v>-0.6380211820306303</v>
      </c>
      <c r="AC40817">
        <v>1.5205605300133824</v>
      </c>
      <c r="AD40817">
        <v>1.0209612871990559</v>
      </c>
    </row>
    <row r="40818" spans="1:30" x14ac:dyDescent="0.4">
      <c r="A40818">
        <v>240816</v>
      </c>
      <c r="B40818">
        <v>73189</v>
      </c>
      <c r="C40818">
        <v>20110907</v>
      </c>
      <c r="D40818">
        <v>28</v>
      </c>
      <c r="E40818">
        <v>0</v>
      </c>
      <c r="F40818">
        <v>0</v>
      </c>
      <c r="G40818">
        <v>0</v>
      </c>
      <c r="H40818">
        <v>0</v>
      </c>
      <c r="I40818">
        <v>122</v>
      </c>
      <c r="J40818">
        <v>3</v>
      </c>
      <c r="K40818" s="1" t="s">
        <v>30</v>
      </c>
      <c r="L40818">
        <v>5566</v>
      </c>
      <c r="M40818">
        <v>0</v>
      </c>
      <c r="N40818">
        <v>0</v>
      </c>
      <c r="O40818">
        <v>20160305</v>
      </c>
      <c r="P40818">
        <v>46.324101273000011</v>
      </c>
      <c r="Q40818">
        <v>5.3839011049366761</v>
      </c>
      <c r="R40818">
        <v>0.36469346339653569</v>
      </c>
      <c r="S40818">
        <v>-2.2409841333988911</v>
      </c>
      <c r="T40818">
        <v>1.2935103797892158</v>
      </c>
      <c r="U40818">
        <v>0.24983447794580696</v>
      </c>
      <c r="V40818">
        <v>0.12149559893714905</v>
      </c>
      <c r="W40818">
        <v>5.3471951551339859E-2</v>
      </c>
      <c r="X40818">
        <v>7.8289205259875552E-2</v>
      </c>
      <c r="Y40818">
        <v>9.5066035114226302E-2</v>
      </c>
      <c r="Z40818">
        <v>-5.7897856767072771</v>
      </c>
      <c r="AA40818">
        <v>0.94696196611874517</v>
      </c>
      <c r="AB40818">
        <v>1.7173172081651031</v>
      </c>
      <c r="AC40818">
        <v>1.6488159513197318</v>
      </c>
      <c r="AD40818">
        <v>-0.86040112411026792</v>
      </c>
    </row>
    <row r="40819" spans="1:30" x14ac:dyDescent="0.4">
      <c r="A40819">
        <v>240817</v>
      </c>
      <c r="B40819">
        <v>23016</v>
      </c>
      <c r="C40819">
        <v>20041211</v>
      </c>
      <c r="D40819">
        <v>19</v>
      </c>
      <c r="E40819">
        <v>21</v>
      </c>
      <c r="F40819">
        <v>6</v>
      </c>
      <c r="G40819">
        <v>1</v>
      </c>
      <c r="H40819">
        <v>1</v>
      </c>
      <c r="I40819">
        <v>163</v>
      </c>
      <c r="J40819">
        <v>15</v>
      </c>
      <c r="K40819" s="1" t="s">
        <v>32</v>
      </c>
      <c r="L40819">
        <v>338</v>
      </c>
      <c r="M40819">
        <v>0</v>
      </c>
      <c r="N40819">
        <v>0</v>
      </c>
      <c r="O40819">
        <v>20160317</v>
      </c>
      <c r="P40819">
        <v>46.478565020126808</v>
      </c>
      <c r="Q40819">
        <v>4.5455932127507914</v>
      </c>
      <c r="R40819">
        <v>-0.93809043558552485</v>
      </c>
      <c r="S40819">
        <v>0.30439658156311328</v>
      </c>
      <c r="T40819">
        <v>-0.5963300686720221</v>
      </c>
      <c r="U40819">
        <v>0.27906925559855322</v>
      </c>
      <c r="V40819">
        <v>0.11076429366480277</v>
      </c>
      <c r="W40819">
        <v>4.0526492321497534E-2</v>
      </c>
      <c r="X40819">
        <v>4.1928956600430847E-2</v>
      </c>
      <c r="Y40819">
        <v>4.7432645381668297E-2</v>
      </c>
      <c r="Z40819">
        <v>-5.0805686142840383</v>
      </c>
      <c r="AA40819">
        <v>0.19584866677311649</v>
      </c>
      <c r="AB40819">
        <v>-0.45656228397097748</v>
      </c>
      <c r="AC40819">
        <v>-0.84209805217973988</v>
      </c>
      <c r="AD40819">
        <v>0.13399922511887122</v>
      </c>
    </row>
    <row r="40820" spans="1:30" x14ac:dyDescent="0.4">
      <c r="A40820">
        <v>240818</v>
      </c>
      <c r="B40820">
        <v>33048</v>
      </c>
      <c r="C40820">
        <v>20020403</v>
      </c>
      <c r="D40820">
        <v>88</v>
      </c>
      <c r="E40820">
        <v>14</v>
      </c>
      <c r="F40820">
        <v>2</v>
      </c>
      <c r="G40820">
        <v>1</v>
      </c>
      <c r="H40820">
        <v>0</v>
      </c>
      <c r="I40820">
        <v>101</v>
      </c>
      <c r="J40820">
        <v>15</v>
      </c>
      <c r="K40820" s="1" t="s">
        <v>30</v>
      </c>
      <c r="L40820">
        <v>3184</v>
      </c>
      <c r="M40820">
        <v>0</v>
      </c>
      <c r="N40820">
        <v>0</v>
      </c>
      <c r="O40820">
        <v>20160322</v>
      </c>
      <c r="P40820">
        <v>43.458401759554903</v>
      </c>
      <c r="Q40820">
        <v>-3.1053091981304486</v>
      </c>
      <c r="R40820">
        <v>-0.95764429667129203</v>
      </c>
      <c r="S40820">
        <v>0.1357825279863327</v>
      </c>
      <c r="T40820">
        <v>1.3612882344924184</v>
      </c>
      <c r="U40820">
        <v>0.24459038897526891</v>
      </c>
      <c r="V40820">
        <v>1.5581524804601866E-4</v>
      </c>
      <c r="W40820">
        <v>6.2325510757605285E-2</v>
      </c>
      <c r="X40820">
        <v>6.4180191978656806E-2</v>
      </c>
      <c r="Y40820">
        <v>0.10541861837833066</v>
      </c>
      <c r="Z40820">
        <v>2.8979319187724402</v>
      </c>
      <c r="AA40820">
        <v>-1.4816328681426034</v>
      </c>
      <c r="AB40820">
        <v>-0.72721168214182375</v>
      </c>
      <c r="AC40820">
        <v>1.2397527849245602</v>
      </c>
      <c r="AD40820">
        <v>-1.1505756314110824</v>
      </c>
    </row>
    <row r="40821" spans="1:30" x14ac:dyDescent="0.4">
      <c r="A40821">
        <v>240819</v>
      </c>
      <c r="B40821">
        <v>7181</v>
      </c>
      <c r="C40821">
        <v>20080211</v>
      </c>
      <c r="D40821">
        <v>8</v>
      </c>
      <c r="E40821">
        <v>0</v>
      </c>
      <c r="F40821">
        <v>2</v>
      </c>
      <c r="G40821">
        <v>1</v>
      </c>
      <c r="H40821">
        <v>1</v>
      </c>
      <c r="I40821">
        <v>170</v>
      </c>
      <c r="J40821">
        <v>15</v>
      </c>
      <c r="K40821" s="1" t="s">
        <v>30</v>
      </c>
      <c r="L40821">
        <v>4531</v>
      </c>
      <c r="M40821">
        <v>0</v>
      </c>
      <c r="N40821">
        <v>0</v>
      </c>
      <c r="O40821">
        <v>20160330</v>
      </c>
      <c r="P40821">
        <v>45.944002875904722</v>
      </c>
      <c r="Q40821">
        <v>4.8740936638549277</v>
      </c>
      <c r="R40821">
        <v>0.49141872362207178</v>
      </c>
      <c r="S40821">
        <v>-1.2622355167770822</v>
      </c>
      <c r="T40821">
        <v>-0.36832317970085771</v>
      </c>
      <c r="U40821">
        <v>0.25766849616859122</v>
      </c>
      <c r="V40821">
        <v>0.11471246234386508</v>
      </c>
      <c r="W40821">
        <v>9.890820389634386E-2</v>
      </c>
      <c r="X40821">
        <v>6.4014614300495362E-2</v>
      </c>
      <c r="Y40821">
        <v>4.5160609429628684E-2</v>
      </c>
      <c r="Z40821">
        <v>-5.0626337980045069</v>
      </c>
      <c r="AA40821">
        <v>1.2264682328260224</v>
      </c>
      <c r="AB40821">
        <v>1.1407745134474463</v>
      </c>
      <c r="AC40821">
        <v>7.3152230150167336E-2</v>
      </c>
      <c r="AD40821">
        <v>1.1110419705038967</v>
      </c>
    </row>
    <row r="40822" spans="1:30" x14ac:dyDescent="0.4">
      <c r="A40822">
        <v>240820</v>
      </c>
      <c r="B40822">
        <v>162512</v>
      </c>
      <c r="C40822">
        <v>20031006</v>
      </c>
      <c r="D40822">
        <v>69</v>
      </c>
      <c r="E40822">
        <v>6</v>
      </c>
      <c r="F40822">
        <v>2</v>
      </c>
      <c r="G40822">
        <v>1</v>
      </c>
      <c r="H40822">
        <v>0</v>
      </c>
      <c r="I40822">
        <v>116</v>
      </c>
      <c r="J40822">
        <v>15</v>
      </c>
      <c r="K40822" s="1" t="s">
        <v>31</v>
      </c>
      <c r="L40822">
        <v>2280</v>
      </c>
      <c r="M40822">
        <v>0</v>
      </c>
      <c r="N40822">
        <v>0</v>
      </c>
      <c r="O40822">
        <v>20160320</v>
      </c>
      <c r="P40822">
        <v>43.131661624568586</v>
      </c>
      <c r="Q40822">
        <v>1.4467163012338051</v>
      </c>
      <c r="R40822">
        <v>-0.96059452208978002</v>
      </c>
      <c r="S40822">
        <v>1.736922786344915</v>
      </c>
      <c r="T40822">
        <v>0.27734211269511527</v>
      </c>
      <c r="U40822">
        <v>0.25217615819928985</v>
      </c>
      <c r="V40822">
        <v>6.5056430522641762E-2</v>
      </c>
      <c r="W40822">
        <v>7.4080469990349451E-2</v>
      </c>
      <c r="X40822">
        <v>2.9887476082204018E-2</v>
      </c>
      <c r="Y40822">
        <v>7.384916098834228E-2</v>
      </c>
      <c r="Z40822">
        <v>-0.83766869495446483</v>
      </c>
      <c r="AA40822">
        <v>0.99317986154286442</v>
      </c>
      <c r="AB40822">
        <v>-2.471805342634684</v>
      </c>
      <c r="AC40822">
        <v>0.2155649597510271</v>
      </c>
      <c r="AD40822">
        <v>0.73188234622354753</v>
      </c>
    </row>
    <row r="40823" spans="1:30" x14ac:dyDescent="0.4">
      <c r="A40823">
        <v>240821</v>
      </c>
      <c r="B40823">
        <v>93568</v>
      </c>
      <c r="C40823">
        <v>20010009</v>
      </c>
      <c r="D40823">
        <v>119</v>
      </c>
      <c r="E40823">
        <v>9</v>
      </c>
      <c r="F40823">
        <v>2</v>
      </c>
      <c r="H40823">
        <v>0</v>
      </c>
      <c r="I40823">
        <v>125</v>
      </c>
      <c r="J40823">
        <v>15</v>
      </c>
      <c r="K40823" s="1" t="s">
        <v>31</v>
      </c>
      <c r="L40823">
        <v>4109</v>
      </c>
      <c r="M40823">
        <v>0</v>
      </c>
      <c r="N40823">
        <v>0</v>
      </c>
      <c r="O40823">
        <v>20160310</v>
      </c>
      <c r="P40823">
        <v>42.574904053933736</v>
      </c>
      <c r="Q40823">
        <v>4.0692428851253686</v>
      </c>
      <c r="R40823">
        <v>-1.1907151069589084</v>
      </c>
      <c r="S40823">
        <v>2.2800772012563644</v>
      </c>
      <c r="T40823">
        <v>1.4004350795623297</v>
      </c>
      <c r="U40823">
        <v>0.24465510181653971</v>
      </c>
      <c r="V40823">
        <v>0.10173055964014753</v>
      </c>
      <c r="W40823">
        <v>4.2692952688755302E-2</v>
      </c>
      <c r="X40823">
        <v>1.7104718892246577E-2</v>
      </c>
      <c r="Y40823">
        <v>0.10877597536973528</v>
      </c>
      <c r="Z40823">
        <v>-2.9222366967207467</v>
      </c>
      <c r="AA40823">
        <v>2.3872104324405647</v>
      </c>
      <c r="AB40823">
        <v>-3.5971520726490498</v>
      </c>
      <c r="AC40823">
        <v>1.2005666864029174</v>
      </c>
      <c r="AD40823">
        <v>-0.41416149493109811</v>
      </c>
    </row>
    <row r="40824" spans="1:30" x14ac:dyDescent="0.4">
      <c r="A40824">
        <v>240822</v>
      </c>
      <c r="B40824">
        <v>6556</v>
      </c>
      <c r="C40824">
        <v>20080101</v>
      </c>
      <c r="D40824">
        <v>19</v>
      </c>
      <c r="E40824">
        <v>28</v>
      </c>
      <c r="F40824">
        <v>1</v>
      </c>
      <c r="G40824">
        <v>0</v>
      </c>
      <c r="H40824">
        <v>0</v>
      </c>
      <c r="I40824">
        <v>94</v>
      </c>
      <c r="J40824">
        <v>8</v>
      </c>
      <c r="K40824" s="1" t="s">
        <v>30</v>
      </c>
      <c r="L40824">
        <v>5463</v>
      </c>
      <c r="M40824">
        <v>0</v>
      </c>
      <c r="N40824">
        <v>0</v>
      </c>
      <c r="O40824">
        <v>20160320</v>
      </c>
      <c r="P40824">
        <v>45.095530279836616</v>
      </c>
      <c r="Q40824">
        <v>3.2705783380947389</v>
      </c>
      <c r="R40824">
        <v>0.89122887882573609</v>
      </c>
      <c r="S40824">
        <v>1.2229675686037638</v>
      </c>
      <c r="T40824">
        <v>0.3147672254113103</v>
      </c>
      <c r="U40824">
        <v>0.24054799225862705</v>
      </c>
      <c r="V40824">
        <v>9.3821935592744238E-2</v>
      </c>
      <c r="W40824">
        <v>0.18284743362165576</v>
      </c>
      <c r="X40824">
        <v>3.9033464252545363E-2</v>
      </c>
      <c r="Y40824">
        <v>7.2059495402681431E-2</v>
      </c>
      <c r="Z40824">
        <v>-2.8908522468955105</v>
      </c>
      <c r="AA40824">
        <v>1.9461438662628316</v>
      </c>
      <c r="AB40824">
        <v>-0.41149887814461489</v>
      </c>
      <c r="AC40824">
        <v>-0.26050093359938647</v>
      </c>
      <c r="AD40824">
        <v>0.20516801411650121</v>
      </c>
    </row>
    <row r="40825" spans="1:30" x14ac:dyDescent="0.4">
      <c r="A40825">
        <v>240823</v>
      </c>
      <c r="B40825">
        <v>141140</v>
      </c>
      <c r="C40825">
        <v>20040101</v>
      </c>
      <c r="D40825">
        <v>125</v>
      </c>
      <c r="E40825">
        <v>10</v>
      </c>
      <c r="F40825">
        <v>4</v>
      </c>
      <c r="G40825">
        <v>0</v>
      </c>
      <c r="H40825">
        <v>1</v>
      </c>
      <c r="I40825">
        <v>245</v>
      </c>
      <c r="J40825">
        <v>15</v>
      </c>
      <c r="K40825" s="1" t="s">
        <v>30</v>
      </c>
      <c r="L40825">
        <v>4807</v>
      </c>
      <c r="M40825">
        <v>0</v>
      </c>
      <c r="N40825">
        <v>0</v>
      </c>
      <c r="O40825">
        <v>20160327</v>
      </c>
      <c r="P40825">
        <v>47.483760596146823</v>
      </c>
      <c r="Q40825">
        <v>-3.2590836084311525</v>
      </c>
      <c r="R40825">
        <v>-0.24181415745453999</v>
      </c>
      <c r="S40825">
        <v>-2.1801208809959669</v>
      </c>
      <c r="T40825">
        <v>-1.8900239238847412</v>
      </c>
      <c r="U40825">
        <v>0.2828309141284609</v>
      </c>
      <c r="V40825">
        <v>4.3655535629144062E-4</v>
      </c>
      <c r="W40825">
        <v>9.7753711795343382E-2</v>
      </c>
      <c r="X40825">
        <v>9.3988473421913604E-2</v>
      </c>
      <c r="Y40825">
        <v>4.6278257142556975E-3</v>
      </c>
      <c r="Z40825">
        <v>1.2886309779364793</v>
      </c>
      <c r="AA40825">
        <v>-3.7945142084932737</v>
      </c>
      <c r="AB40825">
        <v>3.1109602824825724</v>
      </c>
      <c r="AC40825">
        <v>-1.8424930223754681</v>
      </c>
      <c r="AD40825">
        <v>-0.75809300429042015</v>
      </c>
    </row>
    <row r="40826" spans="1:30" x14ac:dyDescent="0.4">
      <c r="A40826">
        <v>240824</v>
      </c>
      <c r="B40826">
        <v>63966</v>
      </c>
      <c r="C40826">
        <v>20131009</v>
      </c>
      <c r="D40826">
        <v>0</v>
      </c>
      <c r="E40826">
        <v>0</v>
      </c>
      <c r="F40826">
        <v>0</v>
      </c>
      <c r="G40826">
        <v>0</v>
      </c>
      <c r="H40826">
        <v>0</v>
      </c>
      <c r="I40826">
        <v>290</v>
      </c>
      <c r="J40826">
        <v>3</v>
      </c>
      <c r="K40826" s="1" t="s">
        <v>30</v>
      </c>
      <c r="L40826">
        <v>468</v>
      </c>
      <c r="M40826">
        <v>0</v>
      </c>
      <c r="N40826">
        <v>0</v>
      </c>
      <c r="O40826">
        <v>20160328</v>
      </c>
      <c r="P40826">
        <v>47.202768004955537</v>
      </c>
      <c r="Q40826">
        <v>1.7141480135477178</v>
      </c>
      <c r="R40826">
        <v>0.73325187487315024</v>
      </c>
      <c r="S40826">
        <v>-3.3203583673985935</v>
      </c>
      <c r="T40826">
        <v>-5.8072744086013553E-2</v>
      </c>
      <c r="U40826">
        <v>0.25917355517593621</v>
      </c>
      <c r="V40826">
        <v>7.0063894707846019E-2</v>
      </c>
      <c r="W40826">
        <v>9.2418144843198477E-2</v>
      </c>
      <c r="X40826">
        <v>0.10078054488189714</v>
      </c>
      <c r="Y40826">
        <v>5.0972075114539141E-2</v>
      </c>
      <c r="Z40826">
        <v>-2.9284494254667801</v>
      </c>
      <c r="AA40826">
        <v>-1.0798651868991866</v>
      </c>
      <c r="AB40826">
        <v>3.5315448648490357</v>
      </c>
      <c r="AC40826">
        <v>0.67583684987581316</v>
      </c>
      <c r="AD40826">
        <v>1.6733009859348245</v>
      </c>
    </row>
    <row r="40827" spans="1:30" x14ac:dyDescent="0.4">
      <c r="A40827">
        <v>240825</v>
      </c>
      <c r="B40827">
        <v>57002</v>
      </c>
      <c r="C40827">
        <v>20110205</v>
      </c>
      <c r="D40827">
        <v>8</v>
      </c>
      <c r="E40827">
        <v>0</v>
      </c>
      <c r="F40827">
        <v>2</v>
      </c>
      <c r="G40827">
        <v>0</v>
      </c>
      <c r="H40827">
        <v>0</v>
      </c>
      <c r="I40827">
        <v>122</v>
      </c>
      <c r="J40827">
        <v>8</v>
      </c>
      <c r="K40827" s="1" t="s">
        <v>30</v>
      </c>
      <c r="L40827">
        <v>1094</v>
      </c>
      <c r="M40827">
        <v>0</v>
      </c>
      <c r="N40827">
        <v>0</v>
      </c>
      <c r="O40827">
        <v>20160312</v>
      </c>
      <c r="P40827">
        <v>46.865634236642997</v>
      </c>
      <c r="Q40827">
        <v>5.5695538314374025</v>
      </c>
      <c r="R40827">
        <v>0.9667931732620082</v>
      </c>
      <c r="S40827">
        <v>-2.8767355309218483</v>
      </c>
      <c r="T40827">
        <v>-0.39829291774460129</v>
      </c>
      <c r="U40827">
        <v>0.25830972619150933</v>
      </c>
      <c r="V40827">
        <v>0.1244535422965545</v>
      </c>
      <c r="W40827">
        <v>9.4611436591736528E-2</v>
      </c>
      <c r="X40827">
        <v>8.4525492961012694E-2</v>
      </c>
      <c r="Y40827">
        <v>3.974386910486756E-2</v>
      </c>
      <c r="Z40827">
        <v>-6.1398148562691066</v>
      </c>
      <c r="AA40827">
        <v>0.97153020233627441</v>
      </c>
      <c r="AB40827">
        <v>2.768109393004349</v>
      </c>
      <c r="AC40827">
        <v>0.45651678225571279</v>
      </c>
      <c r="AD40827">
        <v>1.4887907967842502</v>
      </c>
    </row>
    <row r="40828" spans="1:30" x14ac:dyDescent="0.4">
      <c r="A40828">
        <v>240826</v>
      </c>
      <c r="B40828">
        <v>2286</v>
      </c>
      <c r="C40828">
        <v>19990104</v>
      </c>
      <c r="D40828">
        <v>48</v>
      </c>
      <c r="E40828">
        <v>14</v>
      </c>
      <c r="F40828">
        <v>1</v>
      </c>
      <c r="G40828">
        <v>0</v>
      </c>
      <c r="I40828">
        <v>54</v>
      </c>
      <c r="J40828">
        <v>15</v>
      </c>
      <c r="K40828" s="1" t="s">
        <v>30</v>
      </c>
      <c r="L40828">
        <v>1171</v>
      </c>
      <c r="M40828">
        <v>0</v>
      </c>
      <c r="N40828">
        <v>0</v>
      </c>
      <c r="O40828">
        <v>20160316</v>
      </c>
      <c r="P40828">
        <v>42.087132648450215</v>
      </c>
      <c r="Q40828">
        <v>2.4897734659269251</v>
      </c>
      <c r="R40828">
        <v>-0.60081872706778117</v>
      </c>
      <c r="S40828">
        <v>2.3997108825436859</v>
      </c>
      <c r="T40828">
        <v>0.37727379851889797</v>
      </c>
      <c r="U40828">
        <v>0.24120450665071494</v>
      </c>
      <c r="V40828">
        <v>7.9539083049483622E-2</v>
      </c>
      <c r="W40828">
        <v>0.1012150703208728</v>
      </c>
      <c r="X40828">
        <v>1.9047761456510361E-2</v>
      </c>
      <c r="Y40828">
        <v>7.6550634791603789E-2</v>
      </c>
      <c r="Z40828">
        <v>-1.2099762956955131</v>
      </c>
      <c r="AA40828">
        <v>2.3851440254348817</v>
      </c>
      <c r="AB40828">
        <v>-3.2531668220144137</v>
      </c>
      <c r="AC40828">
        <v>0.33273195347092499</v>
      </c>
      <c r="AD40828">
        <v>0.8529341017325579</v>
      </c>
    </row>
    <row r="40829" spans="1:30" x14ac:dyDescent="0.4">
      <c r="A40829">
        <v>240827</v>
      </c>
      <c r="B40829">
        <v>841</v>
      </c>
      <c r="C40829">
        <v>19980702</v>
      </c>
      <c r="D40829">
        <v>19</v>
      </c>
      <c r="E40829">
        <v>13</v>
      </c>
      <c r="F40829">
        <v>4</v>
      </c>
      <c r="G40829">
        <v>0</v>
      </c>
      <c r="H40829">
        <v>0</v>
      </c>
      <c r="I40829">
        <v>131</v>
      </c>
      <c r="J40829">
        <v>6</v>
      </c>
      <c r="K40829" s="1" t="s">
        <v>30</v>
      </c>
      <c r="L40829">
        <v>1880</v>
      </c>
      <c r="M40829">
        <v>0</v>
      </c>
      <c r="N40829">
        <v>0</v>
      </c>
      <c r="O40829">
        <v>20160318</v>
      </c>
      <c r="P40829">
        <v>44.887705574915437</v>
      </c>
      <c r="Q40829">
        <v>4.5834190426316415</v>
      </c>
      <c r="R40829">
        <v>-1.3178744464380951</v>
      </c>
      <c r="S40829">
        <v>1.4665526691923276</v>
      </c>
      <c r="T40829">
        <v>-0.76828501719235209</v>
      </c>
      <c r="U40829">
        <v>0.27545123608949429</v>
      </c>
      <c r="V40829">
        <v>0.11033708185380603</v>
      </c>
      <c r="W40829">
        <v>3.5334438143261759E-2</v>
      </c>
      <c r="X40829">
        <v>2.4255486448681703E-2</v>
      </c>
      <c r="Y40829">
        <v>4.4893749657527147E-2</v>
      </c>
      <c r="Z40829">
        <v>-4.44267518976904</v>
      </c>
      <c r="AA40829">
        <v>1.0409331926532801</v>
      </c>
      <c r="AB40829">
        <v>-2.1021239567180388</v>
      </c>
      <c r="AC40829">
        <v>-0.9894153776650908</v>
      </c>
      <c r="AD40829">
        <v>-0.22122580898964769</v>
      </c>
    </row>
    <row r="40830" spans="1:30" x14ac:dyDescent="0.4">
      <c r="A40830">
        <v>240828</v>
      </c>
      <c r="B40830">
        <v>964</v>
      </c>
      <c r="C40830">
        <v>20110912</v>
      </c>
      <c r="D40830">
        <v>41</v>
      </c>
      <c r="E40830">
        <v>6</v>
      </c>
      <c r="F40830">
        <v>1</v>
      </c>
      <c r="G40830">
        <v>0</v>
      </c>
      <c r="H40830">
        <v>0</v>
      </c>
      <c r="I40830">
        <v>69</v>
      </c>
      <c r="J40830">
        <v>5</v>
      </c>
      <c r="K40830" s="1" t="s">
        <v>30</v>
      </c>
      <c r="L40830">
        <v>3624</v>
      </c>
      <c r="M40830">
        <v>0</v>
      </c>
      <c r="N40830">
        <v>0</v>
      </c>
      <c r="O40830">
        <v>20160324</v>
      </c>
      <c r="P40830">
        <v>43.80834385154288</v>
      </c>
      <c r="Q40830">
        <v>3.754696976913495</v>
      </c>
      <c r="R40830">
        <v>0.29621183202790313</v>
      </c>
      <c r="S40830">
        <v>1.3288228445072947</v>
      </c>
      <c r="T40830">
        <v>2.7533428110950662</v>
      </c>
      <c r="U40830">
        <v>0.22394969517973728</v>
      </c>
      <c r="V40830">
        <v>9.9106154629693605E-2</v>
      </c>
      <c r="W40830">
        <v>0.11967685465050425</v>
      </c>
      <c r="X40830">
        <v>3.7864438063633807E-2</v>
      </c>
      <c r="Y40830">
        <v>0.14330045247896392</v>
      </c>
      <c r="Z40830">
        <v>-2.8809250957683914</v>
      </c>
      <c r="AA40830">
        <v>2.5170005446285177</v>
      </c>
      <c r="AB40830">
        <v>-1.6278048521886352</v>
      </c>
      <c r="AC40830">
        <v>2.4441961753076056</v>
      </c>
      <c r="AD40830">
        <v>1.786536188344988</v>
      </c>
    </row>
    <row r="40831" spans="1:30" x14ac:dyDescent="0.4">
      <c r="A40831">
        <v>240829</v>
      </c>
      <c r="B40831">
        <v>160012</v>
      </c>
      <c r="C40831">
        <v>20030903</v>
      </c>
      <c r="D40831">
        <v>11</v>
      </c>
      <c r="E40831">
        <v>10</v>
      </c>
      <c r="F40831">
        <v>1</v>
      </c>
      <c r="G40831">
        <v>0</v>
      </c>
      <c r="H40831">
        <v>1</v>
      </c>
      <c r="I40831">
        <v>82</v>
      </c>
      <c r="J40831">
        <v>4</v>
      </c>
      <c r="K40831" s="1" t="s">
        <v>30</v>
      </c>
      <c r="L40831">
        <v>3306</v>
      </c>
      <c r="M40831">
        <v>0</v>
      </c>
      <c r="N40831">
        <v>0</v>
      </c>
      <c r="O40831">
        <v>20160402</v>
      </c>
      <c r="P40831">
        <v>45.287453406070568</v>
      </c>
      <c r="Q40831">
        <v>-3.3116343062578468</v>
      </c>
      <c r="R40831">
        <v>0.73601178752863317</v>
      </c>
      <c r="S40831">
        <v>0.10803022118777146</v>
      </c>
      <c r="T40831">
        <v>-0.30125655967111359</v>
      </c>
      <c r="U40831">
        <v>0.24563008739222009</v>
      </c>
      <c r="V40831">
        <v>3.4570380196060062E-4</v>
      </c>
      <c r="W40831">
        <v>0.19638552002003509</v>
      </c>
      <c r="X40831">
        <v>6.8810132048815878E-2</v>
      </c>
      <c r="Y40831">
        <v>5.2999875726207103E-2</v>
      </c>
      <c r="Z40831">
        <v>2.7171418801586813</v>
      </c>
      <c r="AA40831">
        <v>-1.3301185786782923</v>
      </c>
      <c r="AB40831">
        <v>1.1854956635844207</v>
      </c>
      <c r="AC40831">
        <v>-0.69454268576024192</v>
      </c>
      <c r="AD40831">
        <v>0.71967715676071675</v>
      </c>
    </row>
    <row r="40832" spans="1:30" x14ac:dyDescent="0.4">
      <c r="A40832">
        <v>240830</v>
      </c>
      <c r="B40832">
        <v>177662</v>
      </c>
      <c r="C40832">
        <v>20091204</v>
      </c>
      <c r="D40832">
        <v>88</v>
      </c>
      <c r="E40832">
        <v>14</v>
      </c>
      <c r="F40832">
        <v>3</v>
      </c>
      <c r="G40832">
        <v>1</v>
      </c>
      <c r="H40832">
        <v>1</v>
      </c>
      <c r="I40832">
        <v>150</v>
      </c>
      <c r="J40832">
        <v>15</v>
      </c>
      <c r="K40832" s="1" t="s">
        <v>30</v>
      </c>
      <c r="L40832">
        <v>1851</v>
      </c>
      <c r="M40832">
        <v>0</v>
      </c>
      <c r="N40832">
        <v>0</v>
      </c>
      <c r="O40832">
        <v>20160404</v>
      </c>
      <c r="P40832">
        <v>44.668603785052326</v>
      </c>
      <c r="Q40832">
        <v>-3.0109128737023494</v>
      </c>
      <c r="R40832">
        <v>-0.8516890373932694</v>
      </c>
      <c r="S40832">
        <v>-2.4048650903466213</v>
      </c>
      <c r="T40832">
        <v>1.518145058176857</v>
      </c>
      <c r="U40832">
        <v>0.25057594985684528</v>
      </c>
      <c r="V40832">
        <v>6.740500099294128E-4</v>
      </c>
      <c r="W40832">
        <v>1.571383789825638E-2</v>
      </c>
      <c r="X40832">
        <v>9.763485325548743E-2</v>
      </c>
      <c r="Y40832">
        <v>0.1038374801414131</v>
      </c>
      <c r="Z40832">
        <v>2.0573873569799423</v>
      </c>
      <c r="AA40832">
        <v>-2.625976734490806</v>
      </c>
      <c r="AB40832">
        <v>1.4518181309644684</v>
      </c>
      <c r="AC40832">
        <v>2.1230082762557001</v>
      </c>
      <c r="AD40832">
        <v>-0.4386739085959494</v>
      </c>
    </row>
    <row r="40833" spans="1:30" x14ac:dyDescent="0.4">
      <c r="A40833">
        <v>240831</v>
      </c>
      <c r="B40833">
        <v>112186</v>
      </c>
      <c r="C40833">
        <v>20011110</v>
      </c>
      <c r="D40833">
        <v>48</v>
      </c>
      <c r="E40833">
        <v>14</v>
      </c>
      <c r="F40833">
        <v>1</v>
      </c>
      <c r="G40833">
        <v>0</v>
      </c>
      <c r="H40833">
        <v>0</v>
      </c>
      <c r="I40833">
        <v>58</v>
      </c>
      <c r="J40833">
        <v>15</v>
      </c>
      <c r="K40833" s="1" t="s">
        <v>30</v>
      </c>
      <c r="L40833">
        <v>617</v>
      </c>
      <c r="M40833">
        <v>0</v>
      </c>
      <c r="N40833">
        <v>0</v>
      </c>
      <c r="O40833">
        <v>20160327</v>
      </c>
      <c r="P40833">
        <v>41.951834119249355</v>
      </c>
      <c r="Q40833">
        <v>-3.0925438554329761</v>
      </c>
      <c r="R40833">
        <v>-0.75905116493277636</v>
      </c>
      <c r="S40833">
        <v>1.2373191265900851</v>
      </c>
      <c r="T40833">
        <v>0.39752165552331892</v>
      </c>
      <c r="U40833">
        <v>0.24044283770382704</v>
      </c>
      <c r="V40833">
        <v>0</v>
      </c>
      <c r="W40833">
        <v>0.10146169270316872</v>
      </c>
      <c r="X40833">
        <v>4.7609876524258271E-2</v>
      </c>
      <c r="Y40833">
        <v>7.5401588480939627E-2</v>
      </c>
      <c r="Z40833">
        <v>3.6418328718229711</v>
      </c>
      <c r="AA40833">
        <v>-0.29028680420604008</v>
      </c>
      <c r="AB40833">
        <v>-1.9435950042654109</v>
      </c>
      <c r="AC40833">
        <v>0.63179239623144479</v>
      </c>
      <c r="AD40833">
        <v>1.1080661111748418</v>
      </c>
    </row>
    <row r="40834" spans="1:30" x14ac:dyDescent="0.4">
      <c r="A40834">
        <v>240832</v>
      </c>
      <c r="B40834">
        <v>31702</v>
      </c>
      <c r="C40834">
        <v>20071004</v>
      </c>
      <c r="D40834">
        <v>4</v>
      </c>
      <c r="E40834">
        <v>4</v>
      </c>
      <c r="F40834">
        <v>2</v>
      </c>
      <c r="G40834">
        <v>1</v>
      </c>
      <c r="H40834">
        <v>1</v>
      </c>
      <c r="I40834">
        <v>177</v>
      </c>
      <c r="J40834">
        <v>15</v>
      </c>
      <c r="K40834" s="1" t="s">
        <v>30</v>
      </c>
      <c r="L40834">
        <v>1816</v>
      </c>
      <c r="M40834">
        <v>0</v>
      </c>
      <c r="N40834">
        <v>0</v>
      </c>
      <c r="O40834">
        <v>20160402</v>
      </c>
      <c r="P40834">
        <v>46.711666892270181</v>
      </c>
      <c r="Q40834">
        <v>-3.2739168232723905</v>
      </c>
      <c r="R40834">
        <v>0.60791757845327554</v>
      </c>
      <c r="S40834">
        <v>-1.6836531201225269</v>
      </c>
      <c r="T40834">
        <v>-0.6337232730856629</v>
      </c>
      <c r="U40834">
        <v>0.25869208532133764</v>
      </c>
      <c r="V40834">
        <v>6.7081277692844108E-4</v>
      </c>
      <c r="W40834">
        <v>0.15615164511434876</v>
      </c>
      <c r="X40834">
        <v>9.1427415731093128E-2</v>
      </c>
      <c r="Y40834">
        <v>3.9641439098306863E-2</v>
      </c>
      <c r="Z40834">
        <v>1.8712734346347644</v>
      </c>
      <c r="AA40834">
        <v>-2.6157150883774256</v>
      </c>
      <c r="AB40834">
        <v>2.8931523081633861</v>
      </c>
      <c r="AC40834">
        <v>-0.69740767752223209</v>
      </c>
      <c r="AD40834">
        <v>0.6247703490129326</v>
      </c>
    </row>
    <row r="40835" spans="1:30" x14ac:dyDescent="0.4">
      <c r="A40835">
        <v>240833</v>
      </c>
      <c r="B40835">
        <v>18213</v>
      </c>
      <c r="C40835">
        <v>20020909</v>
      </c>
      <c r="D40835">
        <v>30</v>
      </c>
      <c r="E40835">
        <v>6</v>
      </c>
      <c r="F40835">
        <v>1</v>
      </c>
      <c r="G40835">
        <v>0</v>
      </c>
      <c r="H40835">
        <v>0</v>
      </c>
      <c r="I40835">
        <v>80</v>
      </c>
      <c r="J40835">
        <v>12.5</v>
      </c>
      <c r="K40835" s="1" t="s">
        <v>30</v>
      </c>
      <c r="L40835">
        <v>0</v>
      </c>
      <c r="M40835">
        <v>0</v>
      </c>
      <c r="N40835">
        <v>0</v>
      </c>
      <c r="O40835">
        <v>20160404</v>
      </c>
      <c r="P40835">
        <v>43.721617660130775</v>
      </c>
      <c r="Q40835">
        <v>4.189049928690129</v>
      </c>
      <c r="R40835">
        <v>0.22601177685569249</v>
      </c>
      <c r="S40835">
        <v>0.65411085071498432</v>
      </c>
      <c r="T40835">
        <v>0.46915761323957639</v>
      </c>
      <c r="U40835">
        <v>0.24103469846488559</v>
      </c>
      <c r="V40835">
        <v>0.10430129781494983</v>
      </c>
      <c r="W40835">
        <v>0.11289419647605377</v>
      </c>
      <c r="X40835">
        <v>4.0528628571033606E-2</v>
      </c>
      <c r="Y40835">
        <v>7.4392083414629662E-2</v>
      </c>
      <c r="Z40835">
        <v>-3.3970620636688911</v>
      </c>
      <c r="AA40835">
        <v>2.4060796626638687</v>
      </c>
      <c r="AB40835">
        <v>-1.1564197671944865</v>
      </c>
      <c r="AC40835">
        <v>0.64821270410955611</v>
      </c>
      <c r="AD40835">
        <v>0.95544534485734078</v>
      </c>
    </row>
    <row r="40836" spans="1:30" x14ac:dyDescent="0.4">
      <c r="A40836">
        <v>240834</v>
      </c>
      <c r="B40836">
        <v>1139</v>
      </c>
      <c r="C40836">
        <v>20061112</v>
      </c>
      <c r="D40836">
        <v>10</v>
      </c>
      <c r="E40836">
        <v>9</v>
      </c>
      <c r="F40836">
        <v>1</v>
      </c>
      <c r="G40836">
        <v>0</v>
      </c>
      <c r="H40836">
        <v>0</v>
      </c>
      <c r="I40836">
        <v>58</v>
      </c>
      <c r="J40836">
        <v>12.5</v>
      </c>
      <c r="K40836" s="1" t="s">
        <v>30</v>
      </c>
      <c r="L40836">
        <v>2689</v>
      </c>
      <c r="M40836">
        <v>0</v>
      </c>
      <c r="N40836">
        <v>0</v>
      </c>
      <c r="O40836">
        <v>20160325</v>
      </c>
      <c r="P40836">
        <v>42.491553045490633</v>
      </c>
      <c r="Q40836">
        <v>4.1710502434087946</v>
      </c>
      <c r="R40836">
        <v>-0.30486993046564825</v>
      </c>
      <c r="S40836">
        <v>1.8607283109438069</v>
      </c>
      <c r="T40836">
        <v>2.1803247453126482</v>
      </c>
      <c r="U40836">
        <v>0.22819342628220551</v>
      </c>
      <c r="V40836">
        <v>0.10352987545573353</v>
      </c>
      <c r="W40836">
        <v>8.7085092682834028E-2</v>
      </c>
      <c r="X40836">
        <v>2.599391444040234E-2</v>
      </c>
      <c r="Y40836">
        <v>0.12709803323235958</v>
      </c>
      <c r="Z40836">
        <v>-2.8217297116907751</v>
      </c>
      <c r="AA40836">
        <v>3.0427878624815454</v>
      </c>
      <c r="AB40836">
        <v>-2.9089481305014067</v>
      </c>
      <c r="AC40836">
        <v>2.150330998638172</v>
      </c>
      <c r="AD40836">
        <v>1.1230126027427811</v>
      </c>
    </row>
    <row r="40837" spans="1:30" x14ac:dyDescent="0.4">
      <c r="A40837">
        <v>240835</v>
      </c>
      <c r="B40837">
        <v>4809</v>
      </c>
      <c r="C40837">
        <v>20001209</v>
      </c>
      <c r="D40837">
        <v>4</v>
      </c>
      <c r="E40837">
        <v>4</v>
      </c>
      <c r="F40837">
        <v>2</v>
      </c>
      <c r="G40837">
        <v>0</v>
      </c>
      <c r="H40837">
        <v>0</v>
      </c>
      <c r="I40837">
        <v>150</v>
      </c>
      <c r="J40837">
        <v>15</v>
      </c>
      <c r="K40837" s="1" t="s">
        <v>30</v>
      </c>
      <c r="L40837">
        <v>4753</v>
      </c>
      <c r="M40837">
        <v>0</v>
      </c>
      <c r="N40837">
        <v>0</v>
      </c>
      <c r="O40837">
        <v>20160309</v>
      </c>
      <c r="P40837">
        <v>44.946797646747179</v>
      </c>
      <c r="Q40837">
        <v>4.4414646628534999</v>
      </c>
      <c r="R40837">
        <v>-7.7699037296894591E-2</v>
      </c>
      <c r="S40837">
        <v>1.6566562516453862</v>
      </c>
      <c r="T40837">
        <v>-1.4297491237290141</v>
      </c>
      <c r="U40837">
        <v>0.26479108668535778</v>
      </c>
      <c r="V40837">
        <v>0.10952479814450676</v>
      </c>
      <c r="W40837">
        <v>0.13095993106203818</v>
      </c>
      <c r="X40837">
        <v>2.4276586730205742E-2</v>
      </c>
      <c r="Y40837">
        <v>2.2349420753546848E-2</v>
      </c>
      <c r="Z40837">
        <v>-4.0702536415389083</v>
      </c>
      <c r="AA40837">
        <v>1.8542244537083696</v>
      </c>
      <c r="AB40837">
        <v>-1.3746852999702281</v>
      </c>
      <c r="AC40837">
        <v>-1.8253960254371149</v>
      </c>
      <c r="AD40837">
        <v>-0.36531634330264812</v>
      </c>
    </row>
    <row r="40838" spans="1:30" x14ac:dyDescent="0.4">
      <c r="A40838">
        <v>240836</v>
      </c>
      <c r="B40838">
        <v>143013</v>
      </c>
      <c r="C40838">
        <v>20110804</v>
      </c>
      <c r="D40838">
        <v>19</v>
      </c>
      <c r="E40838">
        <v>5</v>
      </c>
      <c r="F40838">
        <v>3</v>
      </c>
      <c r="G40838">
        <v>1</v>
      </c>
      <c r="H40838">
        <v>0</v>
      </c>
      <c r="I40838">
        <v>75</v>
      </c>
      <c r="J40838">
        <v>15</v>
      </c>
      <c r="K40838" s="1" t="s">
        <v>30</v>
      </c>
      <c r="L40838">
        <v>1184</v>
      </c>
      <c r="M40838">
        <v>0</v>
      </c>
      <c r="N40838">
        <v>0</v>
      </c>
      <c r="O40838">
        <v>20160309</v>
      </c>
      <c r="P40838">
        <v>45.449916302622931</v>
      </c>
      <c r="Q40838">
        <v>-3.2283000215896265</v>
      </c>
      <c r="R40838">
        <v>-0.47484349923378211</v>
      </c>
      <c r="S40838">
        <v>-0.73809577763865775</v>
      </c>
      <c r="T40838">
        <v>0.51956577357480316</v>
      </c>
      <c r="U40838">
        <v>0.25651159086686293</v>
      </c>
      <c r="V40838">
        <v>4.4466589500753026E-5</v>
      </c>
      <c r="W40838">
        <v>8.9566114086061063E-2</v>
      </c>
      <c r="X40838">
        <v>7.7572347348466256E-2</v>
      </c>
      <c r="Y40838">
        <v>7.7578814592870846E-2</v>
      </c>
      <c r="Z40838">
        <v>2.2355727050338183</v>
      </c>
      <c r="AA40838">
        <v>-2.4282393644066937</v>
      </c>
      <c r="AB40838">
        <v>0.99652249862583764</v>
      </c>
      <c r="AC40838">
        <v>0.45946184902864862</v>
      </c>
      <c r="AD40838">
        <v>0.73145352294522226</v>
      </c>
    </row>
    <row r="40839" spans="1:30" x14ac:dyDescent="0.4">
      <c r="A40839">
        <v>240837</v>
      </c>
      <c r="B40839">
        <v>145209</v>
      </c>
      <c r="C40839">
        <v>19971209</v>
      </c>
      <c r="D40839">
        <v>0</v>
      </c>
      <c r="E40839">
        <v>0</v>
      </c>
      <c r="F40839">
        <v>5</v>
      </c>
      <c r="H40839">
        <v>0</v>
      </c>
      <c r="I40839">
        <v>90</v>
      </c>
      <c r="J40839">
        <v>15</v>
      </c>
      <c r="K40839" s="1" t="s">
        <v>30</v>
      </c>
      <c r="L40839">
        <v>1811</v>
      </c>
      <c r="M40839">
        <v>0</v>
      </c>
      <c r="N40839">
        <v>0</v>
      </c>
      <c r="O40839">
        <v>20160317</v>
      </c>
      <c r="P40839">
        <v>43.309095263891614</v>
      </c>
      <c r="Q40839">
        <v>-3.1215374530470652</v>
      </c>
      <c r="R40839">
        <v>-2.1400107242403106</v>
      </c>
      <c r="S40839">
        <v>1.2254034654311927</v>
      </c>
      <c r="T40839">
        <v>-1.4307712253545619</v>
      </c>
      <c r="U40839">
        <v>0.27846734457418221</v>
      </c>
      <c r="V40839">
        <v>0</v>
      </c>
      <c r="W40839">
        <v>2.4393570439741045E-2</v>
      </c>
      <c r="X40839">
        <v>4.2183144236691068E-2</v>
      </c>
      <c r="Y40839">
        <v>2.5816990396442949E-2</v>
      </c>
      <c r="Z40839">
        <v>2.8168696870325323</v>
      </c>
      <c r="AA40839">
        <v>-2.051222822426336</v>
      </c>
      <c r="AB40839">
        <v>-2.085852216418957</v>
      </c>
      <c r="AC40839">
        <v>-1.2758836164031384</v>
      </c>
      <c r="AD40839">
        <v>-4.5358553092731083E-2</v>
      </c>
    </row>
    <row r="40840" spans="1:30" x14ac:dyDescent="0.4">
      <c r="A40840">
        <v>240838</v>
      </c>
      <c r="B40840">
        <v>1950</v>
      </c>
      <c r="C40840">
        <v>19971202</v>
      </c>
      <c r="D40840">
        <v>29</v>
      </c>
      <c r="E40840">
        <v>0</v>
      </c>
      <c r="F40840">
        <v>1</v>
      </c>
      <c r="G40840">
        <v>0</v>
      </c>
      <c r="H40840">
        <v>0</v>
      </c>
      <c r="I40840">
        <v>60</v>
      </c>
      <c r="J40840">
        <v>15</v>
      </c>
      <c r="K40840" s="1" t="s">
        <v>30</v>
      </c>
      <c r="L40840">
        <v>2414</v>
      </c>
      <c r="M40840">
        <v>0</v>
      </c>
      <c r="N40840">
        <v>0</v>
      </c>
      <c r="O40840">
        <v>20160312</v>
      </c>
      <c r="P40840">
        <v>43.615792946851464</v>
      </c>
      <c r="Q40840">
        <v>3.9968886265772094</v>
      </c>
      <c r="R40840">
        <v>0.10009947754559767</v>
      </c>
      <c r="S40840">
        <v>2.450665251539407</v>
      </c>
      <c r="T40840">
        <v>0.20589911254162321</v>
      </c>
      <c r="U40840">
        <v>0.24265580103236295</v>
      </c>
      <c r="V40840">
        <v>0.10288489846573748</v>
      </c>
      <c r="W40840">
        <v>0.14636603533188408</v>
      </c>
      <c r="X40840">
        <v>1.7784239059932552E-2</v>
      </c>
      <c r="Y40840">
        <v>7.2187382840749909E-2</v>
      </c>
      <c r="Z40840">
        <v>-2.9855882065370314</v>
      </c>
      <c r="AA40840">
        <v>2.7505675394301496</v>
      </c>
      <c r="AB40840">
        <v>-2.3995134649052692</v>
      </c>
      <c r="AC40840">
        <v>-0.30340592216984541</v>
      </c>
      <c r="AD40840">
        <v>0.22562517132285026</v>
      </c>
    </row>
    <row r="40841" spans="1:30" x14ac:dyDescent="0.4">
      <c r="A40841">
        <v>240839</v>
      </c>
      <c r="B40841">
        <v>16069</v>
      </c>
      <c r="C40841">
        <v>20100507</v>
      </c>
      <c r="D40841">
        <v>23</v>
      </c>
      <c r="E40841">
        <v>4</v>
      </c>
      <c r="F40841">
        <v>4</v>
      </c>
      <c r="G40841">
        <v>1</v>
      </c>
      <c r="H40841">
        <v>0</v>
      </c>
      <c r="I40841">
        <v>177</v>
      </c>
      <c r="J40841">
        <v>10</v>
      </c>
      <c r="K40841" s="1" t="s">
        <v>30</v>
      </c>
      <c r="L40841">
        <v>1786</v>
      </c>
      <c r="M40841">
        <v>0</v>
      </c>
      <c r="N40841">
        <v>0</v>
      </c>
      <c r="O40841">
        <v>20160312</v>
      </c>
      <c r="P40841">
        <v>48.288583336447218</v>
      </c>
      <c r="Q40841">
        <v>4.8708091515026695</v>
      </c>
      <c r="R40841">
        <v>0.39916530906444658</v>
      </c>
      <c r="S40841">
        <v>-2.26296297115681</v>
      </c>
      <c r="T40841">
        <v>-0.67814319588638594</v>
      </c>
      <c r="U40841">
        <v>0.27461021193126689</v>
      </c>
      <c r="V40841">
        <v>0.11610422944461772</v>
      </c>
      <c r="W40841">
        <v>8.0001696799597607E-2</v>
      </c>
      <c r="X40841">
        <v>7.852321813715131E-2</v>
      </c>
      <c r="Y40841">
        <v>3.6962756827909525E-2</v>
      </c>
      <c r="Z40841">
        <v>-6.1121740207146642</v>
      </c>
      <c r="AA40841">
        <v>-0.30655765369598337</v>
      </c>
      <c r="AB40841">
        <v>2.749143883190623</v>
      </c>
      <c r="AC40841">
        <v>-0.52714238154967308</v>
      </c>
      <c r="AD40841">
        <v>0.30108140185869448</v>
      </c>
    </row>
    <row r="40842" spans="1:30" x14ac:dyDescent="0.4">
      <c r="A40842">
        <v>240840</v>
      </c>
      <c r="B40842">
        <v>45861</v>
      </c>
      <c r="C40842">
        <v>20010508</v>
      </c>
      <c r="D40842">
        <v>19</v>
      </c>
      <c r="E40842">
        <v>32</v>
      </c>
      <c r="F40842">
        <v>4</v>
      </c>
      <c r="G40842">
        <v>0</v>
      </c>
      <c r="H40842">
        <v>1</v>
      </c>
      <c r="I40842">
        <v>203</v>
      </c>
      <c r="J40842">
        <v>15</v>
      </c>
      <c r="K40842" s="1" t="s">
        <v>30</v>
      </c>
      <c r="L40842">
        <v>1544</v>
      </c>
      <c r="M40842">
        <v>0</v>
      </c>
      <c r="N40842">
        <v>0</v>
      </c>
      <c r="O40842">
        <v>20160329</v>
      </c>
      <c r="P40842">
        <v>46.23864310663128</v>
      </c>
      <c r="Q40842">
        <v>3.9322723144391856</v>
      </c>
      <c r="R40842">
        <v>-0.70035923445555537</v>
      </c>
      <c r="S40842">
        <v>0.50196858023581725</v>
      </c>
      <c r="T40842">
        <v>-0.41271934452940162</v>
      </c>
      <c r="U40842">
        <v>0.27278899124815331</v>
      </c>
      <c r="V40842">
        <v>0.10228232110922696</v>
      </c>
      <c r="W40842">
        <v>6.2693710784020321E-2</v>
      </c>
      <c r="X40842">
        <v>4.1815284395776815E-2</v>
      </c>
      <c r="Y40842">
        <v>5.3910081822755487E-2</v>
      </c>
      <c r="Z40842">
        <v>-4.3630883467762676</v>
      </c>
      <c r="AA40842">
        <v>0.2881848823681249</v>
      </c>
      <c r="AB40842">
        <v>-0.4702662092860701</v>
      </c>
      <c r="AC40842">
        <v>-0.77078196805069787</v>
      </c>
      <c r="AD40842">
        <v>-9.4054319192564642E-2</v>
      </c>
    </row>
    <row r="40843" spans="1:30" x14ac:dyDescent="0.4">
      <c r="A40843">
        <v>240841</v>
      </c>
      <c r="B40843">
        <v>76360</v>
      </c>
      <c r="C40843">
        <v>20120507</v>
      </c>
      <c r="D40843">
        <v>26</v>
      </c>
      <c r="E40843">
        <v>14</v>
      </c>
      <c r="F40843">
        <v>2</v>
      </c>
      <c r="G40843">
        <v>1</v>
      </c>
      <c r="H40843">
        <v>0</v>
      </c>
      <c r="I40843">
        <v>136</v>
      </c>
      <c r="J40843">
        <v>8</v>
      </c>
      <c r="K40843" s="1" t="s">
        <v>30</v>
      </c>
      <c r="L40843">
        <v>1937</v>
      </c>
      <c r="M40843">
        <v>0</v>
      </c>
      <c r="N40843">
        <v>0</v>
      </c>
      <c r="O40843">
        <v>20160311</v>
      </c>
      <c r="P40843">
        <v>44.637592373243457</v>
      </c>
      <c r="Q40843">
        <v>-2.9889603519630037</v>
      </c>
      <c r="R40843">
        <v>-0.2431639935493117</v>
      </c>
      <c r="S40843">
        <v>-3.1176090794660265</v>
      </c>
      <c r="T40843">
        <v>0.61135998647849132</v>
      </c>
      <c r="U40843">
        <v>0.25004745354520602</v>
      </c>
      <c r="V40843">
        <v>7.6128982264788228E-4</v>
      </c>
      <c r="W40843">
        <v>4.8913087909286335E-2</v>
      </c>
      <c r="X40843">
        <v>0.1061128094822902</v>
      </c>
      <c r="Y40843">
        <v>7.1491034270738552E-2</v>
      </c>
      <c r="Z40843">
        <v>2.0761592258740054</v>
      </c>
      <c r="AA40843">
        <v>-2.3720728856152391</v>
      </c>
      <c r="AB40843">
        <v>2.2980730632346158</v>
      </c>
      <c r="AC40843">
        <v>1.7459227804127482</v>
      </c>
      <c r="AD40843">
        <v>1.4768618398917663</v>
      </c>
    </row>
    <row r="40844" spans="1:30" x14ac:dyDescent="0.4">
      <c r="A40844">
        <v>240842</v>
      </c>
      <c r="B40844">
        <v>2001</v>
      </c>
      <c r="C40844">
        <v>20060607</v>
      </c>
      <c r="D40844">
        <v>140</v>
      </c>
      <c r="E40844">
        <v>22</v>
      </c>
      <c r="F40844">
        <v>1</v>
      </c>
      <c r="G40844">
        <v>2</v>
      </c>
      <c r="H40844">
        <v>0</v>
      </c>
      <c r="I40844">
        <v>0</v>
      </c>
      <c r="J40844">
        <v>15</v>
      </c>
      <c r="K40844" s="1" t="s">
        <v>31</v>
      </c>
      <c r="L40844">
        <v>1060</v>
      </c>
      <c r="M40844">
        <v>0</v>
      </c>
      <c r="N40844">
        <v>0</v>
      </c>
      <c r="O40844">
        <v>20160309</v>
      </c>
      <c r="P40844">
        <v>43.532875088600534</v>
      </c>
      <c r="Q40844">
        <v>-3.077840023022747</v>
      </c>
      <c r="R40844">
        <v>-2.303986392106519E-2</v>
      </c>
      <c r="S40844">
        <v>-1.1015032933911262</v>
      </c>
      <c r="T40844">
        <v>2.467212689511229</v>
      </c>
      <c r="U40844">
        <v>0.2258057973194906</v>
      </c>
      <c r="V40844">
        <v>4.6002700587676631E-4</v>
      </c>
      <c r="W40844">
        <v>9.0317273518911778E-2</v>
      </c>
      <c r="X40844">
        <v>8.4389593546957603E-2</v>
      </c>
      <c r="Y40844">
        <v>0.13428327379444258</v>
      </c>
      <c r="Z40844">
        <v>2.9045747866106786</v>
      </c>
      <c r="AA40844">
        <v>-1.1254186660331202</v>
      </c>
      <c r="AB40844">
        <v>0.60998278192011979</v>
      </c>
      <c r="AC40844">
        <v>2.5091394136104408</v>
      </c>
      <c r="AD40844">
        <v>-2.0585697212015881</v>
      </c>
    </row>
    <row r="40845" spans="1:30" x14ac:dyDescent="0.4">
      <c r="A40845">
        <v>240843</v>
      </c>
      <c r="B40845">
        <v>136830</v>
      </c>
      <c r="C40845">
        <v>19960410</v>
      </c>
      <c r="D40845">
        <v>66</v>
      </c>
      <c r="E40845">
        <v>9</v>
      </c>
      <c r="F40845">
        <v>0</v>
      </c>
      <c r="G40845">
        <v>0</v>
      </c>
      <c r="H40845">
        <v>0</v>
      </c>
      <c r="I40845">
        <v>75</v>
      </c>
      <c r="J40845">
        <v>15</v>
      </c>
      <c r="K40845" s="1" t="s">
        <v>30</v>
      </c>
      <c r="L40845">
        <v>1233</v>
      </c>
      <c r="M40845">
        <v>0</v>
      </c>
      <c r="N40845">
        <v>0</v>
      </c>
      <c r="O40845">
        <v>20160325</v>
      </c>
      <c r="P40845">
        <v>41.534104234464564</v>
      </c>
      <c r="Q40845">
        <v>-3.1527918636256569</v>
      </c>
      <c r="R40845">
        <v>-2.183137235034164</v>
      </c>
      <c r="S40845">
        <v>3.3046330695463784</v>
      </c>
      <c r="T40845">
        <v>0.95208194330270723</v>
      </c>
      <c r="U40845">
        <v>0.25047996992527605</v>
      </c>
      <c r="V40845">
        <v>0</v>
      </c>
      <c r="W40845">
        <v>4.4024564969672851E-2</v>
      </c>
      <c r="X40845">
        <v>1.8737290981614797E-2</v>
      </c>
      <c r="Y40845">
        <v>0.10194472936128084</v>
      </c>
      <c r="Z40845">
        <v>3.8269924897248129</v>
      </c>
      <c r="AA40845">
        <v>-0.56755710797649772</v>
      </c>
      <c r="AB40845">
        <v>-4.3360142981700669</v>
      </c>
      <c r="AC40845">
        <v>0.38991073809721111</v>
      </c>
      <c r="AD40845">
        <v>-1.017357418117073</v>
      </c>
    </row>
    <row r="40846" spans="1:30" x14ac:dyDescent="0.4">
      <c r="A40846">
        <v>240844</v>
      </c>
      <c r="B40846">
        <v>53196</v>
      </c>
      <c r="C40846">
        <v>20060501</v>
      </c>
      <c r="D40846">
        <v>161</v>
      </c>
      <c r="E40846">
        <v>25</v>
      </c>
      <c r="F40846">
        <v>2</v>
      </c>
      <c r="G40846">
        <v>1</v>
      </c>
      <c r="H40846">
        <v>0</v>
      </c>
      <c r="I40846">
        <v>136</v>
      </c>
      <c r="J40846">
        <v>15</v>
      </c>
      <c r="K40846" s="1" t="s">
        <v>30</v>
      </c>
      <c r="L40846">
        <v>4100</v>
      </c>
      <c r="M40846">
        <v>0</v>
      </c>
      <c r="N40846">
        <v>0</v>
      </c>
      <c r="O40846">
        <v>20160323</v>
      </c>
      <c r="P40846">
        <v>45.021693225299749</v>
      </c>
      <c r="Q40846">
        <v>3.9289405760062386</v>
      </c>
      <c r="R40846">
        <v>-1.8751755500744914E-3</v>
      </c>
      <c r="S40846">
        <v>-1.1583044104489717</v>
      </c>
      <c r="T40846">
        <v>0.92945632064885197</v>
      </c>
      <c r="U40846">
        <v>0.24847980394697031</v>
      </c>
      <c r="V40846">
        <v>0.10028814133306947</v>
      </c>
      <c r="W40846">
        <v>6.1056258464573535E-2</v>
      </c>
      <c r="X40846">
        <v>6.5239397893949114E-2</v>
      </c>
      <c r="Y40846">
        <v>8.6435208311388886E-2</v>
      </c>
      <c r="Z40846">
        <v>-3.9400203498031892</v>
      </c>
      <c r="AA40846">
        <v>1.0069237690322712</v>
      </c>
      <c r="AB40846">
        <v>0.4512835244258509</v>
      </c>
      <c r="AC40846">
        <v>1.2825218262434623</v>
      </c>
      <c r="AD40846">
        <v>-0.1747385460448776</v>
      </c>
    </row>
    <row r="40847" spans="1:30" x14ac:dyDescent="0.4">
      <c r="A40847">
        <v>240845</v>
      </c>
      <c r="B40847">
        <v>1040</v>
      </c>
      <c r="C40847">
        <v>20080309</v>
      </c>
      <c r="D40847">
        <v>0</v>
      </c>
      <c r="E40847">
        <v>0</v>
      </c>
      <c r="F40847">
        <v>0</v>
      </c>
      <c r="G40847">
        <v>0</v>
      </c>
      <c r="H40847">
        <v>1</v>
      </c>
      <c r="I40847">
        <v>102</v>
      </c>
      <c r="J40847">
        <v>15</v>
      </c>
      <c r="K40847" s="1" t="s">
        <v>30</v>
      </c>
      <c r="L40847">
        <v>5220</v>
      </c>
      <c r="M40847">
        <v>0</v>
      </c>
      <c r="N40847">
        <v>0</v>
      </c>
      <c r="O40847">
        <v>20160324</v>
      </c>
      <c r="P40847">
        <v>46.23964813108492</v>
      </c>
      <c r="Q40847">
        <v>4.3366082721436801</v>
      </c>
      <c r="R40847">
        <v>0.25599076901713319</v>
      </c>
      <c r="S40847">
        <v>0.99424737753059422</v>
      </c>
      <c r="T40847">
        <v>0.72060910901562525</v>
      </c>
      <c r="U40847">
        <v>0.25291747646044915</v>
      </c>
      <c r="V40847">
        <v>0.10926775547366148</v>
      </c>
      <c r="W40847">
        <v>0.12819999647456154</v>
      </c>
      <c r="X40847">
        <v>3.9384819348655967E-2</v>
      </c>
      <c r="Y40847">
        <v>8.524344662841718E-2</v>
      </c>
      <c r="Z40847">
        <v>-4.4282385001236433</v>
      </c>
      <c r="AA40847">
        <v>1.3243090733324323</v>
      </c>
      <c r="AB40847">
        <v>-0.34479283268333361</v>
      </c>
      <c r="AC40847">
        <v>5.3236817451662116E-2</v>
      </c>
      <c r="AD40847">
        <v>0.91283762246970723</v>
      </c>
    </row>
    <row r="40848" spans="1:30" x14ac:dyDescent="0.4">
      <c r="A40848">
        <v>240846</v>
      </c>
      <c r="B40848">
        <v>147806</v>
      </c>
      <c r="C40848">
        <v>19930510</v>
      </c>
      <c r="D40848">
        <v>7</v>
      </c>
      <c r="E40848">
        <v>7</v>
      </c>
      <c r="F40848">
        <v>0</v>
      </c>
      <c r="G40848">
        <v>0</v>
      </c>
      <c r="H40848">
        <v>0</v>
      </c>
      <c r="I40848">
        <v>88</v>
      </c>
      <c r="J40848">
        <v>15</v>
      </c>
      <c r="K40848" s="1" t="s">
        <v>30</v>
      </c>
      <c r="L40848">
        <v>2140</v>
      </c>
      <c r="M40848">
        <v>0</v>
      </c>
      <c r="N40848">
        <v>0</v>
      </c>
      <c r="O40848">
        <v>20160308</v>
      </c>
      <c r="P40848">
        <v>42.54366852252322</v>
      </c>
      <c r="Q40848">
        <v>-3.1372022548529488</v>
      </c>
      <c r="R40848">
        <v>-1.7073691419252199</v>
      </c>
      <c r="S40848">
        <v>1.8029241847930864</v>
      </c>
      <c r="T40848">
        <v>0.64688038053536911</v>
      </c>
      <c r="U40848">
        <v>0.25322739999955274</v>
      </c>
      <c r="V40848">
        <v>0</v>
      </c>
      <c r="W40848">
        <v>4.9107114718499212E-2</v>
      </c>
      <c r="X40848">
        <v>3.9246874346576775E-2</v>
      </c>
      <c r="Y40848">
        <v>8.880318413410454E-2</v>
      </c>
      <c r="Z40848">
        <v>3.3301088282891338</v>
      </c>
      <c r="AA40848">
        <v>-1.1344627696166558</v>
      </c>
      <c r="AB40848">
        <v>-2.6359418769336052</v>
      </c>
      <c r="AC40848">
        <v>0.41181159230785758</v>
      </c>
      <c r="AD40848">
        <v>-0.73232135340881321</v>
      </c>
    </row>
    <row r="40849" spans="1:30" x14ac:dyDescent="0.4">
      <c r="A40849">
        <v>240847</v>
      </c>
      <c r="B40849">
        <v>11700</v>
      </c>
      <c r="C40849">
        <v>20040104</v>
      </c>
      <c r="D40849">
        <v>60</v>
      </c>
      <c r="E40849">
        <v>11</v>
      </c>
      <c r="F40849">
        <v>1</v>
      </c>
      <c r="G40849">
        <v>0</v>
      </c>
      <c r="H40849">
        <v>0</v>
      </c>
      <c r="I40849">
        <v>64</v>
      </c>
      <c r="J40849">
        <v>15</v>
      </c>
      <c r="K40849" s="1" t="s">
        <v>30</v>
      </c>
      <c r="L40849">
        <v>142</v>
      </c>
      <c r="M40849">
        <v>0</v>
      </c>
      <c r="N40849">
        <v>0</v>
      </c>
      <c r="O40849">
        <v>20160314</v>
      </c>
      <c r="P40849">
        <v>43.461674718312999</v>
      </c>
      <c r="Q40849">
        <v>3.3373636950818657</v>
      </c>
      <c r="R40849">
        <v>8.8298243730632525E-2</v>
      </c>
      <c r="S40849">
        <v>1.1698957051523111</v>
      </c>
      <c r="T40849">
        <v>1.2932310240527118</v>
      </c>
      <c r="U40849">
        <v>0.23449590888503916</v>
      </c>
      <c r="V40849">
        <v>9.2470766221732129E-2</v>
      </c>
      <c r="W40849">
        <v>0.11360998407780422</v>
      </c>
      <c r="X40849">
        <v>3.7264870370548382E-2</v>
      </c>
      <c r="Y40849">
        <v>0.1015213905646369</v>
      </c>
      <c r="Z40849">
        <v>-2.4876397654447873</v>
      </c>
      <c r="AA40849">
        <v>2.2424655475006947</v>
      </c>
      <c r="AB40849">
        <v>-1.6113678044506079</v>
      </c>
      <c r="AC40849">
        <v>1.0938982389626959</v>
      </c>
      <c r="AD40849">
        <v>-0.44036714194954529</v>
      </c>
    </row>
    <row r="40850" spans="1:30" x14ac:dyDescent="0.4">
      <c r="A40850">
        <v>240848</v>
      </c>
      <c r="B40850">
        <v>9598</v>
      </c>
      <c r="C40850">
        <v>20000604</v>
      </c>
      <c r="D40850">
        <v>149</v>
      </c>
      <c r="E40850">
        <v>18</v>
      </c>
      <c r="F40850">
        <v>1</v>
      </c>
      <c r="G40850">
        <v>0</v>
      </c>
      <c r="H40850">
        <v>0</v>
      </c>
      <c r="I40850">
        <v>68</v>
      </c>
      <c r="J40850">
        <v>8</v>
      </c>
      <c r="K40850" s="1" t="s">
        <v>30</v>
      </c>
      <c r="L40850">
        <v>811</v>
      </c>
      <c r="M40850">
        <v>0</v>
      </c>
      <c r="N40850">
        <v>0</v>
      </c>
      <c r="O40850">
        <v>20160314</v>
      </c>
      <c r="P40850">
        <v>41.285419734535253</v>
      </c>
      <c r="Q40850">
        <v>-3.1178006181325877</v>
      </c>
      <c r="R40850">
        <v>-1.1330324693470764</v>
      </c>
      <c r="S40850">
        <v>2.4857738079270404</v>
      </c>
      <c r="T40850">
        <v>2.2495941919940847</v>
      </c>
      <c r="U40850">
        <v>0.2270298285147393</v>
      </c>
      <c r="V40850">
        <v>0</v>
      </c>
      <c r="W40850">
        <v>8.763322417949887E-2</v>
      </c>
      <c r="X40850">
        <v>3.3831668726478352E-2</v>
      </c>
      <c r="Y40850">
        <v>0.13594282752498268</v>
      </c>
      <c r="Z40850">
        <v>4.0342908760151985</v>
      </c>
      <c r="AA40850">
        <v>0.15828466431252061</v>
      </c>
      <c r="AB40850">
        <v>-3.3548891802629361</v>
      </c>
      <c r="AC40850">
        <v>1.8443579480307937</v>
      </c>
      <c r="AD40850">
        <v>-0.45284396928277793</v>
      </c>
    </row>
    <row r="40851" spans="1:30" x14ac:dyDescent="0.4">
      <c r="A40851">
        <v>240849</v>
      </c>
      <c r="B40851">
        <v>67881</v>
      </c>
      <c r="C40851">
        <v>19990009</v>
      </c>
      <c r="D40851">
        <v>40</v>
      </c>
      <c r="E40851">
        <v>1</v>
      </c>
      <c r="F40851">
        <v>2</v>
      </c>
      <c r="H40851">
        <v>0</v>
      </c>
      <c r="I40851">
        <v>150</v>
      </c>
      <c r="J40851">
        <v>15</v>
      </c>
      <c r="K40851" s="1" t="s">
        <v>31</v>
      </c>
      <c r="L40851">
        <v>2372</v>
      </c>
      <c r="M40851">
        <v>0</v>
      </c>
      <c r="N40851">
        <v>0</v>
      </c>
      <c r="O40851">
        <v>20160316</v>
      </c>
      <c r="P40851">
        <v>44.434018920232212</v>
      </c>
      <c r="Q40851">
        <v>-3.2817691071202364</v>
      </c>
      <c r="R40851">
        <v>-0.51520636484659987</v>
      </c>
      <c r="S40851">
        <v>1.3377915188467719</v>
      </c>
      <c r="T40851">
        <v>-1.7073375076877813</v>
      </c>
      <c r="U40851">
        <v>0.26602993820923193</v>
      </c>
      <c r="V40851">
        <v>0</v>
      </c>
      <c r="W40851">
        <v>0.14566933788831227</v>
      </c>
      <c r="X40851">
        <v>4.6214271256942191E-2</v>
      </c>
      <c r="Y40851">
        <v>1.5646646594206705E-2</v>
      </c>
      <c r="Z40851">
        <v>2.8737874620631048</v>
      </c>
      <c r="AA40851">
        <v>-1.5235745000294574</v>
      </c>
      <c r="AB40851">
        <v>-0.63362022733886236</v>
      </c>
      <c r="AC40851">
        <v>-2.1212238026389416</v>
      </c>
      <c r="AD40851">
        <v>-4.8496516728385432E-2</v>
      </c>
    </row>
    <row r="40852" spans="1:30" x14ac:dyDescent="0.4">
      <c r="A40852">
        <v>240850</v>
      </c>
      <c r="B40852">
        <v>192670</v>
      </c>
      <c r="C40852">
        <v>20020307</v>
      </c>
      <c r="D40852">
        <v>67</v>
      </c>
      <c r="E40852">
        <v>0</v>
      </c>
      <c r="F40852">
        <v>1</v>
      </c>
      <c r="G40852">
        <v>0</v>
      </c>
      <c r="H40852">
        <v>0</v>
      </c>
      <c r="I40852">
        <v>0</v>
      </c>
      <c r="J40852">
        <v>15</v>
      </c>
      <c r="K40852" s="1" t="s">
        <v>31</v>
      </c>
      <c r="L40852">
        <v>2858</v>
      </c>
      <c r="M40852">
        <v>0</v>
      </c>
      <c r="N40852">
        <v>0</v>
      </c>
      <c r="O40852">
        <v>20160315</v>
      </c>
      <c r="P40852">
        <v>42.442926884453094</v>
      </c>
      <c r="Q40852">
        <v>-3.09372435887258</v>
      </c>
      <c r="R40852">
        <v>-0.55503748428916344</v>
      </c>
      <c r="S40852">
        <v>0.95305986369976137</v>
      </c>
      <c r="T40852">
        <v>1.2362024478247162</v>
      </c>
      <c r="U40852">
        <v>0.23483527848787331</v>
      </c>
      <c r="V40852">
        <v>2.854645410035109E-4</v>
      </c>
      <c r="W40852">
        <v>0.10485297110633582</v>
      </c>
      <c r="X40852">
        <v>5.3833158599394734E-2</v>
      </c>
      <c r="Y40852">
        <v>9.9639860620354681E-2</v>
      </c>
      <c r="Z40852">
        <v>3.4784813163098485</v>
      </c>
      <c r="AA40852">
        <v>-0.43778437877299398</v>
      </c>
      <c r="AB40852">
        <v>-1.4758405909911161</v>
      </c>
      <c r="AC40852">
        <v>1.2977609927631031</v>
      </c>
      <c r="AD40852">
        <v>1.0215204613427951</v>
      </c>
    </row>
    <row r="40853" spans="1:30" x14ac:dyDescent="0.4">
      <c r="A40853">
        <v>240851</v>
      </c>
      <c r="B40853">
        <v>12456</v>
      </c>
      <c r="C40853">
        <v>20120604</v>
      </c>
      <c r="D40853">
        <v>116</v>
      </c>
      <c r="E40853">
        <v>11</v>
      </c>
      <c r="F40853">
        <v>0</v>
      </c>
      <c r="G40853">
        <v>0</v>
      </c>
      <c r="H40853">
        <v>0</v>
      </c>
      <c r="I40853">
        <v>125</v>
      </c>
      <c r="J40853">
        <v>6</v>
      </c>
      <c r="K40853" s="1" t="s">
        <v>30</v>
      </c>
      <c r="L40853">
        <v>5015</v>
      </c>
      <c r="M40853">
        <v>0</v>
      </c>
      <c r="N40853">
        <v>0</v>
      </c>
      <c r="O40853">
        <v>20160331</v>
      </c>
      <c r="P40853">
        <v>46.204438118636865</v>
      </c>
      <c r="Q40853">
        <v>4.1244176671569059</v>
      </c>
      <c r="R40853">
        <v>0.33112862215410521</v>
      </c>
      <c r="S40853">
        <v>-2.7428011971718784</v>
      </c>
      <c r="T40853">
        <v>0.57073211464165863</v>
      </c>
      <c r="U40853">
        <v>0.25459426935461488</v>
      </c>
      <c r="V40853">
        <v>0.10315578439584898</v>
      </c>
      <c r="W40853">
        <v>5.3514803252984515E-2</v>
      </c>
      <c r="X40853">
        <v>8.621697790850115E-2</v>
      </c>
      <c r="Y40853">
        <v>7.1813869974724762E-2</v>
      </c>
      <c r="Z40853">
        <v>-4.7074343889699088</v>
      </c>
      <c r="AA40853">
        <v>0.29825471421031652</v>
      </c>
      <c r="AB40853">
        <v>2.1761828858935792</v>
      </c>
      <c r="AC40853">
        <v>1.2422634008258342</v>
      </c>
      <c r="AD40853">
        <v>-0.15631554107713425</v>
      </c>
    </row>
    <row r="40854" spans="1:30" x14ac:dyDescent="0.4">
      <c r="A40854">
        <v>240852</v>
      </c>
      <c r="B40854">
        <v>84140</v>
      </c>
      <c r="C40854">
        <v>20080409</v>
      </c>
      <c r="D40854">
        <v>23</v>
      </c>
      <c r="E40854">
        <v>4</v>
      </c>
      <c r="F40854">
        <v>0</v>
      </c>
      <c r="G40854">
        <v>1</v>
      </c>
      <c r="H40854">
        <v>0</v>
      </c>
      <c r="I40854">
        <v>143</v>
      </c>
      <c r="J40854">
        <v>15</v>
      </c>
      <c r="K40854" s="1" t="s">
        <v>30</v>
      </c>
      <c r="L40854">
        <v>743</v>
      </c>
      <c r="M40854">
        <v>0</v>
      </c>
      <c r="N40854">
        <v>0</v>
      </c>
      <c r="O40854">
        <v>20160321</v>
      </c>
      <c r="P40854">
        <v>46.308247324192713</v>
      </c>
      <c r="Q40854">
        <v>-3.1986785376992666</v>
      </c>
      <c r="R40854">
        <v>0.15708647592916</v>
      </c>
      <c r="S40854">
        <v>-2.0796385584474231</v>
      </c>
      <c r="T40854">
        <v>-0.97276825785485244</v>
      </c>
      <c r="U40854">
        <v>0.26487815089880812</v>
      </c>
      <c r="V40854">
        <v>5.8659577929162329E-4</v>
      </c>
      <c r="W40854">
        <v>0.11638857009206265</v>
      </c>
      <c r="X40854">
        <v>9.4033119582627361E-2</v>
      </c>
      <c r="Y40854">
        <v>2.8977189155730599E-2</v>
      </c>
      <c r="Z40854">
        <v>1.803222623740856</v>
      </c>
      <c r="AA40854">
        <v>-2.8216982203479315</v>
      </c>
      <c r="AB40854">
        <v>2.7195695524616235</v>
      </c>
      <c r="AC40854">
        <v>-0.70568947491095158</v>
      </c>
      <c r="AD40854">
        <v>0.17584016690811005</v>
      </c>
    </row>
    <row r="40855" spans="1:30" x14ac:dyDescent="0.4">
      <c r="A40855">
        <v>240853</v>
      </c>
      <c r="B40855">
        <v>32085</v>
      </c>
      <c r="C40855">
        <v>19940604</v>
      </c>
      <c r="D40855">
        <v>0</v>
      </c>
      <c r="E40855">
        <v>0</v>
      </c>
      <c r="F40855">
        <v>1</v>
      </c>
      <c r="G40855">
        <v>0</v>
      </c>
      <c r="H40855">
        <v>0</v>
      </c>
      <c r="I40855">
        <v>75</v>
      </c>
      <c r="J40855">
        <v>15</v>
      </c>
      <c r="K40855" s="1" t="s">
        <v>32</v>
      </c>
      <c r="L40855">
        <v>1610</v>
      </c>
      <c r="M40855">
        <v>0</v>
      </c>
      <c r="N40855">
        <v>0</v>
      </c>
      <c r="O40855">
        <v>20160405</v>
      </c>
      <c r="P40855">
        <v>42.161528350589364</v>
      </c>
      <c r="Q40855">
        <v>1.3961981243713255</v>
      </c>
      <c r="R40855">
        <v>-0.59803234774707026</v>
      </c>
      <c r="S40855">
        <v>4.5956615655519633</v>
      </c>
      <c r="T40855">
        <v>-0.10021733778939949</v>
      </c>
      <c r="U40855">
        <v>0.2419937867273709</v>
      </c>
      <c r="V40855">
        <v>6.4489614873749199E-2</v>
      </c>
      <c r="W40855">
        <v>0.15695807996305058</v>
      </c>
      <c r="X40855">
        <v>0</v>
      </c>
      <c r="Y40855">
        <v>6.9884720012734852E-2</v>
      </c>
      <c r="Z40855">
        <v>9.7642150290552492E-3</v>
      </c>
      <c r="AA40855">
        <v>2.4478895719117824</v>
      </c>
      <c r="AB40855">
        <v>-4.4673848036617372</v>
      </c>
      <c r="AC40855">
        <v>-1.1001051004671929</v>
      </c>
      <c r="AD40855">
        <v>-0.2807315344058206</v>
      </c>
    </row>
    <row r="40856" spans="1:30" x14ac:dyDescent="0.4">
      <c r="A40856">
        <v>240854</v>
      </c>
      <c r="B40856">
        <v>107049</v>
      </c>
      <c r="C40856">
        <v>20121101</v>
      </c>
      <c r="D40856">
        <v>76</v>
      </c>
      <c r="E40856">
        <v>0</v>
      </c>
      <c r="F40856">
        <v>6</v>
      </c>
      <c r="G40856">
        <v>1</v>
      </c>
      <c r="I40856">
        <v>0</v>
      </c>
      <c r="J40856">
        <v>10</v>
      </c>
      <c r="K40856" s="1" t="s">
        <v>30</v>
      </c>
      <c r="L40856">
        <v>2009</v>
      </c>
      <c r="M40856">
        <v>0</v>
      </c>
      <c r="N40856">
        <v>0</v>
      </c>
      <c r="O40856">
        <v>20160315</v>
      </c>
      <c r="P40856">
        <v>46.893796172000009</v>
      </c>
      <c r="Q40856">
        <v>-3.2391330175662572</v>
      </c>
      <c r="R40856">
        <v>-0.8836071338502367</v>
      </c>
      <c r="S40856">
        <v>-1.6848584322328817</v>
      </c>
      <c r="T40856">
        <v>1.5547919001364647</v>
      </c>
      <c r="U40856">
        <v>0.26230792124652241</v>
      </c>
      <c r="V40856">
        <v>3.1483061730948656E-4</v>
      </c>
      <c r="W40856">
        <v>3.8022695362376999E-2</v>
      </c>
      <c r="X40856">
        <v>9.1894490479550769E-2</v>
      </c>
      <c r="Y40856">
        <v>0.11091206664748243</v>
      </c>
      <c r="Z40856">
        <v>1.4889550361869459</v>
      </c>
      <c r="AA40856">
        <v>-3.6975773718547367</v>
      </c>
      <c r="AB40856">
        <v>1.9600941203043476</v>
      </c>
      <c r="AC40856">
        <v>1.0296769935235752</v>
      </c>
      <c r="AD40856">
        <v>-2.5827417311065397</v>
      </c>
    </row>
    <row r="40857" spans="1:30" x14ac:dyDescent="0.4">
      <c r="A40857">
        <v>240855</v>
      </c>
      <c r="B40857">
        <v>165576</v>
      </c>
      <c r="C40857">
        <v>20011003</v>
      </c>
      <c r="D40857">
        <v>29</v>
      </c>
      <c r="E40857">
        <v>0</v>
      </c>
      <c r="F40857">
        <v>1</v>
      </c>
      <c r="G40857">
        <v>0</v>
      </c>
      <c r="H40857">
        <v>0</v>
      </c>
      <c r="I40857">
        <v>75</v>
      </c>
      <c r="J40857">
        <v>15</v>
      </c>
      <c r="K40857" s="1" t="s">
        <v>30</v>
      </c>
      <c r="L40857">
        <v>638</v>
      </c>
      <c r="M40857">
        <v>0</v>
      </c>
      <c r="N40857">
        <v>0</v>
      </c>
      <c r="O40857">
        <v>20160316</v>
      </c>
      <c r="P40857">
        <v>42.499264912942415</v>
      </c>
      <c r="Q40857">
        <v>-3.1222333440283241</v>
      </c>
      <c r="R40857">
        <v>-0.50231257061210688</v>
      </c>
      <c r="S40857">
        <v>0.86597564797000914</v>
      </c>
      <c r="T40857">
        <v>-3.7397221195056153E-2</v>
      </c>
      <c r="U40857">
        <v>0.24345561197780599</v>
      </c>
      <c r="V40857">
        <v>0</v>
      </c>
      <c r="W40857">
        <v>0.11589300232866502</v>
      </c>
      <c r="X40857">
        <v>5.2828531798230841E-2</v>
      </c>
      <c r="Y40857">
        <v>6.2035759328134002E-2</v>
      </c>
      <c r="Z40857">
        <v>3.4546698381594734</v>
      </c>
      <c r="AA40857">
        <v>-0.51411602830092185</v>
      </c>
      <c r="AB40857">
        <v>-1.2794031814271121</v>
      </c>
      <c r="AC40857">
        <v>0.16300393810362254</v>
      </c>
      <c r="AD40857">
        <v>0.41818380162511104</v>
      </c>
    </row>
    <row r="40858" spans="1:30" x14ac:dyDescent="0.4">
      <c r="A40858">
        <v>240856</v>
      </c>
      <c r="B40858">
        <v>152896</v>
      </c>
      <c r="C40858">
        <v>20110909</v>
      </c>
      <c r="D40858">
        <v>174</v>
      </c>
      <c r="E40858">
        <v>13</v>
      </c>
      <c r="F40858">
        <v>4</v>
      </c>
      <c r="G40858">
        <v>0</v>
      </c>
      <c r="H40858">
        <v>0</v>
      </c>
      <c r="I40858">
        <v>69</v>
      </c>
      <c r="J40858">
        <v>3</v>
      </c>
      <c r="K40858" s="1" t="s">
        <v>30</v>
      </c>
      <c r="L40858">
        <v>2333</v>
      </c>
      <c r="M40858">
        <v>0</v>
      </c>
      <c r="N40858">
        <v>0</v>
      </c>
      <c r="O40858">
        <v>20160308</v>
      </c>
      <c r="P40858">
        <v>46.090925868310499</v>
      </c>
      <c r="Q40858">
        <v>-3.1068356222563018</v>
      </c>
      <c r="R40858">
        <v>-0.82496604734693135</v>
      </c>
      <c r="S40858">
        <v>-2.5343167587898026</v>
      </c>
      <c r="T40858">
        <v>1.1587840181209674</v>
      </c>
      <c r="U40858">
        <v>0.26103707504095819</v>
      </c>
      <c r="V40858">
        <v>6.4438924165648832E-4</v>
      </c>
      <c r="W40858">
        <v>2.2820795843767054E-2</v>
      </c>
      <c r="X40858">
        <v>0.1005037808861942</v>
      </c>
      <c r="Y40858">
        <v>9.3458133039757724E-2</v>
      </c>
      <c r="Z40858">
        <v>1.5864914509605519</v>
      </c>
      <c r="AA40858">
        <v>-3.4055940799152338</v>
      </c>
      <c r="AB40858">
        <v>2.1729620770748137</v>
      </c>
      <c r="AC40858">
        <v>1.5230387770323539</v>
      </c>
      <c r="AD40858">
        <v>0.21187036373118939</v>
      </c>
    </row>
    <row r="40859" spans="1:30" x14ac:dyDescent="0.4">
      <c r="A40859">
        <v>240857</v>
      </c>
      <c r="B40859">
        <v>16297</v>
      </c>
      <c r="C40859">
        <v>20041106</v>
      </c>
      <c r="D40859">
        <v>0</v>
      </c>
      <c r="E40859">
        <v>0</v>
      </c>
      <c r="F40859">
        <v>0</v>
      </c>
      <c r="G40859">
        <v>1</v>
      </c>
      <c r="H40859">
        <v>0</v>
      </c>
      <c r="I40859">
        <v>0</v>
      </c>
      <c r="J40859">
        <v>15</v>
      </c>
      <c r="K40859" s="1" t="s">
        <v>30</v>
      </c>
      <c r="L40859">
        <v>3456</v>
      </c>
      <c r="M40859">
        <v>0</v>
      </c>
      <c r="N40859">
        <v>0</v>
      </c>
      <c r="O40859">
        <v>20160321</v>
      </c>
      <c r="P40859">
        <v>45.973997374016115</v>
      </c>
      <c r="Q40859">
        <v>5.3260180835083162</v>
      </c>
      <c r="R40859">
        <v>0.13513185369439534</v>
      </c>
      <c r="S40859">
        <v>-0.16265151548150714</v>
      </c>
      <c r="T40859">
        <v>-0.45980456741430198</v>
      </c>
      <c r="U40859">
        <v>0.26254283787603871</v>
      </c>
      <c r="V40859">
        <v>0.12172717451817122</v>
      </c>
      <c r="W40859">
        <v>9.5398547084854762E-2</v>
      </c>
      <c r="X40859">
        <v>4.8271572600010214E-2</v>
      </c>
      <c r="Y40859">
        <v>4.6613966438530295E-2</v>
      </c>
      <c r="Z40859">
        <v>-5.411033586204228</v>
      </c>
      <c r="AA40859">
        <v>1.4333279396081438</v>
      </c>
      <c r="AB40859">
        <v>0.16792884621232948</v>
      </c>
      <c r="AC40859">
        <v>-0.40066507581651267</v>
      </c>
      <c r="AD40859">
        <v>0.8223998602010637</v>
      </c>
    </row>
    <row r="40860" spans="1:30" x14ac:dyDescent="0.4">
      <c r="A40860">
        <v>240858</v>
      </c>
      <c r="B40860">
        <v>7201</v>
      </c>
      <c r="C40860">
        <v>19980612</v>
      </c>
      <c r="D40860">
        <v>13</v>
      </c>
      <c r="E40860">
        <v>4</v>
      </c>
      <c r="F40860">
        <v>2</v>
      </c>
      <c r="G40860">
        <v>0</v>
      </c>
      <c r="H40860">
        <v>1</v>
      </c>
      <c r="I40860">
        <v>150</v>
      </c>
      <c r="J40860">
        <v>15</v>
      </c>
      <c r="K40860" s="1" t="s">
        <v>30</v>
      </c>
      <c r="L40860">
        <v>1777</v>
      </c>
      <c r="M40860">
        <v>0</v>
      </c>
      <c r="N40860">
        <v>0</v>
      </c>
      <c r="O40860">
        <v>20160307</v>
      </c>
      <c r="P40860">
        <v>44.406534772137029</v>
      </c>
      <c r="Q40860">
        <v>3.7855403778789514</v>
      </c>
      <c r="R40860">
        <v>-0.34350494557308009</v>
      </c>
      <c r="S40860">
        <v>1.7569370656598924</v>
      </c>
      <c r="T40860">
        <v>-1.8593196419459888</v>
      </c>
      <c r="U40860">
        <v>0.26782704364192611</v>
      </c>
      <c r="V40860">
        <v>9.9574754754799377E-2</v>
      </c>
      <c r="W40860">
        <v>0.12057737676049669</v>
      </c>
      <c r="X40860">
        <v>2.2597614419108972E-2</v>
      </c>
      <c r="Y40860">
        <v>9.9797628465997223E-3</v>
      </c>
      <c r="Z40860">
        <v>-3.3299008431409263</v>
      </c>
      <c r="AA40860">
        <v>1.6757756706397284</v>
      </c>
      <c r="AB40860">
        <v>-1.7222612136071906</v>
      </c>
      <c r="AC40860">
        <v>-2.0791064921373708</v>
      </c>
      <c r="AD40860">
        <v>-0.38177080027625537</v>
      </c>
    </row>
    <row r="40861" spans="1:30" x14ac:dyDescent="0.4">
      <c r="A40861">
        <v>240859</v>
      </c>
      <c r="B40861">
        <v>119195</v>
      </c>
      <c r="C40861">
        <v>19940001</v>
      </c>
      <c r="D40861">
        <v>48</v>
      </c>
      <c r="E40861">
        <v>14</v>
      </c>
      <c r="F40861">
        <v>1</v>
      </c>
      <c r="G40861">
        <v>0</v>
      </c>
      <c r="H40861">
        <v>0</v>
      </c>
      <c r="I40861">
        <v>0</v>
      </c>
      <c r="J40861">
        <v>15</v>
      </c>
      <c r="K40861" s="1" t="s">
        <v>31</v>
      </c>
      <c r="L40861">
        <v>4092</v>
      </c>
      <c r="M40861">
        <v>0</v>
      </c>
      <c r="N40861">
        <v>0</v>
      </c>
      <c r="O40861">
        <v>20160312</v>
      </c>
      <c r="P40861">
        <v>41.302283010878256</v>
      </c>
      <c r="Q40861">
        <v>-3.1480450985144883</v>
      </c>
      <c r="R40861">
        <v>-1.1123706128412407</v>
      </c>
      <c r="S40861">
        <v>3.0380960377438013</v>
      </c>
      <c r="T40861">
        <v>0.67885571752826246</v>
      </c>
      <c r="U40861">
        <v>0.23811267066280009</v>
      </c>
      <c r="V40861">
        <v>0</v>
      </c>
      <c r="W40861">
        <v>0.11299398035977888</v>
      </c>
      <c r="X40861">
        <v>2.4170990080251011E-2</v>
      </c>
      <c r="Y40861">
        <v>8.8985951861183063E-2</v>
      </c>
      <c r="Z40861">
        <v>4.101598897082174</v>
      </c>
      <c r="AA40861">
        <v>0.24398528802167149</v>
      </c>
      <c r="AB40861">
        <v>-3.6056236419006411</v>
      </c>
      <c r="AC40861">
        <v>0.34746628878956026</v>
      </c>
      <c r="AD40861">
        <v>0.73561183693905985</v>
      </c>
    </row>
    <row r="40862" spans="1:30" x14ac:dyDescent="0.4">
      <c r="A40862">
        <v>240860</v>
      </c>
      <c r="B40862">
        <v>3458</v>
      </c>
      <c r="C40862">
        <v>20010708</v>
      </c>
      <c r="D40862">
        <v>11</v>
      </c>
      <c r="E40862">
        <v>10</v>
      </c>
      <c r="F40862">
        <v>0</v>
      </c>
      <c r="G40862">
        <v>0</v>
      </c>
      <c r="H40862">
        <v>1</v>
      </c>
      <c r="I40862">
        <v>102</v>
      </c>
      <c r="J40862">
        <v>12.5</v>
      </c>
      <c r="K40862" s="1" t="s">
        <v>30</v>
      </c>
      <c r="L40862">
        <v>3101</v>
      </c>
      <c r="M40862">
        <v>0</v>
      </c>
      <c r="N40862">
        <v>0</v>
      </c>
      <c r="O40862">
        <v>20160310</v>
      </c>
      <c r="P40862">
        <v>44.456728137199171</v>
      </c>
      <c r="Q40862">
        <v>3.9640457262823836</v>
      </c>
      <c r="R40862">
        <v>-0.5992814852982784</v>
      </c>
      <c r="S40862">
        <v>1.8737085356153249</v>
      </c>
      <c r="T40862">
        <v>-0.8655545034347768</v>
      </c>
      <c r="U40862">
        <v>0.26438044407450401</v>
      </c>
      <c r="V40862">
        <v>0.1021154773555534</v>
      </c>
      <c r="W40862">
        <v>9.67518587711199E-2</v>
      </c>
      <c r="X40862">
        <v>2.2138357732608912E-2</v>
      </c>
      <c r="Y40862">
        <v>4.0230720679613086E-2</v>
      </c>
      <c r="Z40862">
        <v>-3.5180056179307484</v>
      </c>
      <c r="AA40862">
        <v>1.6261596088006416</v>
      </c>
      <c r="AB40862">
        <v>-2.0380814732279138</v>
      </c>
      <c r="AC40862">
        <v>-1.1483259534690764</v>
      </c>
      <c r="AD40862">
        <v>0.1546431275905791</v>
      </c>
    </row>
    <row r="40863" spans="1:30" x14ac:dyDescent="0.4">
      <c r="A40863">
        <v>240861</v>
      </c>
      <c r="B40863">
        <v>37393</v>
      </c>
      <c r="C40863">
        <v>20050206</v>
      </c>
      <c r="D40863">
        <v>102</v>
      </c>
      <c r="E40863">
        <v>9</v>
      </c>
      <c r="F40863">
        <v>3</v>
      </c>
      <c r="G40863">
        <v>1</v>
      </c>
      <c r="H40863">
        <v>0</v>
      </c>
      <c r="I40863">
        <v>68</v>
      </c>
      <c r="J40863">
        <v>12.5</v>
      </c>
      <c r="K40863" s="1" t="s">
        <v>30</v>
      </c>
      <c r="L40863">
        <v>2858</v>
      </c>
      <c r="M40863">
        <v>0</v>
      </c>
      <c r="N40863">
        <v>0</v>
      </c>
      <c r="O40863">
        <v>20160309</v>
      </c>
      <c r="P40863">
        <v>44.024530295974074</v>
      </c>
      <c r="Q40863">
        <v>-3.0473183482268054</v>
      </c>
      <c r="R40863">
        <v>-1.2409016627715082</v>
      </c>
      <c r="S40863">
        <v>-0.92840122379269086</v>
      </c>
      <c r="T40863">
        <v>2.8369880605041988</v>
      </c>
      <c r="U40863">
        <v>0.24129805874906929</v>
      </c>
      <c r="V40863">
        <v>5.4440511192565307E-4</v>
      </c>
      <c r="W40863">
        <v>9.8249160418689228E-3</v>
      </c>
      <c r="X40863">
        <v>8.010561776482622E-2</v>
      </c>
      <c r="Y40863">
        <v>0.14855344625348069</v>
      </c>
      <c r="Z40863">
        <v>2.4687122107129058</v>
      </c>
      <c r="AA40863">
        <v>-2.1605280619054805</v>
      </c>
      <c r="AB40863">
        <v>-7.9716820609323544E-2</v>
      </c>
      <c r="AC40863">
        <v>2.8110412535325566</v>
      </c>
      <c r="AD40863">
        <v>-1.6523295447810755</v>
      </c>
    </row>
    <row r="40864" spans="1:30" x14ac:dyDescent="0.4">
      <c r="A40864">
        <v>240862</v>
      </c>
      <c r="B40864">
        <v>39513</v>
      </c>
      <c r="C40864">
        <v>20040401</v>
      </c>
      <c r="D40864">
        <v>19</v>
      </c>
      <c r="E40864">
        <v>6</v>
      </c>
      <c r="F40864">
        <v>6</v>
      </c>
      <c r="I40864">
        <v>0</v>
      </c>
      <c r="J40864">
        <v>10</v>
      </c>
      <c r="K40864" s="1" t="s">
        <v>30</v>
      </c>
      <c r="L40864">
        <v>100</v>
      </c>
      <c r="M40864">
        <v>0</v>
      </c>
      <c r="N40864">
        <v>0</v>
      </c>
      <c r="O40864">
        <v>20160324</v>
      </c>
      <c r="P40864">
        <v>46.910554741914062</v>
      </c>
      <c r="Q40864">
        <v>5.5256897701028374</v>
      </c>
      <c r="R40864">
        <v>-0.69581991051961345</v>
      </c>
      <c r="S40864">
        <v>-1.6594921856787681</v>
      </c>
      <c r="T40864">
        <v>-1.0724574333047483</v>
      </c>
      <c r="U40864">
        <v>0.28337897079641311</v>
      </c>
      <c r="V40864">
        <v>0.12347989586299332</v>
      </c>
      <c r="W40864">
        <v>1.217779659801011E-2</v>
      </c>
      <c r="X40864">
        <v>6.401233015784269E-2</v>
      </c>
      <c r="Y40864">
        <v>2.7878368736446741E-2</v>
      </c>
      <c r="Z40864">
        <v>-6.3285201275015392</v>
      </c>
      <c r="AA40864">
        <v>3.2223758702305434E-2</v>
      </c>
      <c r="AB40864">
        <v>1.0389089705339032</v>
      </c>
      <c r="AC40864">
        <v>-0.53548129068910244</v>
      </c>
      <c r="AD40864">
        <v>0.5239629624830634</v>
      </c>
    </row>
    <row r="40865" spans="1:30" x14ac:dyDescent="0.4">
      <c r="A40865">
        <v>240863</v>
      </c>
      <c r="B40865">
        <v>1541</v>
      </c>
      <c r="C40865">
        <v>20000012</v>
      </c>
      <c r="D40865">
        <v>48</v>
      </c>
      <c r="E40865">
        <v>14</v>
      </c>
      <c r="F40865">
        <v>1</v>
      </c>
      <c r="G40865">
        <v>0</v>
      </c>
      <c r="H40865">
        <v>1</v>
      </c>
      <c r="I40865">
        <v>0</v>
      </c>
      <c r="J40865">
        <v>15</v>
      </c>
      <c r="K40865" s="1" t="s">
        <v>31</v>
      </c>
      <c r="L40865">
        <v>3761</v>
      </c>
      <c r="M40865">
        <v>0</v>
      </c>
      <c r="N40865">
        <v>0</v>
      </c>
      <c r="O40865">
        <v>20160317</v>
      </c>
      <c r="P40865">
        <v>41.717045207589507</v>
      </c>
      <c r="Q40865">
        <v>5.0230978740771643</v>
      </c>
      <c r="R40865">
        <v>-0.67703026246572462</v>
      </c>
      <c r="S40865">
        <v>2.5266860750763422</v>
      </c>
      <c r="T40865">
        <v>3.0412427068383218E-2</v>
      </c>
      <c r="U40865">
        <v>0.24400168622067059</v>
      </c>
      <c r="V40865">
        <v>0.1147949843605976</v>
      </c>
      <c r="W40865">
        <v>8.3432906096618159E-2</v>
      </c>
      <c r="X40865">
        <v>9.5051753503396837E-3</v>
      </c>
      <c r="Y40865">
        <v>6.4186905639139175E-2</v>
      </c>
      <c r="Z40865">
        <v>-3.3333010823127718</v>
      </c>
      <c r="AA40865">
        <v>3.6007021855252042</v>
      </c>
      <c r="AB40865">
        <v>-3.8499160254576941</v>
      </c>
      <c r="AC40865">
        <v>0.2389814445614204</v>
      </c>
      <c r="AD40865">
        <v>0.92000321442122457</v>
      </c>
    </row>
    <row r="40866" spans="1:30" x14ac:dyDescent="0.4">
      <c r="A40866">
        <v>240864</v>
      </c>
      <c r="B40866">
        <v>28454</v>
      </c>
      <c r="C40866">
        <v>19980101</v>
      </c>
      <c r="D40866">
        <v>48</v>
      </c>
      <c r="E40866">
        <v>14</v>
      </c>
      <c r="F40866">
        <v>1</v>
      </c>
      <c r="G40866">
        <v>0</v>
      </c>
      <c r="H40866">
        <v>0</v>
      </c>
      <c r="I40866">
        <v>60</v>
      </c>
      <c r="J40866">
        <v>12.5</v>
      </c>
      <c r="K40866" s="1" t="s">
        <v>32</v>
      </c>
      <c r="L40866">
        <v>361</v>
      </c>
      <c r="M40866">
        <v>0</v>
      </c>
      <c r="N40866">
        <v>0</v>
      </c>
      <c r="O40866">
        <v>20160315</v>
      </c>
      <c r="P40866">
        <v>41.167682941417546</v>
      </c>
      <c r="Q40866">
        <v>1.9000874940738357</v>
      </c>
      <c r="R40866">
        <v>-1.0518507640022712</v>
      </c>
      <c r="S40866">
        <v>4.1982391738194735</v>
      </c>
      <c r="T40866">
        <v>0.7424158224991072</v>
      </c>
      <c r="U40866">
        <v>0.23723628998966129</v>
      </c>
      <c r="V40866">
        <v>7.0643019654215447E-2</v>
      </c>
      <c r="W40866">
        <v>0.1061540843326076</v>
      </c>
      <c r="X40866">
        <v>0</v>
      </c>
      <c r="Y40866">
        <v>9.274133661981053E-2</v>
      </c>
      <c r="Z40866">
        <v>-0.18491636128460068</v>
      </c>
      <c r="AA40866">
        <v>2.7744124821928211</v>
      </c>
      <c r="AB40866">
        <v>-5.0360925677319761</v>
      </c>
      <c r="AC40866">
        <v>0.22685166376826291</v>
      </c>
      <c r="AD40866">
        <v>0.53022361308349686</v>
      </c>
    </row>
    <row r="40867" spans="1:30" x14ac:dyDescent="0.4">
      <c r="A40867">
        <v>240865</v>
      </c>
      <c r="B40867">
        <v>64777</v>
      </c>
      <c r="C40867">
        <v>20050602</v>
      </c>
      <c r="D40867">
        <v>58</v>
      </c>
      <c r="E40867">
        <v>22</v>
      </c>
      <c r="F40867">
        <v>6</v>
      </c>
      <c r="G40867">
        <v>0</v>
      </c>
      <c r="H40867">
        <v>0</v>
      </c>
      <c r="I40867">
        <v>139</v>
      </c>
      <c r="J40867">
        <v>9</v>
      </c>
      <c r="K40867" s="1" t="s">
        <v>30</v>
      </c>
      <c r="L40867">
        <v>4677</v>
      </c>
      <c r="M40867">
        <v>0</v>
      </c>
      <c r="N40867">
        <v>0</v>
      </c>
      <c r="O40867">
        <v>20160316</v>
      </c>
      <c r="P40867">
        <v>46.06906497175089</v>
      </c>
      <c r="Q40867">
        <v>3.0142481355508166</v>
      </c>
      <c r="R40867">
        <v>-1.1532507018131193</v>
      </c>
      <c r="S40867">
        <v>-1.6788115585348138</v>
      </c>
      <c r="T40867">
        <v>0.73740598124207957</v>
      </c>
      <c r="U40867">
        <v>0.2667096704610098</v>
      </c>
      <c r="V40867">
        <v>8.70411698272094E-2</v>
      </c>
      <c r="W40867">
        <v>0</v>
      </c>
      <c r="X40867">
        <v>7.1761977769391805E-2</v>
      </c>
      <c r="Y40867">
        <v>8.4325057058305189E-2</v>
      </c>
      <c r="Z40867">
        <v>-3.8490688258904369</v>
      </c>
      <c r="AA40867">
        <v>-0.89144357301861732</v>
      </c>
      <c r="AB40867">
        <v>0.68934600707329508</v>
      </c>
      <c r="AC40867">
        <v>0.86135764152096883</v>
      </c>
      <c r="AD40867">
        <v>-2.7938773684446554</v>
      </c>
    </row>
    <row r="40868" spans="1:30" x14ac:dyDescent="0.4">
      <c r="A40868">
        <v>240866</v>
      </c>
      <c r="B40868">
        <v>180188</v>
      </c>
      <c r="C40868">
        <v>20090504</v>
      </c>
      <c r="D40868">
        <v>0</v>
      </c>
      <c r="E40868">
        <v>0</v>
      </c>
      <c r="F40868">
        <v>0</v>
      </c>
      <c r="G40868">
        <v>1</v>
      </c>
      <c r="H40868">
        <v>1</v>
      </c>
      <c r="I40868">
        <v>110</v>
      </c>
      <c r="J40868">
        <v>10</v>
      </c>
      <c r="K40868" s="1" t="s">
        <v>30</v>
      </c>
      <c r="L40868">
        <v>1805</v>
      </c>
      <c r="M40868">
        <v>0</v>
      </c>
      <c r="N40868">
        <v>0</v>
      </c>
      <c r="O40868">
        <v>20160319</v>
      </c>
      <c r="P40868">
        <v>45.7846813932209</v>
      </c>
      <c r="Q40868">
        <v>-3.1317937622926544</v>
      </c>
      <c r="R40868">
        <v>-6.7928536954832031E-2</v>
      </c>
      <c r="S40868">
        <v>-2.3718338404166674</v>
      </c>
      <c r="T40868">
        <v>-0.42340461803418072</v>
      </c>
      <c r="U40868">
        <v>0.2611772590404598</v>
      </c>
      <c r="V40868">
        <v>6.0444632795472373E-4</v>
      </c>
      <c r="W40868">
        <v>8.850577198558178E-2</v>
      </c>
      <c r="X40868">
        <v>9.7298074040311669E-2</v>
      </c>
      <c r="Y40868">
        <v>4.3958047451352865E-2</v>
      </c>
      <c r="Z40868">
        <v>1.8791666082821303</v>
      </c>
      <c r="AA40868">
        <v>-2.7279461372192015</v>
      </c>
      <c r="AB40868">
        <v>2.4829538988196158</v>
      </c>
      <c r="AC40868">
        <v>0.19932435121320399</v>
      </c>
      <c r="AD40868">
        <v>1.2872460836280064</v>
      </c>
    </row>
    <row r="40869" spans="1:30" x14ac:dyDescent="0.4">
      <c r="A40869">
        <v>240867</v>
      </c>
      <c r="B40869">
        <v>130355</v>
      </c>
      <c r="C40869">
        <v>20130805</v>
      </c>
      <c r="D40869">
        <v>225</v>
      </c>
      <c r="E40869">
        <v>20</v>
      </c>
      <c r="F40869">
        <v>6</v>
      </c>
      <c r="G40869">
        <v>1</v>
      </c>
      <c r="H40869">
        <v>1</v>
      </c>
      <c r="I40869">
        <v>150</v>
      </c>
      <c r="J40869">
        <v>5</v>
      </c>
      <c r="K40869" s="1" t="s">
        <v>30</v>
      </c>
      <c r="L40869">
        <v>307</v>
      </c>
      <c r="M40869">
        <v>0</v>
      </c>
      <c r="N40869">
        <v>0</v>
      </c>
      <c r="O40869">
        <v>20160316</v>
      </c>
      <c r="P40869">
        <v>46.989999953728656</v>
      </c>
      <c r="Q40869">
        <v>-3.0871935211415797</v>
      </c>
      <c r="R40869">
        <v>-0.81887940857607655</v>
      </c>
      <c r="S40869">
        <v>-4.0642313917316066</v>
      </c>
      <c r="T40869">
        <v>2.2940319903734041</v>
      </c>
      <c r="U40869">
        <v>0.25541916958861433</v>
      </c>
      <c r="V40869">
        <v>6.2777214268272671E-4</v>
      </c>
      <c r="W40869">
        <v>0</v>
      </c>
      <c r="X40869">
        <v>0.12244899104749404</v>
      </c>
      <c r="Y40869">
        <v>0.12688525588260785</v>
      </c>
      <c r="Z40869">
        <v>1.0352339116044849</v>
      </c>
      <c r="AA40869">
        <v>-4.2392513433034154</v>
      </c>
      <c r="AB40869">
        <v>3.527206033911233</v>
      </c>
      <c r="AC40869">
        <v>2.5152310151583053</v>
      </c>
      <c r="AD40869">
        <v>-3.364198913509564</v>
      </c>
    </row>
    <row r="40870" spans="1:30" x14ac:dyDescent="0.4">
      <c r="A40870">
        <v>240868</v>
      </c>
      <c r="B40870">
        <v>66336</v>
      </c>
      <c r="C40870">
        <v>20061207</v>
      </c>
      <c r="D40870">
        <v>222</v>
      </c>
      <c r="E40870">
        <v>4</v>
      </c>
      <c r="F40870">
        <v>5</v>
      </c>
      <c r="G40870">
        <v>0</v>
      </c>
      <c r="H40870">
        <v>1</v>
      </c>
      <c r="I40870">
        <v>367</v>
      </c>
      <c r="J40870">
        <v>15</v>
      </c>
      <c r="K40870" s="1" t="s">
        <v>30</v>
      </c>
      <c r="L40870">
        <v>1731</v>
      </c>
      <c r="M40870">
        <v>0</v>
      </c>
      <c r="N40870">
        <v>0</v>
      </c>
      <c r="O40870">
        <v>20160310</v>
      </c>
      <c r="P40870">
        <v>48.946261645430184</v>
      </c>
      <c r="Q40870">
        <v>5.4527548371912768</v>
      </c>
      <c r="R40870">
        <v>0.67107232032531994</v>
      </c>
      <c r="S40870">
        <v>-2.7929609869281813</v>
      </c>
      <c r="T40870">
        <v>0.44458215009916441</v>
      </c>
      <c r="U40870">
        <v>0.26632238324006519</v>
      </c>
      <c r="V40870">
        <v>0.12486371959407727</v>
      </c>
      <c r="W40870">
        <v>7.595688653260918E-2</v>
      </c>
      <c r="X40870">
        <v>8.733734336128933E-2</v>
      </c>
      <c r="Y40870">
        <v>7.3862636729151901E-2</v>
      </c>
      <c r="Z40870">
        <v>-6.8941663083094635</v>
      </c>
      <c r="AA40870">
        <v>-0.34243957775199496</v>
      </c>
      <c r="AB40870">
        <v>3.4609673583045066</v>
      </c>
      <c r="AC40870">
        <v>3.4660697442129511E-2</v>
      </c>
      <c r="AD40870">
        <v>-4.0968810743038588</v>
      </c>
    </row>
    <row r="40871" spans="1:30" x14ac:dyDescent="0.4">
      <c r="A40871">
        <v>240869</v>
      </c>
      <c r="B40871">
        <v>3949</v>
      </c>
      <c r="C40871">
        <v>20051002</v>
      </c>
      <c r="D40871">
        <v>46</v>
      </c>
      <c r="E40871">
        <v>6</v>
      </c>
      <c r="F40871">
        <v>2</v>
      </c>
      <c r="G40871">
        <v>1</v>
      </c>
      <c r="H40871">
        <v>0</v>
      </c>
      <c r="I40871">
        <v>109</v>
      </c>
      <c r="J40871">
        <v>15</v>
      </c>
      <c r="K40871" s="1" t="s">
        <v>30</v>
      </c>
      <c r="L40871">
        <v>5731</v>
      </c>
      <c r="M40871">
        <v>0</v>
      </c>
      <c r="N40871">
        <v>0</v>
      </c>
      <c r="O40871">
        <v>20160312</v>
      </c>
      <c r="P40871">
        <v>44.713496353124704</v>
      </c>
      <c r="Q40871">
        <v>4.0483408433006502</v>
      </c>
      <c r="R40871">
        <v>-0.13829884121206548</v>
      </c>
      <c r="S40871">
        <v>-3.2194206398896516E-2</v>
      </c>
      <c r="T40871">
        <v>0.2090479976598599</v>
      </c>
      <c r="U40871">
        <v>0.2533536487023712</v>
      </c>
      <c r="V40871">
        <v>0.10242303344658377</v>
      </c>
      <c r="W40871">
        <v>7.9953502180130823E-2</v>
      </c>
      <c r="X40871">
        <v>4.8895210820451798E-2</v>
      </c>
      <c r="Y40871">
        <v>6.6503352997005369E-2</v>
      </c>
      <c r="Z40871">
        <v>-3.8201054501451184</v>
      </c>
      <c r="AA40871">
        <v>1.3966371650593608</v>
      </c>
      <c r="AB40871">
        <v>-0.48327701798921818</v>
      </c>
      <c r="AC40871">
        <v>0.42599277519836909</v>
      </c>
      <c r="AD40871">
        <v>0.66998705251039703</v>
      </c>
    </row>
    <row r="40872" spans="1:30" x14ac:dyDescent="0.4">
      <c r="A40872">
        <v>240870</v>
      </c>
      <c r="B40872">
        <v>76418</v>
      </c>
      <c r="C40872">
        <v>19980606</v>
      </c>
      <c r="D40872">
        <v>4</v>
      </c>
      <c r="E40872">
        <v>4</v>
      </c>
      <c r="F40872">
        <v>0</v>
      </c>
      <c r="G40872">
        <v>0</v>
      </c>
      <c r="H40872">
        <v>0</v>
      </c>
      <c r="I40872">
        <v>118</v>
      </c>
      <c r="J40872">
        <v>15</v>
      </c>
      <c r="K40872" s="1" t="s">
        <v>30</v>
      </c>
      <c r="L40872">
        <v>2780</v>
      </c>
      <c r="M40872">
        <v>0</v>
      </c>
      <c r="N40872">
        <v>0</v>
      </c>
      <c r="O40872">
        <v>20160311</v>
      </c>
      <c r="P40872">
        <v>44.621484857948815</v>
      </c>
      <c r="Q40872">
        <v>-3.2820431630170517</v>
      </c>
      <c r="R40872">
        <v>-0.75136855715780704</v>
      </c>
      <c r="S40872">
        <v>1.2358823514481925</v>
      </c>
      <c r="T40872">
        <v>-1.3839059609209521</v>
      </c>
      <c r="U40872">
        <v>0.2677491782786301</v>
      </c>
      <c r="V40872">
        <v>0</v>
      </c>
      <c r="W40872">
        <v>0.12458030644764807</v>
      </c>
      <c r="X40872">
        <v>4.7890392310932506E-2</v>
      </c>
      <c r="Y40872">
        <v>2.6361000606487259E-2</v>
      </c>
      <c r="Z40872">
        <v>2.7508300557850869</v>
      </c>
      <c r="AA40872">
        <v>-1.7934955040460641</v>
      </c>
      <c r="AB40872">
        <v>-0.66309792905992204</v>
      </c>
      <c r="AC40872">
        <v>-1.8174810408939888</v>
      </c>
      <c r="AD40872">
        <v>-0.36152283849223471</v>
      </c>
    </row>
    <row r="40873" spans="1:30" x14ac:dyDescent="0.4">
      <c r="A40873">
        <v>240871</v>
      </c>
      <c r="B40873">
        <v>25593</v>
      </c>
      <c r="C40873">
        <v>20100204</v>
      </c>
      <c r="D40873">
        <v>48</v>
      </c>
      <c r="E40873">
        <v>14</v>
      </c>
      <c r="F40873">
        <v>1</v>
      </c>
      <c r="G40873">
        <v>0</v>
      </c>
      <c r="H40873">
        <v>0</v>
      </c>
      <c r="I40873">
        <v>80</v>
      </c>
      <c r="J40873">
        <v>7</v>
      </c>
      <c r="K40873" s="1" t="s">
        <v>30</v>
      </c>
      <c r="L40873">
        <v>2369</v>
      </c>
      <c r="M40873">
        <v>0</v>
      </c>
      <c r="N40873">
        <v>0</v>
      </c>
      <c r="O40873">
        <v>20160325</v>
      </c>
      <c r="P40873">
        <v>44.581368949269034</v>
      </c>
      <c r="Q40873">
        <v>4.5226736786581156</v>
      </c>
      <c r="R40873">
        <v>0.74340321411638055</v>
      </c>
      <c r="S40873">
        <v>-1.8310364896875599</v>
      </c>
      <c r="T40873">
        <v>0.87294979713429854</v>
      </c>
      <c r="U40873">
        <v>0.23820387015159644</v>
      </c>
      <c r="V40873">
        <v>0.10823785788419084</v>
      </c>
      <c r="W40873">
        <v>9.1813856721839338E-2</v>
      </c>
      <c r="X40873">
        <v>7.3643860403579273E-2</v>
      </c>
      <c r="Y40873">
        <v>7.8614292121890181E-2</v>
      </c>
      <c r="Z40873">
        <v>-4.2184019601467684</v>
      </c>
      <c r="AA40873">
        <v>1.8563335886858736</v>
      </c>
      <c r="AB40873">
        <v>1.0441379883385735</v>
      </c>
      <c r="AC40873">
        <v>1.8177200619653369</v>
      </c>
      <c r="AD40873">
        <v>2.1126341500562766</v>
      </c>
    </row>
    <row r="40874" spans="1:30" x14ac:dyDescent="0.4">
      <c r="A40874">
        <v>240872</v>
      </c>
      <c r="B40874">
        <v>180627</v>
      </c>
      <c r="C40874">
        <v>20110810</v>
      </c>
      <c r="D40874">
        <v>104</v>
      </c>
      <c r="E40874">
        <v>4</v>
      </c>
      <c r="F40874">
        <v>0</v>
      </c>
      <c r="G40874">
        <v>1</v>
      </c>
      <c r="H40874">
        <v>0</v>
      </c>
      <c r="I40874">
        <v>177</v>
      </c>
      <c r="J40874">
        <v>5</v>
      </c>
      <c r="K40874" s="1" t="s">
        <v>30</v>
      </c>
      <c r="L40874">
        <v>1412</v>
      </c>
      <c r="M40874">
        <v>0</v>
      </c>
      <c r="N40874">
        <v>0</v>
      </c>
      <c r="O40874">
        <v>20160401</v>
      </c>
      <c r="P40874">
        <v>48.150236585210656</v>
      </c>
      <c r="Q40874">
        <v>-3.2845684258982666</v>
      </c>
      <c r="R40874">
        <v>0.99160211034666956</v>
      </c>
      <c r="S40874">
        <v>-3.4586172772558843</v>
      </c>
      <c r="T40874">
        <v>-0.46640643637146689</v>
      </c>
      <c r="U40874">
        <v>0.2614650935563505</v>
      </c>
      <c r="V40874">
        <v>8.3408194972483076E-4</v>
      </c>
      <c r="W40874">
        <v>0.14596774517081496</v>
      </c>
      <c r="X40874">
        <v>0.11675156225335954</v>
      </c>
      <c r="Y40874">
        <v>4.2163510806726784E-2</v>
      </c>
      <c r="Z40874">
        <v>1.1804419622511526</v>
      </c>
      <c r="AA40874">
        <v>-3.5460762918498543</v>
      </c>
      <c r="AB40874">
        <v>4.8946651423736842</v>
      </c>
      <c r="AC40874">
        <v>-0.43414542204828571</v>
      </c>
      <c r="AD40874">
        <v>-0.78940431789616061</v>
      </c>
    </row>
    <row r="40875" spans="1:30" x14ac:dyDescent="0.4">
      <c r="A40875">
        <v>240873</v>
      </c>
      <c r="B40875">
        <v>77692</v>
      </c>
      <c r="C40875">
        <v>20111108</v>
      </c>
      <c r="D40875">
        <v>8</v>
      </c>
      <c r="E40875">
        <v>0</v>
      </c>
      <c r="F40875">
        <v>2</v>
      </c>
      <c r="G40875">
        <v>1</v>
      </c>
      <c r="H40875">
        <v>0</v>
      </c>
      <c r="I40875">
        <v>140</v>
      </c>
      <c r="J40875">
        <v>15</v>
      </c>
      <c r="K40875" s="1" t="s">
        <v>30</v>
      </c>
      <c r="L40875">
        <v>407</v>
      </c>
      <c r="M40875">
        <v>0</v>
      </c>
      <c r="N40875">
        <v>0</v>
      </c>
      <c r="O40875">
        <v>20160307</v>
      </c>
      <c r="P40875">
        <v>45.841270934894936</v>
      </c>
      <c r="Q40875">
        <v>-3.1007633028026795</v>
      </c>
      <c r="R40875">
        <v>0.27687375539817577</v>
      </c>
      <c r="S40875">
        <v>-2.9728553677210834</v>
      </c>
      <c r="T40875">
        <v>-0.36566118055033137</v>
      </c>
      <c r="U40875">
        <v>0.25711587610494163</v>
      </c>
      <c r="V40875">
        <v>8.7584732530910389E-4</v>
      </c>
      <c r="W40875">
        <v>9.9419042164059376E-2</v>
      </c>
      <c r="X40875">
        <v>0.10556025200174014</v>
      </c>
      <c r="Y40875">
        <v>4.2901048988471621E-2</v>
      </c>
      <c r="Z40875">
        <v>1.8256424490955816</v>
      </c>
      <c r="AA40875">
        <v>-2.6542080851519292</v>
      </c>
      <c r="AB40875">
        <v>3.1006676699648601</v>
      </c>
      <c r="AC40875">
        <v>0.43876841142716161</v>
      </c>
      <c r="AD40875">
        <v>1.4626823642054034</v>
      </c>
    </row>
    <row r="40876" spans="1:30" x14ac:dyDescent="0.4">
      <c r="A40876">
        <v>240874</v>
      </c>
      <c r="B40876">
        <v>23342</v>
      </c>
      <c r="C40876">
        <v>19961003</v>
      </c>
      <c r="D40876">
        <v>40</v>
      </c>
      <c r="E40876">
        <v>1</v>
      </c>
      <c r="F40876">
        <v>0</v>
      </c>
      <c r="G40876">
        <v>0</v>
      </c>
      <c r="H40876">
        <v>0</v>
      </c>
      <c r="I40876">
        <v>125</v>
      </c>
      <c r="J40876">
        <v>15</v>
      </c>
      <c r="K40876" s="1" t="s">
        <v>30</v>
      </c>
      <c r="L40876">
        <v>742</v>
      </c>
      <c r="M40876">
        <v>0</v>
      </c>
      <c r="N40876">
        <v>0</v>
      </c>
      <c r="O40876">
        <v>20160330</v>
      </c>
      <c r="P40876">
        <v>43.743747437191068</v>
      </c>
      <c r="Q40876">
        <v>-3.3924399819665934</v>
      </c>
      <c r="R40876">
        <v>-1.1660428360868975</v>
      </c>
      <c r="S40876">
        <v>3.7323419729793086</v>
      </c>
      <c r="T40876">
        <v>-1.0913917213443909</v>
      </c>
      <c r="U40876">
        <v>0.26454429708389049</v>
      </c>
      <c r="V40876">
        <v>0</v>
      </c>
      <c r="W40876">
        <v>0.14683222060296405</v>
      </c>
      <c r="X40876">
        <v>1.5460858827134641E-2</v>
      </c>
      <c r="Y40876">
        <v>4.1403284996567591E-2</v>
      </c>
      <c r="Z40876">
        <v>3.4250495472622893</v>
      </c>
      <c r="AA40876">
        <v>-1.0249458559311029</v>
      </c>
      <c r="AB40876">
        <v>-2.9072783196169709</v>
      </c>
      <c r="AC40876">
        <v>-2.261773990961546</v>
      </c>
      <c r="AD40876">
        <v>-0.42048541119643601</v>
      </c>
    </row>
    <row r="40877" spans="1:30" x14ac:dyDescent="0.4">
      <c r="A40877">
        <v>240875</v>
      </c>
      <c r="B40877">
        <v>155045</v>
      </c>
      <c r="C40877">
        <v>19980907</v>
      </c>
      <c r="D40877">
        <v>0</v>
      </c>
      <c r="E40877">
        <v>0</v>
      </c>
      <c r="F40877">
        <v>1</v>
      </c>
      <c r="G40877">
        <v>0</v>
      </c>
      <c r="H40877">
        <v>0</v>
      </c>
      <c r="I40877">
        <v>102</v>
      </c>
      <c r="J40877">
        <v>15</v>
      </c>
      <c r="K40877" s="1" t="s">
        <v>30</v>
      </c>
      <c r="L40877">
        <v>98</v>
      </c>
      <c r="M40877">
        <v>0</v>
      </c>
      <c r="N40877">
        <v>0</v>
      </c>
      <c r="O40877">
        <v>20160403</v>
      </c>
      <c r="P40877">
        <v>43.081976415031306</v>
      </c>
      <c r="Q40877">
        <v>-3.1987965455106253</v>
      </c>
      <c r="R40877">
        <v>-0.27771261153545784</v>
      </c>
      <c r="S40877">
        <v>1.2475517401865135</v>
      </c>
      <c r="T40877">
        <v>-0.96295386098366398</v>
      </c>
      <c r="U40877">
        <v>0.25018857013441803</v>
      </c>
      <c r="V40877">
        <v>0</v>
      </c>
      <c r="W40877">
        <v>0.14862243609175874</v>
      </c>
      <c r="X40877">
        <v>4.7806879995574668E-2</v>
      </c>
      <c r="Y40877">
        <v>3.5966507727395611E-2</v>
      </c>
      <c r="Z40877">
        <v>3.3743027098804248</v>
      </c>
      <c r="AA40877">
        <v>-0.62235919798055073</v>
      </c>
      <c r="AB40877">
        <v>-1.068237439588537</v>
      </c>
      <c r="AC40877">
        <v>-1.0258920786499393</v>
      </c>
      <c r="AD40877">
        <v>0.22030918410759207</v>
      </c>
    </row>
    <row r="40878" spans="1:30" x14ac:dyDescent="0.4">
      <c r="A40878">
        <v>240876</v>
      </c>
      <c r="B40878">
        <v>163616</v>
      </c>
      <c r="C40878">
        <v>20021007</v>
      </c>
      <c r="D40878">
        <v>21</v>
      </c>
      <c r="E40878">
        <v>16</v>
      </c>
      <c r="F40878">
        <v>1</v>
      </c>
      <c r="G40878">
        <v>1</v>
      </c>
      <c r="H40878">
        <v>1</v>
      </c>
      <c r="I40878">
        <v>41</v>
      </c>
      <c r="J40878">
        <v>15</v>
      </c>
      <c r="K40878" s="1" t="s">
        <v>30</v>
      </c>
      <c r="L40878">
        <v>6881</v>
      </c>
      <c r="M40878">
        <v>0</v>
      </c>
      <c r="N40878">
        <v>0</v>
      </c>
      <c r="O40878">
        <v>20160313</v>
      </c>
      <c r="P40878">
        <v>44.306204754870997</v>
      </c>
      <c r="Q40878">
        <v>-3.2173099548902457</v>
      </c>
      <c r="R40878">
        <v>0.29585299042429297</v>
      </c>
      <c r="S40878">
        <v>2.6868813882001588E-2</v>
      </c>
      <c r="T40878">
        <v>-5.5051530681364008E-2</v>
      </c>
      <c r="U40878">
        <v>0.24404395542512369</v>
      </c>
      <c r="V40878">
        <v>2.7253719226121747E-4</v>
      </c>
      <c r="W40878">
        <v>0.15881389500341686</v>
      </c>
      <c r="X40878">
        <v>6.7755736077209749E-2</v>
      </c>
      <c r="Y40878">
        <v>5.9765290093237486E-2</v>
      </c>
      <c r="Z40878">
        <v>2.9052538926599061</v>
      </c>
      <c r="AA40878">
        <v>-1.1273310154683522</v>
      </c>
      <c r="AB40878">
        <v>0.5385934535893141</v>
      </c>
      <c r="AC40878">
        <v>-0.15760803086765479</v>
      </c>
      <c r="AD40878">
        <v>0.52066246880544831</v>
      </c>
    </row>
    <row r="40879" spans="1:30" x14ac:dyDescent="0.4">
      <c r="A40879">
        <v>240877</v>
      </c>
      <c r="B40879">
        <v>196569</v>
      </c>
      <c r="C40879">
        <v>19991209</v>
      </c>
      <c r="D40879">
        <v>7</v>
      </c>
      <c r="E40879">
        <v>5</v>
      </c>
      <c r="F40879">
        <v>0</v>
      </c>
      <c r="G40879">
        <v>0</v>
      </c>
      <c r="H40879">
        <v>0</v>
      </c>
      <c r="I40879">
        <v>75</v>
      </c>
      <c r="J40879">
        <v>12.5</v>
      </c>
      <c r="K40879" s="1" t="s">
        <v>30</v>
      </c>
      <c r="L40879">
        <v>1151</v>
      </c>
      <c r="M40879">
        <v>0</v>
      </c>
      <c r="N40879">
        <v>0</v>
      </c>
      <c r="O40879">
        <v>20160404</v>
      </c>
      <c r="P40879">
        <v>42.640761878515285</v>
      </c>
      <c r="Q40879">
        <v>-3.1055070080503522</v>
      </c>
      <c r="R40879">
        <v>-1.6571199080440773</v>
      </c>
      <c r="S40879">
        <v>1.4601987943856172</v>
      </c>
      <c r="T40879">
        <v>0.55562723662639268</v>
      </c>
      <c r="U40879">
        <v>0.25402537054890423</v>
      </c>
      <c r="V40879">
        <v>0</v>
      </c>
      <c r="W40879">
        <v>4.5826890402759432E-2</v>
      </c>
      <c r="X40879">
        <v>4.3530507440192732E-2</v>
      </c>
      <c r="Y40879">
        <v>8.5081277110926889E-2</v>
      </c>
      <c r="Z40879">
        <v>3.2211704230230915</v>
      </c>
      <c r="AA40879">
        <v>-1.2421516153458323</v>
      </c>
      <c r="AB40879">
        <v>-2.3209703763816694</v>
      </c>
      <c r="AC40879">
        <v>0.39454256149240419</v>
      </c>
      <c r="AD40879">
        <v>-0.53116184475983552</v>
      </c>
    </row>
    <row r="40880" spans="1:30" x14ac:dyDescent="0.4">
      <c r="A40880">
        <v>240878</v>
      </c>
      <c r="B40880">
        <v>195446</v>
      </c>
      <c r="C40880">
        <v>20020007</v>
      </c>
      <c r="D40880">
        <v>106</v>
      </c>
      <c r="E40880">
        <v>6</v>
      </c>
      <c r="F40880">
        <v>3</v>
      </c>
      <c r="G40880">
        <v>0</v>
      </c>
      <c r="H40880">
        <v>1</v>
      </c>
      <c r="I40880">
        <v>204</v>
      </c>
      <c r="J40880">
        <v>15</v>
      </c>
      <c r="K40880" s="1" t="s">
        <v>32</v>
      </c>
      <c r="L40880">
        <v>4705</v>
      </c>
      <c r="M40880">
        <v>0</v>
      </c>
      <c r="N40880">
        <v>0</v>
      </c>
      <c r="O40880">
        <v>20160317</v>
      </c>
      <c r="P40880">
        <v>43.793239645893927</v>
      </c>
      <c r="Q40880">
        <v>-3.0750475185020245</v>
      </c>
      <c r="R40880">
        <v>-1.318975315535259</v>
      </c>
      <c r="S40880">
        <v>-0.24905887686216571</v>
      </c>
      <c r="T40880">
        <v>8.0296676974710129E-2</v>
      </c>
      <c r="U40880">
        <v>0.26068502760045492</v>
      </c>
      <c r="V40880">
        <v>1.7977458219151378E-4</v>
      </c>
      <c r="W40880">
        <v>3.8875164456857014E-2</v>
      </c>
      <c r="X40880">
        <v>6.6061000055279831E-2</v>
      </c>
      <c r="Y40880">
        <v>6.6368383574843981E-2</v>
      </c>
      <c r="Z40880">
        <v>2.599468727248444</v>
      </c>
      <c r="AA40880">
        <v>-2.0301637991712997</v>
      </c>
      <c r="AB40880">
        <v>-0.50789031647552396</v>
      </c>
      <c r="AC40880">
        <v>0.34910012315507899</v>
      </c>
      <c r="AD40880">
        <v>-8.4323387851543877E-2</v>
      </c>
    </row>
    <row r="40881" spans="1:30" x14ac:dyDescent="0.4">
      <c r="A40881">
        <v>240879</v>
      </c>
      <c r="B40881">
        <v>66334</v>
      </c>
      <c r="C40881">
        <v>20010509</v>
      </c>
      <c r="D40881">
        <v>0</v>
      </c>
      <c r="E40881">
        <v>0</v>
      </c>
      <c r="F40881">
        <v>0</v>
      </c>
      <c r="G40881">
        <v>0</v>
      </c>
      <c r="H40881">
        <v>0</v>
      </c>
      <c r="I40881">
        <v>75</v>
      </c>
      <c r="J40881">
        <v>12.5</v>
      </c>
      <c r="K40881" s="1" t="s">
        <v>30</v>
      </c>
      <c r="L40881">
        <v>3238</v>
      </c>
      <c r="M40881">
        <v>0</v>
      </c>
      <c r="N40881">
        <v>0</v>
      </c>
      <c r="O40881">
        <v>20160331</v>
      </c>
      <c r="P40881">
        <v>43.929818251084448</v>
      </c>
      <c r="Q40881">
        <v>-3.1972327810565369</v>
      </c>
      <c r="R40881">
        <v>-1.0213336020565582</v>
      </c>
      <c r="S40881">
        <v>0.9570445288715268</v>
      </c>
      <c r="T40881">
        <v>-0.68978594999989684</v>
      </c>
      <c r="U40881">
        <v>0.26262452673271319</v>
      </c>
      <c r="V40881">
        <v>0</v>
      </c>
      <c r="W40881">
        <v>9.23272365252501E-2</v>
      </c>
      <c r="X40881">
        <v>5.0894206509831279E-2</v>
      </c>
      <c r="Y40881">
        <v>4.5595896043367085E-2</v>
      </c>
      <c r="Z40881">
        <v>2.8633770846481235</v>
      </c>
      <c r="AA40881">
        <v>-1.642409070902088</v>
      </c>
      <c r="AB40881">
        <v>-0.99995733948089083</v>
      </c>
      <c r="AC40881">
        <v>-0.81293000489495992</v>
      </c>
      <c r="AD40881">
        <v>0.32761742318773779</v>
      </c>
    </row>
    <row r="40882" spans="1:30" x14ac:dyDescent="0.4">
      <c r="A40882">
        <v>240880</v>
      </c>
      <c r="B40882">
        <v>90422</v>
      </c>
      <c r="C40882">
        <v>20021004</v>
      </c>
      <c r="D40882">
        <v>49</v>
      </c>
      <c r="E40882">
        <v>1</v>
      </c>
      <c r="F40882">
        <v>2</v>
      </c>
      <c r="G40882">
        <v>1</v>
      </c>
      <c r="H40882">
        <v>1</v>
      </c>
      <c r="I40882">
        <v>0</v>
      </c>
      <c r="J40882">
        <v>15</v>
      </c>
      <c r="K40882" s="1" t="s">
        <v>30</v>
      </c>
      <c r="L40882">
        <v>3623</v>
      </c>
      <c r="M40882">
        <v>0</v>
      </c>
      <c r="N40882">
        <v>0</v>
      </c>
      <c r="O40882">
        <v>20160316</v>
      </c>
      <c r="P40882">
        <v>45.497610088137606</v>
      </c>
      <c r="Q40882">
        <v>-3.235509727995252</v>
      </c>
      <c r="R40882">
        <v>2.7684284015616158E-2</v>
      </c>
      <c r="S40882">
        <v>-0.74530658356496293</v>
      </c>
      <c r="T40882">
        <v>-1.7709505765713394</v>
      </c>
      <c r="U40882">
        <v>0.2667892780682149</v>
      </c>
      <c r="V40882">
        <v>1.8459846673245809E-4</v>
      </c>
      <c r="W40882">
        <v>0.1407856123897174</v>
      </c>
      <c r="X40882">
        <v>7.4570364168593695E-2</v>
      </c>
      <c r="Y40882">
        <v>8.282167737367712E-3</v>
      </c>
      <c r="Z40882">
        <v>2.2703338203366079</v>
      </c>
      <c r="AA40882">
        <v>-2.2054034813266581</v>
      </c>
      <c r="AB40882">
        <v>1.4954564200755549</v>
      </c>
      <c r="AC40882">
        <v>-1.7080983880592056</v>
      </c>
      <c r="AD40882">
        <v>7.6698891945677652E-2</v>
      </c>
    </row>
    <row r="40883" spans="1:30" x14ac:dyDescent="0.4">
      <c r="A40883">
        <v>240881</v>
      </c>
      <c r="B40883">
        <v>30470</v>
      </c>
      <c r="C40883">
        <v>20040309</v>
      </c>
      <c r="D40883">
        <v>87</v>
      </c>
      <c r="E40883">
        <v>3</v>
      </c>
      <c r="F40883">
        <v>2</v>
      </c>
      <c r="G40883">
        <v>0</v>
      </c>
      <c r="H40883">
        <v>0</v>
      </c>
      <c r="I40883">
        <v>0</v>
      </c>
      <c r="J40883">
        <v>9</v>
      </c>
      <c r="K40883" s="1" t="s">
        <v>30</v>
      </c>
      <c r="L40883">
        <v>998</v>
      </c>
      <c r="M40883">
        <v>0</v>
      </c>
      <c r="N40883">
        <v>0</v>
      </c>
      <c r="O40883">
        <v>20160305</v>
      </c>
      <c r="P40883">
        <v>45.483670207435502</v>
      </c>
      <c r="Q40883">
        <v>2.7089922146250114</v>
      </c>
      <c r="R40883">
        <v>0.14803178764861366</v>
      </c>
      <c r="S40883">
        <v>-1.3439412500199788</v>
      </c>
      <c r="T40883">
        <v>0.5394776123037246</v>
      </c>
      <c r="U40883">
        <v>0.25113299621270208</v>
      </c>
      <c r="V40883">
        <v>8.355565286040742E-2</v>
      </c>
      <c r="W40883">
        <v>7.9247018167135211E-2</v>
      </c>
      <c r="X40883">
        <v>7.104308762284646E-2</v>
      </c>
      <c r="Y40883">
        <v>7.6449075658941851E-2</v>
      </c>
      <c r="Z40883">
        <v>-3.0406108595968968</v>
      </c>
      <c r="AA40883">
        <v>0.28485302721518968</v>
      </c>
      <c r="AB40883">
        <v>1.0722747781914486</v>
      </c>
      <c r="AC40883">
        <v>0.60990825426007922</v>
      </c>
      <c r="AD40883">
        <v>-2.1988191655151468</v>
      </c>
    </row>
    <row r="40884" spans="1:30" x14ac:dyDescent="0.4">
      <c r="A40884">
        <v>240882</v>
      </c>
      <c r="B40884">
        <v>104297</v>
      </c>
      <c r="C40884">
        <v>20020002</v>
      </c>
      <c r="D40884">
        <v>49</v>
      </c>
      <c r="E40884">
        <v>1</v>
      </c>
      <c r="F40884">
        <v>2</v>
      </c>
      <c r="G40884">
        <v>1</v>
      </c>
      <c r="H40884">
        <v>1</v>
      </c>
      <c r="I40884">
        <v>179</v>
      </c>
      <c r="J40884">
        <v>15</v>
      </c>
      <c r="K40884" s="1" t="s">
        <v>30</v>
      </c>
      <c r="L40884">
        <v>2124</v>
      </c>
      <c r="M40884">
        <v>0</v>
      </c>
      <c r="N40884">
        <v>0</v>
      </c>
      <c r="O40884">
        <v>20160406</v>
      </c>
      <c r="P40884">
        <v>44.82474069267105</v>
      </c>
      <c r="Q40884">
        <v>-3.1969625012693381</v>
      </c>
      <c r="R40884">
        <v>-0.26049881419343673</v>
      </c>
      <c r="S40884">
        <v>-0.49833788388129452</v>
      </c>
      <c r="T40884">
        <v>-1.9427717264543019</v>
      </c>
      <c r="U40884">
        <v>0.26778959994063395</v>
      </c>
      <c r="V40884">
        <v>0</v>
      </c>
      <c r="W40884">
        <v>0.12527230079870788</v>
      </c>
      <c r="X40884">
        <v>6.9539922762080819E-2</v>
      </c>
      <c r="Y40884">
        <v>3.4903150842176666E-3</v>
      </c>
      <c r="Z40884">
        <v>2.4601767011944502</v>
      </c>
      <c r="AA40884">
        <v>-1.9962927222346809</v>
      </c>
      <c r="AB40884">
        <v>0.88114641307826735</v>
      </c>
      <c r="AC40884">
        <v>-1.7355305820097602</v>
      </c>
      <c r="AD40884">
        <v>-3.7702530265631841E-2</v>
      </c>
    </row>
    <row r="40885" spans="1:30" x14ac:dyDescent="0.4">
      <c r="A40885">
        <v>240883</v>
      </c>
      <c r="B40885">
        <v>57528</v>
      </c>
      <c r="C40885">
        <v>19971207</v>
      </c>
      <c r="D40885">
        <v>30</v>
      </c>
      <c r="E40885">
        <v>6</v>
      </c>
      <c r="F40885">
        <v>1</v>
      </c>
      <c r="G40885">
        <v>0</v>
      </c>
      <c r="H40885">
        <v>1</v>
      </c>
      <c r="I40885">
        <v>75</v>
      </c>
      <c r="J40885">
        <v>4</v>
      </c>
      <c r="K40885" s="1" t="s">
        <v>30</v>
      </c>
      <c r="L40885">
        <v>3360</v>
      </c>
      <c r="M40885">
        <v>0</v>
      </c>
      <c r="N40885">
        <v>0</v>
      </c>
      <c r="O40885">
        <v>20160320</v>
      </c>
      <c r="P40885">
        <v>41.715334476049712</v>
      </c>
      <c r="Q40885">
        <v>-3.0911665799877137</v>
      </c>
      <c r="R40885">
        <v>-0.90880995210359861</v>
      </c>
      <c r="S40885">
        <v>1.7273198516054249</v>
      </c>
      <c r="T40885">
        <v>1.9955760038300144E-2</v>
      </c>
      <c r="U40885">
        <v>0.24325869981938131</v>
      </c>
      <c r="V40885">
        <v>0</v>
      </c>
      <c r="W40885">
        <v>0.10374172034340334</v>
      </c>
      <c r="X40885">
        <v>4.0126674309695971E-2</v>
      </c>
      <c r="Y40885">
        <v>6.62642137221163E-2</v>
      </c>
      <c r="Z40885">
        <v>3.7503890667079678</v>
      </c>
      <c r="AA40885">
        <v>-0.17041365241984766</v>
      </c>
      <c r="AB40885">
        <v>-2.4177643287659847</v>
      </c>
      <c r="AC40885">
        <v>0.11876187688109707</v>
      </c>
      <c r="AD40885">
        <v>0.43579844534030621</v>
      </c>
    </row>
    <row r="40886" spans="1:30" x14ac:dyDescent="0.4">
      <c r="A40886">
        <v>240884</v>
      </c>
      <c r="B40886">
        <v>35814</v>
      </c>
      <c r="C40886">
        <v>20050112</v>
      </c>
      <c r="D40886">
        <v>3</v>
      </c>
      <c r="E40886">
        <v>3</v>
      </c>
      <c r="F40886">
        <v>2</v>
      </c>
      <c r="G40886">
        <v>1</v>
      </c>
      <c r="H40886">
        <v>0</v>
      </c>
      <c r="I40886">
        <v>75</v>
      </c>
      <c r="J40886">
        <v>15</v>
      </c>
      <c r="K40886" s="1" t="s">
        <v>30</v>
      </c>
      <c r="L40886">
        <v>2051</v>
      </c>
      <c r="M40886">
        <v>0</v>
      </c>
      <c r="N40886">
        <v>0</v>
      </c>
      <c r="O40886">
        <v>20160307</v>
      </c>
      <c r="P40886">
        <v>44.718010694251433</v>
      </c>
      <c r="Q40886">
        <v>3.2671587502079165</v>
      </c>
      <c r="R40886">
        <v>-0.17862227156345811</v>
      </c>
      <c r="S40886">
        <v>0.42162015787314472</v>
      </c>
      <c r="T40886">
        <v>1.1503778162114791</v>
      </c>
      <c r="U40886">
        <v>0.24624344263119746</v>
      </c>
      <c r="V40886">
        <v>9.1881487237355869E-2</v>
      </c>
      <c r="W40886">
        <v>8.545518452957003E-2</v>
      </c>
      <c r="X40886">
        <v>4.6972454359424813E-2</v>
      </c>
      <c r="Y40886">
        <v>9.7351212486399399E-2</v>
      </c>
      <c r="Z40886">
        <v>-3.0655771200673616</v>
      </c>
      <c r="AA40886">
        <v>1.1756585736418703</v>
      </c>
      <c r="AB40886">
        <v>-0.7280245797837992</v>
      </c>
      <c r="AC40886">
        <v>0.87443579205307331</v>
      </c>
      <c r="AD40886">
        <v>-0.75197703660909299</v>
      </c>
    </row>
    <row r="40887" spans="1:30" x14ac:dyDescent="0.4">
      <c r="A40887">
        <v>240885</v>
      </c>
      <c r="B40887">
        <v>13820</v>
      </c>
      <c r="C40887">
        <v>19950008</v>
      </c>
      <c r="D40887">
        <v>0</v>
      </c>
      <c r="E40887">
        <v>0</v>
      </c>
      <c r="F40887">
        <v>1</v>
      </c>
      <c r="G40887">
        <v>0</v>
      </c>
      <c r="H40887">
        <v>0</v>
      </c>
      <c r="I40887">
        <v>60</v>
      </c>
      <c r="J40887">
        <v>15</v>
      </c>
      <c r="K40887" s="1" t="s">
        <v>31</v>
      </c>
      <c r="L40887">
        <v>3972</v>
      </c>
      <c r="M40887">
        <v>0</v>
      </c>
      <c r="N40887">
        <v>0</v>
      </c>
      <c r="O40887">
        <v>20160315</v>
      </c>
      <c r="P40887">
        <v>43.1680147572186</v>
      </c>
      <c r="Q40887">
        <v>2.9912008434655424</v>
      </c>
      <c r="R40887">
        <v>-0.12406717805070845</v>
      </c>
      <c r="S40887">
        <v>4.5395635377219214</v>
      </c>
      <c r="T40887">
        <v>-1.964101969165238E-2</v>
      </c>
      <c r="U40887">
        <v>0.24172312957384329</v>
      </c>
      <c r="V40887">
        <v>8.8049808584557188E-2</v>
      </c>
      <c r="W40887">
        <v>0.17974098556085522</v>
      </c>
      <c r="X40887">
        <v>0</v>
      </c>
      <c r="Y40887">
        <v>7.1856203866462798E-2</v>
      </c>
      <c r="Z40887">
        <v>-1.7005552196398164</v>
      </c>
      <c r="AA40887">
        <v>2.9355642313868451</v>
      </c>
      <c r="AB40887">
        <v>-3.9332475237593787</v>
      </c>
      <c r="AC40887">
        <v>-1.2455297871197268</v>
      </c>
      <c r="AD40887">
        <v>-0.16629026048822468</v>
      </c>
    </row>
    <row r="40888" spans="1:30" x14ac:dyDescent="0.4">
      <c r="A40888">
        <v>240886</v>
      </c>
      <c r="B40888">
        <v>31561</v>
      </c>
      <c r="C40888">
        <v>19960901</v>
      </c>
      <c r="D40888">
        <v>60</v>
      </c>
      <c r="E40888">
        <v>11</v>
      </c>
      <c r="F40888">
        <v>1</v>
      </c>
      <c r="G40888">
        <v>0</v>
      </c>
      <c r="H40888">
        <v>0</v>
      </c>
      <c r="I40888">
        <v>4400</v>
      </c>
      <c r="J40888">
        <v>9</v>
      </c>
      <c r="K40888" s="1" t="s">
        <v>32</v>
      </c>
      <c r="L40888">
        <v>2749</v>
      </c>
      <c r="M40888">
        <v>0</v>
      </c>
      <c r="N40888">
        <v>0</v>
      </c>
      <c r="O40888">
        <v>20160329</v>
      </c>
      <c r="P40888">
        <v>42.43912471873886</v>
      </c>
      <c r="Q40888">
        <v>2.6884782764258093</v>
      </c>
      <c r="R40888">
        <v>-0.4859552317464228</v>
      </c>
      <c r="S40888">
        <v>3.8982164214886703</v>
      </c>
      <c r="T40888">
        <v>1.3042603844955789</v>
      </c>
      <c r="U40888">
        <v>0.2338915680640746</v>
      </c>
      <c r="V40888">
        <v>8.4137065899826641E-2</v>
      </c>
      <c r="W40888">
        <v>0.13488002819684572</v>
      </c>
      <c r="X40888">
        <v>2.3959138125382289E-3</v>
      </c>
      <c r="Y40888">
        <v>0.11020082225795561</v>
      </c>
      <c r="Z40888">
        <v>-1.2912829870056168</v>
      </c>
      <c r="AA40888">
        <v>2.788450476732633</v>
      </c>
      <c r="AB40888">
        <v>-4.0669046329281002</v>
      </c>
      <c r="AC40888">
        <v>0.27544330899733144</v>
      </c>
      <c r="AD40888">
        <v>-1.1481909804675556</v>
      </c>
    </row>
    <row r="40889" spans="1:30" x14ac:dyDescent="0.4">
      <c r="A40889">
        <v>240887</v>
      </c>
      <c r="B40889">
        <v>117897</v>
      </c>
      <c r="C40889">
        <v>20020208</v>
      </c>
      <c r="D40889">
        <v>4</v>
      </c>
      <c r="E40889">
        <v>4</v>
      </c>
      <c r="F40889">
        <v>0</v>
      </c>
      <c r="G40889">
        <v>0</v>
      </c>
      <c r="H40889">
        <v>0</v>
      </c>
      <c r="I40889">
        <v>116</v>
      </c>
      <c r="J40889">
        <v>15</v>
      </c>
      <c r="K40889" s="1" t="s">
        <v>30</v>
      </c>
      <c r="L40889">
        <v>248</v>
      </c>
      <c r="M40889">
        <v>0</v>
      </c>
      <c r="N40889">
        <v>0</v>
      </c>
      <c r="O40889">
        <v>20160403</v>
      </c>
      <c r="P40889">
        <v>44.318160112833382</v>
      </c>
      <c r="Q40889">
        <v>-3.2196804153398411</v>
      </c>
      <c r="R40889">
        <v>-0.81663587164571549</v>
      </c>
      <c r="S40889">
        <v>0.69005936165761361</v>
      </c>
      <c r="T40889">
        <v>-1.285383005356747</v>
      </c>
      <c r="U40889">
        <v>0.26659176303756632</v>
      </c>
      <c r="V40889">
        <v>0</v>
      </c>
      <c r="W40889">
        <v>0.10620570334866086</v>
      </c>
      <c r="X40889">
        <v>5.4184257341306365E-2</v>
      </c>
      <c r="Y40889">
        <v>2.7148602841420903E-2</v>
      </c>
      <c r="Z40889">
        <v>2.726703782095024</v>
      </c>
      <c r="AA40889">
        <v>-1.8036663863608244</v>
      </c>
      <c r="AB40889">
        <v>-0.48653349510627358</v>
      </c>
      <c r="AC40889">
        <v>-1.4203570399343963</v>
      </c>
      <c r="AD40889">
        <v>-0.17870277845718555</v>
      </c>
    </row>
    <row r="40890" spans="1:30" x14ac:dyDescent="0.4">
      <c r="A40890">
        <v>240888</v>
      </c>
      <c r="B40890">
        <v>38331</v>
      </c>
      <c r="C40890">
        <v>20030107</v>
      </c>
      <c r="D40890">
        <v>17</v>
      </c>
      <c r="E40890">
        <v>10</v>
      </c>
      <c r="F40890">
        <v>0</v>
      </c>
      <c r="G40890">
        <v>0</v>
      </c>
      <c r="H40890">
        <v>1</v>
      </c>
      <c r="I40890">
        <v>163</v>
      </c>
      <c r="J40890">
        <v>12.5</v>
      </c>
      <c r="K40890" s="1" t="s">
        <v>30</v>
      </c>
      <c r="L40890">
        <v>441</v>
      </c>
      <c r="M40890">
        <v>0</v>
      </c>
      <c r="N40890">
        <v>0</v>
      </c>
      <c r="O40890">
        <v>20160331</v>
      </c>
      <c r="P40890">
        <v>46.766580817062682</v>
      </c>
      <c r="Q40890">
        <v>4.6919895631465449</v>
      </c>
      <c r="R40890">
        <v>0.48703577098216361</v>
      </c>
      <c r="S40890">
        <v>-0.40891749813646538</v>
      </c>
      <c r="T40890">
        <v>-1.4922367437380342</v>
      </c>
      <c r="U40890">
        <v>0.26960438852904189</v>
      </c>
      <c r="V40890">
        <v>0.11361715939483558</v>
      </c>
      <c r="W40890">
        <v>0.12815894906435615</v>
      </c>
      <c r="X40890">
        <v>5.2964541304939716E-2</v>
      </c>
      <c r="Y40890">
        <v>1.617013219610659E-2</v>
      </c>
      <c r="Z40890">
        <v>-5.1325214790159093</v>
      </c>
      <c r="AA40890">
        <v>0.90443373327462839</v>
      </c>
      <c r="AB40890">
        <v>1.0357014549707899</v>
      </c>
      <c r="AC40890">
        <v>-1.5674170466371784</v>
      </c>
      <c r="AD40890">
        <v>0.17585655802854239</v>
      </c>
    </row>
    <row r="40891" spans="1:30" x14ac:dyDescent="0.4">
      <c r="A40891">
        <v>240889</v>
      </c>
      <c r="B40891">
        <v>29611</v>
      </c>
      <c r="C40891">
        <v>19960311</v>
      </c>
      <c r="D40891">
        <v>49</v>
      </c>
      <c r="E40891">
        <v>1</v>
      </c>
      <c r="F40891">
        <v>2</v>
      </c>
      <c r="G40891">
        <v>0</v>
      </c>
      <c r="H40891">
        <v>0</v>
      </c>
      <c r="I40891">
        <v>150</v>
      </c>
      <c r="J40891">
        <v>15</v>
      </c>
      <c r="K40891" s="1" t="s">
        <v>31</v>
      </c>
      <c r="L40891">
        <v>4573</v>
      </c>
      <c r="M40891">
        <v>0</v>
      </c>
      <c r="N40891">
        <v>0</v>
      </c>
      <c r="O40891">
        <v>20160325</v>
      </c>
      <c r="P40891">
        <v>44.252594834389477</v>
      </c>
      <c r="Q40891">
        <v>-3.2883594005109482</v>
      </c>
      <c r="R40891">
        <v>-0.61145125725311844</v>
      </c>
      <c r="S40891">
        <v>1.6911933316847041</v>
      </c>
      <c r="T40891">
        <v>-1.7132823543572722</v>
      </c>
      <c r="U40891">
        <v>0.26593573001325849</v>
      </c>
      <c r="V40891">
        <v>0</v>
      </c>
      <c r="W40891">
        <v>0.14627806504774868</v>
      </c>
      <c r="X40891">
        <v>4.133844261313778E-2</v>
      </c>
      <c r="Y40891">
        <v>1.6957498870538899E-2</v>
      </c>
      <c r="Z40891">
        <v>2.9728352311495367</v>
      </c>
      <c r="AA40891">
        <v>-1.4130368522639385</v>
      </c>
      <c r="AB40891">
        <v>-0.99258346176226897</v>
      </c>
      <c r="AC40891">
        <v>-2.2468655918314444</v>
      </c>
      <c r="AD40891">
        <v>-0.53089302095339108</v>
      </c>
    </row>
    <row r="40892" spans="1:30" x14ac:dyDescent="0.4">
      <c r="A40892">
        <v>240890</v>
      </c>
      <c r="B40892">
        <v>140371</v>
      </c>
      <c r="C40892">
        <v>19970102</v>
      </c>
      <c r="D40892">
        <v>31</v>
      </c>
      <c r="E40892">
        <v>10</v>
      </c>
      <c r="F40892">
        <v>0</v>
      </c>
      <c r="G40892">
        <v>0</v>
      </c>
      <c r="H40892">
        <v>0</v>
      </c>
      <c r="I40892">
        <v>193</v>
      </c>
      <c r="J40892">
        <v>15</v>
      </c>
      <c r="K40892" s="1" t="s">
        <v>30</v>
      </c>
      <c r="L40892">
        <v>4502</v>
      </c>
      <c r="M40892">
        <v>0</v>
      </c>
      <c r="N40892">
        <v>0</v>
      </c>
      <c r="O40892">
        <v>20160403</v>
      </c>
      <c r="P40892">
        <v>44.071488989035075</v>
      </c>
      <c r="Q40892">
        <v>-3.3267398704759827</v>
      </c>
      <c r="R40892">
        <v>-1.0214758329651132</v>
      </c>
      <c r="S40892">
        <v>2.608439785324506</v>
      </c>
      <c r="T40892">
        <v>-0.92584992474633077</v>
      </c>
      <c r="U40892">
        <v>0.26384342133963617</v>
      </c>
      <c r="V40892">
        <v>0</v>
      </c>
      <c r="W40892">
        <v>0.13140997440609048</v>
      </c>
      <c r="X40892">
        <v>3.0408659204765851E-2</v>
      </c>
      <c r="Y40892">
        <v>4.425561318478944E-2</v>
      </c>
      <c r="Z40892">
        <v>3.1268692980085544</v>
      </c>
      <c r="AA40892">
        <v>-1.3550493545576092</v>
      </c>
      <c r="AB40892">
        <v>-1.961611604704472</v>
      </c>
      <c r="AC40892">
        <v>-1.8365770826008316</v>
      </c>
      <c r="AD40892">
        <v>-0.87100320086240979</v>
      </c>
    </row>
    <row r="40893" spans="1:30" x14ac:dyDescent="0.4">
      <c r="A40893">
        <v>240891</v>
      </c>
      <c r="B40893">
        <v>43395</v>
      </c>
      <c r="C40893">
        <v>19970712</v>
      </c>
      <c r="D40893">
        <v>7</v>
      </c>
      <c r="E40893">
        <v>5</v>
      </c>
      <c r="F40893">
        <v>4</v>
      </c>
      <c r="G40893">
        <v>0</v>
      </c>
      <c r="H40893">
        <v>0</v>
      </c>
      <c r="I40893">
        <v>132</v>
      </c>
      <c r="J40893">
        <v>15</v>
      </c>
      <c r="K40893" s="1" t="s">
        <v>30</v>
      </c>
      <c r="L40893">
        <v>5609</v>
      </c>
      <c r="M40893">
        <v>0</v>
      </c>
      <c r="N40893">
        <v>0</v>
      </c>
      <c r="O40893">
        <v>20160310</v>
      </c>
      <c r="P40893">
        <v>44.135403734633329</v>
      </c>
      <c r="Q40893">
        <v>4.3188644813992081</v>
      </c>
      <c r="R40893">
        <v>-1.6818582119112482</v>
      </c>
      <c r="S40893">
        <v>1.6337460352006623</v>
      </c>
      <c r="T40893">
        <v>0.44533232800989048</v>
      </c>
      <c r="U40893">
        <v>0.26683920596353417</v>
      </c>
      <c r="V40893">
        <v>0.10579180467415993</v>
      </c>
      <c r="W40893">
        <v>4.6100354807377788E-3</v>
      </c>
      <c r="X40893">
        <v>2.3279904195638548E-2</v>
      </c>
      <c r="Y40893">
        <v>8.1974035511433285E-2</v>
      </c>
      <c r="Z40893">
        <v>-3.951094062142928</v>
      </c>
      <c r="AA40893">
        <v>1.1386356799736013</v>
      </c>
      <c r="AB40893">
        <v>-2.7847616797165298</v>
      </c>
      <c r="AC40893">
        <v>0.20767156067420689</v>
      </c>
      <c r="AD40893">
        <v>-0.58060340254624332</v>
      </c>
    </row>
    <row r="40894" spans="1:30" x14ac:dyDescent="0.4">
      <c r="A40894">
        <v>240892</v>
      </c>
      <c r="B40894">
        <v>75382</v>
      </c>
      <c r="C40894">
        <v>20020604</v>
      </c>
      <c r="D40894">
        <v>10</v>
      </c>
      <c r="E40894">
        <v>9</v>
      </c>
      <c r="F40894">
        <v>1</v>
      </c>
      <c r="G40894">
        <v>0</v>
      </c>
      <c r="H40894">
        <v>1</v>
      </c>
      <c r="I40894">
        <v>75</v>
      </c>
      <c r="J40894">
        <v>15</v>
      </c>
      <c r="K40894" s="1" t="s">
        <v>30</v>
      </c>
      <c r="L40894">
        <v>1970</v>
      </c>
      <c r="M40894">
        <v>0</v>
      </c>
      <c r="N40894">
        <v>0</v>
      </c>
      <c r="O40894">
        <v>20160316</v>
      </c>
      <c r="P40894">
        <v>41.599387153858359</v>
      </c>
      <c r="Q40894">
        <v>3.4371787499196427</v>
      </c>
      <c r="R40894">
        <v>-0.74923365028838329</v>
      </c>
      <c r="S40894">
        <v>1.4516305085703602</v>
      </c>
      <c r="T40894">
        <v>1.2947629550258906</v>
      </c>
      <c r="U40894">
        <v>0.23476167154867394</v>
      </c>
      <c r="V40894">
        <v>9.1512761548161764E-2</v>
      </c>
      <c r="W40894">
        <v>5.5745001008445379E-2</v>
      </c>
      <c r="X40894">
        <v>2.9111889754577864E-2</v>
      </c>
      <c r="Y40894">
        <v>0.10087239353599188</v>
      </c>
      <c r="Z40894">
        <v>-1.9992999237301732</v>
      </c>
      <c r="AA40894">
        <v>2.715565590073433</v>
      </c>
      <c r="AB40894">
        <v>-3.1237076570297413</v>
      </c>
      <c r="AC40894">
        <v>1.7330037475010514</v>
      </c>
      <c r="AD40894">
        <v>0.76695594871729877</v>
      </c>
    </row>
    <row r="40895" spans="1:30" x14ac:dyDescent="0.4">
      <c r="A40895">
        <v>240893</v>
      </c>
      <c r="B40895">
        <v>811</v>
      </c>
      <c r="C40895">
        <v>20040303</v>
      </c>
      <c r="D40895">
        <v>13</v>
      </c>
      <c r="E40895">
        <v>4</v>
      </c>
      <c r="F40895">
        <v>0</v>
      </c>
      <c r="G40895">
        <v>1</v>
      </c>
      <c r="H40895">
        <v>1</v>
      </c>
      <c r="I40895">
        <v>218</v>
      </c>
      <c r="J40895">
        <v>15</v>
      </c>
      <c r="K40895" s="1" t="s">
        <v>30</v>
      </c>
      <c r="L40895">
        <v>2658</v>
      </c>
      <c r="M40895">
        <v>0</v>
      </c>
      <c r="N40895">
        <v>0</v>
      </c>
      <c r="O40895">
        <v>20160324</v>
      </c>
      <c r="P40895">
        <v>46.657594407593358</v>
      </c>
      <c r="Q40895">
        <v>5.3457168222137508</v>
      </c>
      <c r="R40895">
        <v>0.4581595449538261</v>
      </c>
      <c r="S40895">
        <v>-6.0369338279390124E-2</v>
      </c>
      <c r="T40895">
        <v>-1.1490259974751891</v>
      </c>
      <c r="U40895">
        <v>0.2671912017480953</v>
      </c>
      <c r="V40895">
        <v>0.1229931474572553</v>
      </c>
      <c r="W40895">
        <v>0.12680919125011056</v>
      </c>
      <c r="X40895">
        <v>4.7331050900958363E-2</v>
      </c>
      <c r="Y40895">
        <v>2.633905431051561E-2</v>
      </c>
      <c r="Z40895">
        <v>-5.6253129798598644</v>
      </c>
      <c r="AA40895">
        <v>1.3216459467916253</v>
      </c>
      <c r="AB40895">
        <v>0.63398084476027172</v>
      </c>
      <c r="AC40895">
        <v>-1.3084532164588289</v>
      </c>
      <c r="AD40895">
        <v>0.39787213229205681</v>
      </c>
    </row>
    <row r="40896" spans="1:30" x14ac:dyDescent="0.4">
      <c r="A40896">
        <v>240894</v>
      </c>
      <c r="B40896">
        <v>70022</v>
      </c>
      <c r="C40896">
        <v>19990604</v>
      </c>
      <c r="D40896">
        <v>5</v>
      </c>
      <c r="E40896">
        <v>5</v>
      </c>
      <c r="F40896">
        <v>0</v>
      </c>
      <c r="G40896">
        <v>0</v>
      </c>
      <c r="H40896">
        <v>0</v>
      </c>
      <c r="I40896">
        <v>0</v>
      </c>
      <c r="J40896">
        <v>15</v>
      </c>
      <c r="K40896" s="1" t="s">
        <v>31</v>
      </c>
      <c r="L40896">
        <v>230</v>
      </c>
      <c r="M40896">
        <v>0</v>
      </c>
      <c r="N40896">
        <v>0</v>
      </c>
      <c r="O40896">
        <v>20160316</v>
      </c>
      <c r="P40896">
        <v>41.83763295278164</v>
      </c>
      <c r="Q40896">
        <v>-3.0906730889085416</v>
      </c>
      <c r="R40896">
        <v>-2.020813670011246</v>
      </c>
      <c r="S40896">
        <v>2.3954535272234088</v>
      </c>
      <c r="T40896">
        <v>0.56381559012287097</v>
      </c>
      <c r="U40896">
        <v>0.25368378390316942</v>
      </c>
      <c r="V40896">
        <v>0</v>
      </c>
      <c r="W40896">
        <v>3.8832280146762821E-2</v>
      </c>
      <c r="X40896">
        <v>2.9931781235187686E-2</v>
      </c>
      <c r="Y40896">
        <v>8.6996704982059608E-2</v>
      </c>
      <c r="Z40896">
        <v>3.5595527459208309</v>
      </c>
      <c r="AA40896">
        <v>-0.84146758918321252</v>
      </c>
      <c r="AB40896">
        <v>-3.4931520828275961</v>
      </c>
      <c r="AC40896">
        <v>0.32568518039724881</v>
      </c>
      <c r="AD40896">
        <v>-0.20664927614796111</v>
      </c>
    </row>
    <row r="40897" spans="1:30" x14ac:dyDescent="0.4">
      <c r="A40897">
        <v>240895</v>
      </c>
      <c r="B40897">
        <v>22542</v>
      </c>
      <c r="C40897">
        <v>20061007</v>
      </c>
      <c r="D40897">
        <v>26</v>
      </c>
      <c r="E40897">
        <v>14</v>
      </c>
      <c r="F40897">
        <v>0</v>
      </c>
      <c r="G40897">
        <v>0</v>
      </c>
      <c r="H40897">
        <v>0</v>
      </c>
      <c r="I40897">
        <v>120</v>
      </c>
      <c r="J40897">
        <v>15</v>
      </c>
      <c r="K40897" s="1" t="s">
        <v>30</v>
      </c>
      <c r="L40897">
        <v>5133</v>
      </c>
      <c r="M40897">
        <v>0</v>
      </c>
      <c r="N40897">
        <v>0</v>
      </c>
      <c r="O40897">
        <v>20160326</v>
      </c>
      <c r="P40897">
        <v>44.537257445464427</v>
      </c>
      <c r="Q40897">
        <v>-3.0340217202360509</v>
      </c>
      <c r="R40897">
        <v>-0.67693693781003783</v>
      </c>
      <c r="S40897">
        <v>-1.9716128743637795</v>
      </c>
      <c r="T40897">
        <v>0.42991598137059223</v>
      </c>
      <c r="U40897">
        <v>0.25550316318000954</v>
      </c>
      <c r="V40897">
        <v>6.2261354277709188E-4</v>
      </c>
      <c r="W40897">
        <v>4.4604920062832301E-2</v>
      </c>
      <c r="X40897">
        <v>9.0570535180520356E-2</v>
      </c>
      <c r="Y40897">
        <v>7.07625679149744E-2</v>
      </c>
      <c r="Z40897">
        <v>2.2057800067254663</v>
      </c>
      <c r="AA40897">
        <v>-2.358501370261564</v>
      </c>
      <c r="AB40897">
        <v>1.2696303153351187</v>
      </c>
      <c r="AC40897">
        <v>1.1728943311525637</v>
      </c>
      <c r="AD40897">
        <v>1.1244068295287766</v>
      </c>
    </row>
    <row r="40898" spans="1:30" x14ac:dyDescent="0.4">
      <c r="A40898">
        <v>240896</v>
      </c>
      <c r="B40898">
        <v>92900</v>
      </c>
      <c r="C40898">
        <v>20110609</v>
      </c>
      <c r="D40898">
        <v>21</v>
      </c>
      <c r="E40898">
        <v>16</v>
      </c>
      <c r="F40898">
        <v>1</v>
      </c>
      <c r="G40898">
        <v>0</v>
      </c>
      <c r="H40898">
        <v>1</v>
      </c>
      <c r="I40898">
        <v>84</v>
      </c>
      <c r="J40898">
        <v>6</v>
      </c>
      <c r="K40898" s="1" t="s">
        <v>30</v>
      </c>
      <c r="L40898">
        <v>2314</v>
      </c>
      <c r="M40898">
        <v>0</v>
      </c>
      <c r="N40898">
        <v>0</v>
      </c>
      <c r="O40898">
        <v>20160322</v>
      </c>
      <c r="P40898">
        <v>45.168448900167597</v>
      </c>
      <c r="Q40898">
        <v>-3.154816657753027</v>
      </c>
      <c r="R40898">
        <v>0.80345562106322654</v>
      </c>
      <c r="S40898">
        <v>-2.1160723716764482</v>
      </c>
      <c r="T40898">
        <v>0.4569589065223354</v>
      </c>
      <c r="U40898">
        <v>0.24025991884744466</v>
      </c>
      <c r="V40898">
        <v>6.8594242362154403E-4</v>
      </c>
      <c r="W40898">
        <v>0.14555528372004006</v>
      </c>
      <c r="X40898">
        <v>9.7540260606883727E-2</v>
      </c>
      <c r="Y40898">
        <v>6.8222359970198737E-2</v>
      </c>
      <c r="Z40898">
        <v>2.3709422266542881</v>
      </c>
      <c r="AA40898">
        <v>-1.7016376536429934</v>
      </c>
      <c r="AB40898">
        <v>2.5371089472634054</v>
      </c>
      <c r="AC40898">
        <v>0.948062946853786</v>
      </c>
      <c r="AD40898">
        <v>1.2777584815904066</v>
      </c>
    </row>
    <row r="40899" spans="1:30" x14ac:dyDescent="0.4">
      <c r="A40899">
        <v>240897</v>
      </c>
      <c r="B40899">
        <v>191286</v>
      </c>
      <c r="C40899">
        <v>20010108</v>
      </c>
      <c r="D40899">
        <v>26</v>
      </c>
      <c r="E40899">
        <v>14</v>
      </c>
      <c r="F40899">
        <v>0</v>
      </c>
      <c r="H40899">
        <v>0</v>
      </c>
      <c r="I40899">
        <v>116</v>
      </c>
      <c r="J40899">
        <v>15</v>
      </c>
      <c r="K40899" s="1" t="s">
        <v>30</v>
      </c>
      <c r="L40899">
        <v>256</v>
      </c>
      <c r="M40899">
        <v>0</v>
      </c>
      <c r="N40899">
        <v>0</v>
      </c>
      <c r="O40899">
        <v>20160329</v>
      </c>
      <c r="P40899">
        <v>43.221020411155578</v>
      </c>
      <c r="Q40899">
        <v>-3.089418381219152</v>
      </c>
      <c r="R40899">
        <v>-1.3544300946845995</v>
      </c>
      <c r="S40899">
        <v>0.50952033963321219</v>
      </c>
      <c r="T40899">
        <v>0.29803954696124157</v>
      </c>
      <c r="U40899">
        <v>0.25605980151685109</v>
      </c>
      <c r="V40899">
        <v>2.7834190067997821E-5</v>
      </c>
      <c r="W40899">
        <v>4.953113448818719E-2</v>
      </c>
      <c r="X40899">
        <v>5.6325900211253735E-2</v>
      </c>
      <c r="Y40899">
        <v>7.3951325668140291E-2</v>
      </c>
      <c r="Z40899">
        <v>2.9288817785832602</v>
      </c>
      <c r="AA40899">
        <v>-1.5585751671716612</v>
      </c>
      <c r="AB40899">
        <v>-1.2826833351088318</v>
      </c>
      <c r="AC40899">
        <v>0.45879417713116882</v>
      </c>
      <c r="AD40899">
        <v>0.43269383076819301</v>
      </c>
    </row>
    <row r="40900" spans="1:30" x14ac:dyDescent="0.4">
      <c r="A40900">
        <v>240898</v>
      </c>
      <c r="B40900">
        <v>118040</v>
      </c>
      <c r="C40900">
        <v>19910309</v>
      </c>
      <c r="D40900">
        <v>19</v>
      </c>
      <c r="E40900">
        <v>30</v>
      </c>
      <c r="F40900">
        <v>4</v>
      </c>
      <c r="G40900">
        <v>0</v>
      </c>
      <c r="H40900">
        <v>0</v>
      </c>
      <c r="I40900">
        <v>69</v>
      </c>
      <c r="J40900">
        <v>15</v>
      </c>
      <c r="K40900" s="1" t="s">
        <v>30</v>
      </c>
      <c r="L40900">
        <v>1406</v>
      </c>
      <c r="M40900">
        <v>0</v>
      </c>
      <c r="N40900">
        <v>0</v>
      </c>
      <c r="O40900">
        <v>20160407</v>
      </c>
      <c r="P40900">
        <v>45.302124428628737</v>
      </c>
      <c r="Q40900">
        <v>-3.2165109463092785</v>
      </c>
      <c r="R40900">
        <v>-1.3025213691995747</v>
      </c>
      <c r="S40900">
        <v>8.8319915558967177E-2</v>
      </c>
      <c r="T40900">
        <v>-0.48578247021024001</v>
      </c>
      <c r="U40900">
        <v>0.2726225315433195</v>
      </c>
      <c r="V40900">
        <v>0</v>
      </c>
      <c r="W40900">
        <v>5.7418515987845323E-2</v>
      </c>
      <c r="X40900">
        <v>6.2926067773024924E-2</v>
      </c>
      <c r="Y40900">
        <v>5.2588580631283341E-2</v>
      </c>
      <c r="Z40900">
        <v>2.1882522563657254</v>
      </c>
      <c r="AA40900">
        <v>-2.7684981997073312</v>
      </c>
      <c r="AB40900">
        <v>-3.498804638707316E-2</v>
      </c>
      <c r="AC40900">
        <v>-0.700220246030824</v>
      </c>
      <c r="AD40900">
        <v>-0.11368966099863954</v>
      </c>
    </row>
    <row r="40901" spans="1:30" x14ac:dyDescent="0.4">
      <c r="A40901">
        <v>240899</v>
      </c>
      <c r="B40901">
        <v>165395</v>
      </c>
      <c r="C40901">
        <v>20151112</v>
      </c>
      <c r="D40901">
        <v>26</v>
      </c>
      <c r="E40901">
        <v>14</v>
      </c>
      <c r="F40901">
        <v>0</v>
      </c>
      <c r="G40901">
        <v>0</v>
      </c>
      <c r="H40901">
        <v>1</v>
      </c>
      <c r="I40901">
        <v>116</v>
      </c>
      <c r="J40901">
        <v>0.5</v>
      </c>
      <c r="K40901" s="1" t="s">
        <v>30</v>
      </c>
      <c r="L40901">
        <v>2009</v>
      </c>
      <c r="M40901">
        <v>0</v>
      </c>
      <c r="N40901">
        <v>0</v>
      </c>
      <c r="O40901">
        <v>20160402</v>
      </c>
      <c r="P40901">
        <v>45.957964988348039</v>
      </c>
      <c r="Q40901">
        <v>-3.0323517194405687</v>
      </c>
      <c r="R40901">
        <v>6.4331249023805132E-2</v>
      </c>
      <c r="S40901">
        <v>-3.9239409351029066</v>
      </c>
      <c r="T40901">
        <v>1.1097867464801516</v>
      </c>
      <c r="U40901">
        <v>0.25049693927227618</v>
      </c>
      <c r="V40901">
        <v>1.1158762953317877E-3</v>
      </c>
      <c r="W40901">
        <v>5.253395814264105E-2</v>
      </c>
      <c r="X40901">
        <v>0.11971915314488372</v>
      </c>
      <c r="Y40901">
        <v>8.5202377538571156E-2</v>
      </c>
      <c r="Z40901">
        <v>1.5858784577040737</v>
      </c>
      <c r="AA40901">
        <v>-3.0249115132318822</v>
      </c>
      <c r="AB40901">
        <v>3.5311087349743704</v>
      </c>
      <c r="AC40901">
        <v>2.1325418473662823</v>
      </c>
      <c r="AD40901">
        <v>1.873380434690364</v>
      </c>
    </row>
    <row r="40902" spans="1:30" x14ac:dyDescent="0.4">
      <c r="A40902">
        <v>240900</v>
      </c>
      <c r="B40902">
        <v>78725</v>
      </c>
      <c r="C40902">
        <v>20010802</v>
      </c>
      <c r="D40902">
        <v>4</v>
      </c>
      <c r="E40902">
        <v>4</v>
      </c>
      <c r="F40902">
        <v>0</v>
      </c>
      <c r="G40902">
        <v>0</v>
      </c>
      <c r="H40902">
        <v>0</v>
      </c>
      <c r="I40902">
        <v>170</v>
      </c>
      <c r="J40902">
        <v>15</v>
      </c>
      <c r="K40902" s="1" t="s">
        <v>30</v>
      </c>
      <c r="L40902">
        <v>791</v>
      </c>
      <c r="M40902">
        <v>0</v>
      </c>
      <c r="N40902">
        <v>0</v>
      </c>
      <c r="O40902">
        <v>20160326</v>
      </c>
      <c r="P40902">
        <v>45.108574653169747</v>
      </c>
      <c r="Q40902">
        <v>-3.277573423110526</v>
      </c>
      <c r="R40902">
        <v>-0.49240293441477512</v>
      </c>
      <c r="S40902">
        <v>0.54467296084022987</v>
      </c>
      <c r="T40902">
        <v>-1.1610481421865395</v>
      </c>
      <c r="U40902">
        <v>0.26604737686082963</v>
      </c>
      <c r="V40902">
        <v>0</v>
      </c>
      <c r="W40902">
        <v>0.12723260202742753</v>
      </c>
      <c r="X40902">
        <v>5.8179982848067635E-2</v>
      </c>
      <c r="Y40902">
        <v>3.0971068761715039E-2</v>
      </c>
      <c r="Z40902">
        <v>2.5315265735774086</v>
      </c>
      <c r="AA40902">
        <v>-2.0252942887703691</v>
      </c>
      <c r="AB40902">
        <v>0.13269693271197139</v>
      </c>
      <c r="AC40902">
        <v>-1.498548567157977</v>
      </c>
      <c r="AD40902">
        <v>-0.10647302167132799</v>
      </c>
    </row>
    <row r="40903" spans="1:30" x14ac:dyDescent="0.4">
      <c r="A40903">
        <v>240901</v>
      </c>
      <c r="B40903">
        <v>98119</v>
      </c>
      <c r="C40903">
        <v>20111101</v>
      </c>
      <c r="D40903">
        <v>29</v>
      </c>
      <c r="E40903">
        <v>0</v>
      </c>
      <c r="F40903">
        <v>1</v>
      </c>
      <c r="G40903">
        <v>1</v>
      </c>
      <c r="H40903">
        <v>1</v>
      </c>
      <c r="I40903">
        <v>90</v>
      </c>
      <c r="J40903">
        <v>10</v>
      </c>
      <c r="K40903" s="1" t="s">
        <v>30</v>
      </c>
      <c r="L40903">
        <v>403</v>
      </c>
      <c r="M40903">
        <v>0</v>
      </c>
      <c r="N40903">
        <v>0</v>
      </c>
      <c r="O40903">
        <v>20160320</v>
      </c>
      <c r="P40903">
        <v>45.206067712420491</v>
      </c>
      <c r="Q40903">
        <v>-3.108959674128021</v>
      </c>
      <c r="R40903">
        <v>0.81942378910893932</v>
      </c>
      <c r="S40903">
        <v>-2.6634227504788237</v>
      </c>
      <c r="T40903">
        <v>0.78085888298040096</v>
      </c>
      <c r="U40903">
        <v>0.23826246731880801</v>
      </c>
      <c r="V40903">
        <v>9.3577545979205861E-4</v>
      </c>
      <c r="W40903">
        <v>0.13211016187181635</v>
      </c>
      <c r="X40903">
        <v>0.10484613429976022</v>
      </c>
      <c r="Y40903">
        <v>7.6614806412039868E-2</v>
      </c>
      <c r="Z40903">
        <v>2.256208675571564</v>
      </c>
      <c r="AA40903">
        <v>-1.8194728836281409</v>
      </c>
      <c r="AB40903">
        <v>2.8886239856721896</v>
      </c>
      <c r="AC40903">
        <v>1.4641405652461028</v>
      </c>
      <c r="AD40903">
        <v>1.6151467433525379</v>
      </c>
    </row>
    <row r="40904" spans="1:30" x14ac:dyDescent="0.4">
      <c r="A40904">
        <v>240902</v>
      </c>
      <c r="B40904">
        <v>189699</v>
      </c>
      <c r="C40904">
        <v>20110602</v>
      </c>
      <c r="D40904">
        <v>4</v>
      </c>
      <c r="E40904">
        <v>4</v>
      </c>
      <c r="F40904">
        <v>2</v>
      </c>
      <c r="G40904">
        <v>1</v>
      </c>
      <c r="H40904">
        <v>1</v>
      </c>
      <c r="I40904">
        <v>184</v>
      </c>
      <c r="J40904">
        <v>15</v>
      </c>
      <c r="K40904" s="1" t="s">
        <v>30</v>
      </c>
      <c r="L40904">
        <v>2440</v>
      </c>
      <c r="M40904">
        <v>0</v>
      </c>
      <c r="N40904">
        <v>0</v>
      </c>
      <c r="O40904">
        <v>20160322</v>
      </c>
      <c r="P40904">
        <v>46.552830466877211</v>
      </c>
      <c r="Q40904">
        <v>-3.2151769150151415</v>
      </c>
      <c r="R40904">
        <v>0.58643245526135923</v>
      </c>
      <c r="S40904">
        <v>-2.424688234812856</v>
      </c>
      <c r="T40904">
        <v>-0.60260479502176711</v>
      </c>
      <c r="U40904">
        <v>0.2584054818545205</v>
      </c>
      <c r="V40904">
        <v>6.9649608074542359E-4</v>
      </c>
      <c r="W40904">
        <v>0.13738942125920692</v>
      </c>
      <c r="X40904">
        <v>0.10030597093489024</v>
      </c>
      <c r="Y40904">
        <v>3.7932221646869352E-2</v>
      </c>
      <c r="Z40904">
        <v>1.7847960447669335</v>
      </c>
      <c r="AA40904">
        <v>-2.7108662050470462</v>
      </c>
      <c r="AB40904">
        <v>3.2710998317750497</v>
      </c>
      <c r="AC40904">
        <v>-0.27951373039602723</v>
      </c>
      <c r="AD40904">
        <v>0.84844127354811572</v>
      </c>
    </row>
    <row r="40905" spans="1:30" x14ac:dyDescent="0.4">
      <c r="A40905">
        <v>240903</v>
      </c>
      <c r="B40905">
        <v>61596</v>
      </c>
      <c r="C40905">
        <v>20040203</v>
      </c>
      <c r="D40905">
        <v>156</v>
      </c>
      <c r="E40905">
        <v>14</v>
      </c>
      <c r="F40905">
        <v>3</v>
      </c>
      <c r="G40905">
        <v>0</v>
      </c>
      <c r="H40905">
        <v>0</v>
      </c>
      <c r="I40905">
        <v>87</v>
      </c>
      <c r="J40905">
        <v>12.5</v>
      </c>
      <c r="K40905" s="1" t="s">
        <v>30</v>
      </c>
      <c r="L40905">
        <v>1761</v>
      </c>
      <c r="M40905">
        <v>0</v>
      </c>
      <c r="N40905">
        <v>0</v>
      </c>
      <c r="O40905">
        <v>20160316</v>
      </c>
      <c r="P40905">
        <v>43.994514898047285</v>
      </c>
      <c r="Q40905">
        <v>2.6989483365273115</v>
      </c>
      <c r="R40905">
        <v>-1.0948117173308964</v>
      </c>
      <c r="S40905">
        <v>-0.84572001086559556</v>
      </c>
      <c r="T40905">
        <v>1.801621573202548</v>
      </c>
      <c r="U40905">
        <v>0.2477295394377817</v>
      </c>
      <c r="V40905">
        <v>8.1379639745787755E-2</v>
      </c>
      <c r="W40905">
        <v>0</v>
      </c>
      <c r="X40905">
        <v>6.2197141482067578E-2</v>
      </c>
      <c r="Y40905">
        <v>0.11604824601629245</v>
      </c>
      <c r="Z40905">
        <v>-2.6319242203342919</v>
      </c>
      <c r="AA40905">
        <v>0.33153052245480291</v>
      </c>
      <c r="AB40905">
        <v>-0.7198573063945799</v>
      </c>
      <c r="AC40905">
        <v>2.072780560783873</v>
      </c>
      <c r="AD40905">
        <v>-2.3356669318254588</v>
      </c>
    </row>
    <row r="40906" spans="1:30" x14ac:dyDescent="0.4">
      <c r="A40906">
        <v>240904</v>
      </c>
      <c r="B40906">
        <v>42647</v>
      </c>
      <c r="C40906">
        <v>20111108</v>
      </c>
      <c r="D40906">
        <v>31</v>
      </c>
      <c r="E40906">
        <v>10</v>
      </c>
      <c r="F40906">
        <v>2</v>
      </c>
      <c r="G40906">
        <v>1</v>
      </c>
      <c r="H40906">
        <v>1</v>
      </c>
      <c r="I40906">
        <v>204</v>
      </c>
      <c r="J40906">
        <v>15</v>
      </c>
      <c r="K40906" s="1" t="s">
        <v>30</v>
      </c>
      <c r="L40906">
        <v>1199</v>
      </c>
      <c r="M40906">
        <v>0</v>
      </c>
      <c r="N40906">
        <v>0</v>
      </c>
      <c r="O40906">
        <v>20160309</v>
      </c>
      <c r="P40906">
        <v>46.995744386859492</v>
      </c>
      <c r="Q40906">
        <v>-3.2073294563062742</v>
      </c>
      <c r="R40906">
        <v>0.79030944562977612</v>
      </c>
      <c r="S40906">
        <v>-3.1457414271025064</v>
      </c>
      <c r="T40906">
        <v>-0.58669053260053594</v>
      </c>
      <c r="U40906">
        <v>0.25854372909274714</v>
      </c>
      <c r="V40906">
        <v>8.178374617469358E-4</v>
      </c>
      <c r="W40906">
        <v>0.13670682366022602</v>
      </c>
      <c r="X40906">
        <v>0.11032873438675279</v>
      </c>
      <c r="Y40906">
        <v>3.6898046871404494E-2</v>
      </c>
      <c r="Z40906">
        <v>1.5591600532025514</v>
      </c>
      <c r="AA40906">
        <v>-2.9747274564327766</v>
      </c>
      <c r="AB40906">
        <v>4.0475009662653587</v>
      </c>
      <c r="AC40906">
        <v>-0.13346882322956913</v>
      </c>
      <c r="AD40906">
        <v>0.72879066783746838</v>
      </c>
    </row>
    <row r="40907" spans="1:30" x14ac:dyDescent="0.4">
      <c r="A40907">
        <v>240905</v>
      </c>
      <c r="B40907">
        <v>106673</v>
      </c>
      <c r="C40907">
        <v>20111008</v>
      </c>
      <c r="D40907">
        <v>85</v>
      </c>
      <c r="E40907">
        <v>5</v>
      </c>
      <c r="F40907">
        <v>0</v>
      </c>
      <c r="G40907">
        <v>1</v>
      </c>
      <c r="H40907">
        <v>1</v>
      </c>
      <c r="I40907">
        <v>204</v>
      </c>
      <c r="J40907">
        <v>8</v>
      </c>
      <c r="K40907" s="1" t="s">
        <v>30</v>
      </c>
      <c r="L40907">
        <v>2887</v>
      </c>
      <c r="M40907">
        <v>0</v>
      </c>
      <c r="N40907">
        <v>0</v>
      </c>
      <c r="O40907">
        <v>20160319</v>
      </c>
      <c r="P40907">
        <v>47.044996648834619</v>
      </c>
      <c r="Q40907">
        <v>5.4267849923763869</v>
      </c>
      <c r="R40907">
        <v>0.69686743243064442</v>
      </c>
      <c r="S40907">
        <v>-3.6647236202372682</v>
      </c>
      <c r="T40907">
        <v>1.3422700084840715</v>
      </c>
      <c r="U40907">
        <v>0.2500429040893285</v>
      </c>
      <c r="V40907">
        <v>0.12191735141419753</v>
      </c>
      <c r="W40907">
        <v>4.6574709025008813E-2</v>
      </c>
      <c r="X40907">
        <v>9.7650931918487505E-2</v>
      </c>
      <c r="Y40907">
        <v>9.3401060331829475E-2</v>
      </c>
      <c r="Z40907">
        <v>-6.2206081686451471</v>
      </c>
      <c r="AA40907">
        <v>0.45675774142440317</v>
      </c>
      <c r="AB40907">
        <v>3.1503317809400637</v>
      </c>
      <c r="AC40907">
        <v>1.9804279081501952</v>
      </c>
      <c r="AD40907">
        <v>-0.86887095105788892</v>
      </c>
    </row>
    <row r="40908" spans="1:30" x14ac:dyDescent="0.4">
      <c r="A40908">
        <v>240906</v>
      </c>
      <c r="B40908">
        <v>9383</v>
      </c>
      <c r="C40908">
        <v>20041002</v>
      </c>
      <c r="D40908">
        <v>26</v>
      </c>
      <c r="E40908">
        <v>14</v>
      </c>
      <c r="F40908">
        <v>0</v>
      </c>
      <c r="G40908">
        <v>0</v>
      </c>
      <c r="H40908">
        <v>1</v>
      </c>
      <c r="I40908">
        <v>105</v>
      </c>
      <c r="J40908">
        <v>12.5</v>
      </c>
      <c r="K40908" s="1" t="s">
        <v>32</v>
      </c>
      <c r="L40908">
        <v>690</v>
      </c>
      <c r="M40908">
        <v>0</v>
      </c>
      <c r="N40908">
        <v>0</v>
      </c>
      <c r="O40908">
        <v>20160325</v>
      </c>
      <c r="P40908">
        <v>44.636179734339379</v>
      </c>
      <c r="Q40908">
        <v>4.0728709636028482</v>
      </c>
      <c r="R40908">
        <v>-0.5095992072579415</v>
      </c>
      <c r="S40908">
        <v>-0.114049087415694</v>
      </c>
      <c r="T40908">
        <v>0.59161206558925628</v>
      </c>
      <c r="U40908">
        <v>0.25494504522825362</v>
      </c>
      <c r="V40908">
        <v>0.10235313731472266</v>
      </c>
      <c r="W40908">
        <v>4.8633931649488628E-2</v>
      </c>
      <c r="X40908">
        <v>4.9661704340848316E-2</v>
      </c>
      <c r="Y40908">
        <v>7.8771271986699143E-2</v>
      </c>
      <c r="Z40908">
        <v>-3.8919159375994798</v>
      </c>
      <c r="AA40908">
        <v>1.1768219719618311</v>
      </c>
      <c r="AB40908">
        <v>-0.71974027736817892</v>
      </c>
      <c r="AC40908">
        <v>0.86926969874602289</v>
      </c>
      <c r="AD40908">
        <v>0.77255399611057707</v>
      </c>
    </row>
    <row r="40909" spans="1:30" x14ac:dyDescent="0.4">
      <c r="A40909">
        <v>240907</v>
      </c>
      <c r="B40909">
        <v>73133</v>
      </c>
      <c r="C40909">
        <v>20101006</v>
      </c>
      <c r="D40909">
        <v>43</v>
      </c>
      <c r="E40909">
        <v>14</v>
      </c>
      <c r="F40909">
        <v>2</v>
      </c>
      <c r="G40909">
        <v>0</v>
      </c>
      <c r="H40909">
        <v>0</v>
      </c>
      <c r="I40909">
        <v>325</v>
      </c>
      <c r="J40909">
        <v>8</v>
      </c>
      <c r="K40909" s="1" t="s">
        <v>30</v>
      </c>
      <c r="L40909">
        <v>4520</v>
      </c>
      <c r="M40909">
        <v>0</v>
      </c>
      <c r="N40909">
        <v>0</v>
      </c>
      <c r="O40909">
        <v>20160404</v>
      </c>
      <c r="P40909">
        <v>46.263893208197743</v>
      </c>
      <c r="Q40909">
        <v>-3.081776422043645</v>
      </c>
      <c r="R40909">
        <v>0.43972395358074551</v>
      </c>
      <c r="S40909">
        <v>-3.7368202795083594</v>
      </c>
      <c r="T40909">
        <v>0.5552540982607771</v>
      </c>
      <c r="U40909">
        <v>0.25081929030016048</v>
      </c>
      <c r="V40909">
        <v>1.1568562757529866E-3</v>
      </c>
      <c r="W40909">
        <v>8.8119901580291357E-2</v>
      </c>
      <c r="X40909">
        <v>0.11764217588685386</v>
      </c>
      <c r="Y40909">
        <v>7.0508595337657173E-2</v>
      </c>
      <c r="Z40909">
        <v>1.583882561935738</v>
      </c>
      <c r="AA40909">
        <v>-2.9425414024498586</v>
      </c>
      <c r="AB40909">
        <v>3.8649444827013295</v>
      </c>
      <c r="AC40909">
        <v>1.1570161490154729</v>
      </c>
      <c r="AD40909">
        <v>-0.40443557338307662</v>
      </c>
    </row>
    <row r="40910" spans="1:30" x14ac:dyDescent="0.4">
      <c r="A40910">
        <v>240908</v>
      </c>
      <c r="B40910">
        <v>15686</v>
      </c>
      <c r="C40910">
        <v>19940707</v>
      </c>
      <c r="D40910">
        <v>13</v>
      </c>
      <c r="E40910">
        <v>4</v>
      </c>
      <c r="F40910">
        <v>0</v>
      </c>
      <c r="G40910">
        <v>0</v>
      </c>
      <c r="H40910">
        <v>0</v>
      </c>
      <c r="I40910">
        <v>150</v>
      </c>
      <c r="J40910">
        <v>15</v>
      </c>
      <c r="K40910" s="1" t="s">
        <v>32</v>
      </c>
      <c r="L40910">
        <v>6281</v>
      </c>
      <c r="M40910">
        <v>0</v>
      </c>
      <c r="N40910">
        <v>0</v>
      </c>
      <c r="O40910">
        <v>20160404</v>
      </c>
      <c r="P40910">
        <v>45.131946103250606</v>
      </c>
      <c r="Q40910">
        <v>3.9566821069450291</v>
      </c>
      <c r="R40910">
        <v>-0.35127734760283807</v>
      </c>
      <c r="S40910">
        <v>2.6469185623566811</v>
      </c>
      <c r="T40910">
        <v>-1.1301205422610625</v>
      </c>
      <c r="U40910">
        <v>0.26631182723914243</v>
      </c>
      <c r="V40910">
        <v>0.10353174412371996</v>
      </c>
      <c r="W40910">
        <v>0.13480441960621706</v>
      </c>
      <c r="X40910">
        <v>1.3461124914692866E-2</v>
      </c>
      <c r="Y40910">
        <v>3.5418673272440804E-2</v>
      </c>
      <c r="Z40910">
        <v>-3.629927777329597</v>
      </c>
      <c r="AA40910">
        <v>1.6379648931256001</v>
      </c>
      <c r="AB40910">
        <v>-2.0659332625341382</v>
      </c>
      <c r="AC40910">
        <v>-1.9932317478973451</v>
      </c>
      <c r="AD40910">
        <v>-0.34325357167503834</v>
      </c>
    </row>
    <row r="40911" spans="1:30" x14ac:dyDescent="0.4">
      <c r="A40911">
        <v>240909</v>
      </c>
      <c r="B40911">
        <v>4549</v>
      </c>
      <c r="C40911">
        <v>20050109</v>
      </c>
      <c r="D40911">
        <v>98</v>
      </c>
      <c r="E40911">
        <v>0</v>
      </c>
      <c r="F40911">
        <v>2</v>
      </c>
      <c r="G40911">
        <v>1</v>
      </c>
      <c r="H40911">
        <v>0</v>
      </c>
      <c r="I40911">
        <v>105</v>
      </c>
      <c r="J40911">
        <v>15</v>
      </c>
      <c r="K40911" s="1" t="s">
        <v>30</v>
      </c>
      <c r="L40911">
        <v>4164</v>
      </c>
      <c r="M40911">
        <v>0</v>
      </c>
      <c r="N40911">
        <v>0</v>
      </c>
      <c r="O40911">
        <v>20160308</v>
      </c>
      <c r="P40911">
        <v>45.937010048269499</v>
      </c>
      <c r="Q40911">
        <v>4.5924322134552984</v>
      </c>
      <c r="R40911">
        <v>0.43308766464479209</v>
      </c>
      <c r="S40911">
        <v>-0.4300025032301209</v>
      </c>
      <c r="T40911">
        <v>-0.11183333208761477</v>
      </c>
      <c r="U40911">
        <v>0.25562481753199257</v>
      </c>
      <c r="V40911">
        <v>0.11142606672659024</v>
      </c>
      <c r="W40911">
        <v>0.11290390969715765</v>
      </c>
      <c r="X40911">
        <v>5.4762744347196753E-2</v>
      </c>
      <c r="Y40911">
        <v>5.6556387350481047E-2</v>
      </c>
      <c r="Z40911">
        <v>-4.7155518668962095</v>
      </c>
      <c r="AA40911">
        <v>1.2857112929256049</v>
      </c>
      <c r="AB40911">
        <v>0.60422325658057563</v>
      </c>
      <c r="AC40911">
        <v>-0.16532614024048867</v>
      </c>
      <c r="AD40911">
        <v>-0.18531494898314246</v>
      </c>
    </row>
    <row r="40912" spans="1:30" x14ac:dyDescent="0.4">
      <c r="A40912">
        <v>240910</v>
      </c>
      <c r="B40912">
        <v>3334</v>
      </c>
      <c r="C40912">
        <v>20020404</v>
      </c>
      <c r="D40912">
        <v>29</v>
      </c>
      <c r="E40912">
        <v>0</v>
      </c>
      <c r="F40912">
        <v>1</v>
      </c>
      <c r="G40912">
        <v>1</v>
      </c>
      <c r="H40912">
        <v>0</v>
      </c>
      <c r="I40912">
        <v>75</v>
      </c>
      <c r="J40912">
        <v>15</v>
      </c>
      <c r="K40912" s="1" t="s">
        <v>30</v>
      </c>
      <c r="L40912">
        <v>4794</v>
      </c>
      <c r="M40912">
        <v>0</v>
      </c>
      <c r="N40912">
        <v>0</v>
      </c>
      <c r="O40912">
        <v>20160321</v>
      </c>
      <c r="P40912">
        <v>43.941871061813572</v>
      </c>
      <c r="Q40912">
        <v>3.9433063194265952</v>
      </c>
      <c r="R40912">
        <v>0.31261297415765033</v>
      </c>
      <c r="S40912">
        <v>0.9082718913712462</v>
      </c>
      <c r="T40912">
        <v>0.30084055518461617</v>
      </c>
      <c r="U40912">
        <v>0.24208066956327759</v>
      </c>
      <c r="V40912">
        <v>0.10134514266018116</v>
      </c>
      <c r="W40912">
        <v>0.12801712098702378</v>
      </c>
      <c r="X40912">
        <v>3.818704528284185E-2</v>
      </c>
      <c r="Y40912">
        <v>7.0309234800255319E-2</v>
      </c>
      <c r="Z40912">
        <v>-3.2157154930785588</v>
      </c>
      <c r="AA40912">
        <v>2.3114724273462204</v>
      </c>
      <c r="AB40912">
        <v>-1.1292227413421254</v>
      </c>
      <c r="AC40912">
        <v>0.28296634500338652</v>
      </c>
      <c r="AD40912">
        <v>0.60665393700914017</v>
      </c>
    </row>
    <row r="40913" spans="1:30" x14ac:dyDescent="0.4">
      <c r="A40913">
        <v>240911</v>
      </c>
      <c r="B40913">
        <v>115754</v>
      </c>
      <c r="C40913">
        <v>19970505</v>
      </c>
      <c r="D40913">
        <v>4</v>
      </c>
      <c r="E40913">
        <v>4</v>
      </c>
      <c r="F40913">
        <v>0</v>
      </c>
      <c r="G40913">
        <v>0</v>
      </c>
      <c r="H40913">
        <v>0</v>
      </c>
      <c r="I40913">
        <v>106</v>
      </c>
      <c r="J40913">
        <v>15</v>
      </c>
      <c r="K40913" s="1" t="s">
        <v>31</v>
      </c>
      <c r="L40913">
        <v>1579</v>
      </c>
      <c r="M40913">
        <v>0</v>
      </c>
      <c r="N40913">
        <v>0</v>
      </c>
      <c r="O40913">
        <v>20160319</v>
      </c>
      <c r="P40913">
        <v>44.077183056207097</v>
      </c>
      <c r="Q40913">
        <v>-3.2330140200117281</v>
      </c>
      <c r="R40913">
        <v>-0.98421832828541744</v>
      </c>
      <c r="S40913">
        <v>1.3204939083693328</v>
      </c>
      <c r="T40913">
        <v>-1.6464074278687195</v>
      </c>
      <c r="U40913">
        <v>0.26947735485780128</v>
      </c>
      <c r="V40913">
        <v>0</v>
      </c>
      <c r="W40913">
        <v>0.1103197317267048</v>
      </c>
      <c r="X40913">
        <v>4.4950671876265592E-2</v>
      </c>
      <c r="Y40913">
        <v>1.8622490881401201E-2</v>
      </c>
      <c r="Z40913">
        <v>2.8686072687007638</v>
      </c>
      <c r="AA40913">
        <v>-1.6560708338423791</v>
      </c>
      <c r="AB40913">
        <v>-1.0736795124679841</v>
      </c>
      <c r="AC40913">
        <v>-1.9227121140568195</v>
      </c>
      <c r="AD40913">
        <v>-0.47279646620121396</v>
      </c>
    </row>
    <row r="40914" spans="1:30" x14ac:dyDescent="0.4">
      <c r="A40914">
        <v>240912</v>
      </c>
      <c r="B40914">
        <v>183626</v>
      </c>
      <c r="C40914">
        <v>19960406</v>
      </c>
      <c r="D40914">
        <v>26</v>
      </c>
      <c r="E40914">
        <v>14</v>
      </c>
      <c r="F40914">
        <v>0</v>
      </c>
      <c r="G40914">
        <v>0</v>
      </c>
      <c r="H40914">
        <v>0</v>
      </c>
      <c r="I40914">
        <v>116</v>
      </c>
      <c r="J40914">
        <v>9</v>
      </c>
      <c r="K40914" s="1" t="s">
        <v>30</v>
      </c>
      <c r="L40914">
        <v>2208</v>
      </c>
      <c r="M40914">
        <v>0</v>
      </c>
      <c r="N40914">
        <v>0</v>
      </c>
      <c r="O40914">
        <v>20160307</v>
      </c>
      <c r="P40914">
        <v>42.738317764528745</v>
      </c>
      <c r="Q40914">
        <v>-3.1723686421563411</v>
      </c>
      <c r="R40914">
        <v>-1.6334859018689691</v>
      </c>
      <c r="S40914">
        <v>2.2430206649669704</v>
      </c>
      <c r="T40914">
        <v>0.47362781880651827</v>
      </c>
      <c r="U40914">
        <v>0.2545042468831511</v>
      </c>
      <c r="V40914">
        <v>0</v>
      </c>
      <c r="W40914">
        <v>6.605317269976535E-2</v>
      </c>
      <c r="X40914">
        <v>3.3968650806860269E-2</v>
      </c>
      <c r="Y40914">
        <v>8.4297557863576719E-2</v>
      </c>
      <c r="Z40914">
        <v>3.3551278290550304</v>
      </c>
      <c r="AA40914">
        <v>-1.0873051906046669</v>
      </c>
      <c r="AB40914">
        <v>-2.7778512056170599</v>
      </c>
      <c r="AC40914">
        <v>6.2947762841953886E-2</v>
      </c>
      <c r="AD40914">
        <v>4.2321197828560538E-2</v>
      </c>
    </row>
    <row r="40915" spans="1:30" x14ac:dyDescent="0.4">
      <c r="A40915">
        <v>240913</v>
      </c>
      <c r="B40915">
        <v>119430</v>
      </c>
      <c r="C40915">
        <v>20071107</v>
      </c>
      <c r="D40915">
        <v>69</v>
      </c>
      <c r="E40915">
        <v>6</v>
      </c>
      <c r="F40915">
        <v>2</v>
      </c>
      <c r="G40915">
        <v>1</v>
      </c>
      <c r="H40915">
        <v>0</v>
      </c>
      <c r="I40915">
        <v>131</v>
      </c>
      <c r="J40915">
        <v>15</v>
      </c>
      <c r="K40915" s="1" t="s">
        <v>30</v>
      </c>
      <c r="L40915">
        <v>5083</v>
      </c>
      <c r="M40915">
        <v>0</v>
      </c>
      <c r="N40915">
        <v>0</v>
      </c>
      <c r="O40915">
        <v>20160314</v>
      </c>
      <c r="P40915">
        <v>44.301618749555942</v>
      </c>
      <c r="Q40915">
        <v>-3.0458309580608893</v>
      </c>
      <c r="R40915">
        <v>-0.46170066843203711</v>
      </c>
      <c r="S40915">
        <v>-1.6484339483491006</v>
      </c>
      <c r="T40915">
        <v>0.10593578556058952</v>
      </c>
      <c r="U40915">
        <v>0.25366494465899186</v>
      </c>
      <c r="V40915">
        <v>6.2955328416010054E-4</v>
      </c>
      <c r="W40915">
        <v>6.9050370978210304E-2</v>
      </c>
      <c r="X40915">
        <v>8.6092229561399891E-2</v>
      </c>
      <c r="Y40915">
        <v>6.050464572901855E-2</v>
      </c>
      <c r="Z40915">
        <v>2.3880425235102503</v>
      </c>
      <c r="AA40915">
        <v>-2.0154860979422802</v>
      </c>
      <c r="AB40915">
        <v>1.1090997688426789</v>
      </c>
      <c r="AC40915">
        <v>0.84132676975153808</v>
      </c>
      <c r="AD40915">
        <v>1.5214871281555742</v>
      </c>
    </row>
    <row r="40916" spans="1:30" x14ac:dyDescent="0.4">
      <c r="A40916">
        <v>240914</v>
      </c>
      <c r="B40916">
        <v>127108</v>
      </c>
      <c r="C40916">
        <v>19980804</v>
      </c>
      <c r="D40916">
        <v>29</v>
      </c>
      <c r="E40916">
        <v>0</v>
      </c>
      <c r="F40916">
        <v>2</v>
      </c>
      <c r="G40916">
        <v>0</v>
      </c>
      <c r="I40916">
        <v>75</v>
      </c>
      <c r="J40916">
        <v>3</v>
      </c>
      <c r="K40916" s="1" t="s">
        <v>31</v>
      </c>
      <c r="L40916">
        <v>1193</v>
      </c>
      <c r="M40916">
        <v>0</v>
      </c>
      <c r="N40916">
        <v>0</v>
      </c>
      <c r="O40916">
        <v>20160320</v>
      </c>
      <c r="P40916">
        <v>42.810005184051036</v>
      </c>
      <c r="Q40916">
        <v>-3.211460863080581</v>
      </c>
      <c r="R40916">
        <v>-1.2938489503728048</v>
      </c>
      <c r="S40916">
        <v>2.407192312840249</v>
      </c>
      <c r="T40916">
        <v>0.19619726817582139</v>
      </c>
      <c r="U40916">
        <v>0.25250675579868764</v>
      </c>
      <c r="V40916">
        <v>0</v>
      </c>
      <c r="W40916">
        <v>9.6240187887248668E-2</v>
      </c>
      <c r="X40916">
        <v>3.2306869953235881E-2</v>
      </c>
      <c r="Y40916">
        <v>7.539534931668572E-2</v>
      </c>
      <c r="Z40916">
        <v>3.4524703969894635</v>
      </c>
      <c r="AA40916">
        <v>-0.86013073533367779</v>
      </c>
      <c r="AB40916">
        <v>-2.6318118832779618</v>
      </c>
      <c r="AC40916">
        <v>-0.28101936400144012</v>
      </c>
      <c r="AD40916">
        <v>7.0207349118294755E-3</v>
      </c>
    </row>
    <row r="40917" spans="1:30" x14ac:dyDescent="0.4">
      <c r="A40917">
        <v>240915</v>
      </c>
      <c r="B40917">
        <v>1847</v>
      </c>
      <c r="C40917">
        <v>20041111</v>
      </c>
      <c r="D40917">
        <v>4</v>
      </c>
      <c r="E40917">
        <v>4</v>
      </c>
      <c r="F40917">
        <v>0</v>
      </c>
      <c r="G40917">
        <v>0</v>
      </c>
      <c r="H40917">
        <v>0</v>
      </c>
      <c r="I40917">
        <v>116</v>
      </c>
      <c r="J40917">
        <v>15</v>
      </c>
      <c r="K40917" s="1" t="s">
        <v>30</v>
      </c>
      <c r="L40917">
        <v>2083</v>
      </c>
      <c r="M40917">
        <v>0</v>
      </c>
      <c r="N40917">
        <v>0</v>
      </c>
      <c r="O40917">
        <v>20160314</v>
      </c>
      <c r="P40917">
        <v>45.670229088074464</v>
      </c>
      <c r="Q40917">
        <v>4.1205965662195876</v>
      </c>
      <c r="R40917">
        <v>-2.5221545497769404E-2</v>
      </c>
      <c r="S40917">
        <v>0.95564765026195797</v>
      </c>
      <c r="T40917">
        <v>-0.86073527826255947</v>
      </c>
      <c r="U40917">
        <v>0.26449549861682858</v>
      </c>
      <c r="V40917">
        <v>0.10525799803513253</v>
      </c>
      <c r="W40917">
        <v>0.11884352170930812</v>
      </c>
      <c r="X40917">
        <v>3.6094544704076914E-2</v>
      </c>
      <c r="Y40917">
        <v>3.8023304937775171E-2</v>
      </c>
      <c r="Z40917">
        <v>-4.1199346560430099</v>
      </c>
      <c r="AA40917">
        <v>1.2429620439159157</v>
      </c>
      <c r="AB40917">
        <v>-0.5961630126902967</v>
      </c>
      <c r="AC40917">
        <v>-1.2031676673673652</v>
      </c>
      <c r="AD40917">
        <v>5.654180069850865E-2</v>
      </c>
    </row>
    <row r="40918" spans="1:30" x14ac:dyDescent="0.4">
      <c r="A40918">
        <v>240916</v>
      </c>
      <c r="B40918">
        <v>26569</v>
      </c>
      <c r="C40918">
        <v>20000705</v>
      </c>
      <c r="D40918">
        <v>46</v>
      </c>
      <c r="E40918">
        <v>6</v>
      </c>
      <c r="G40918">
        <v>0</v>
      </c>
      <c r="I40918">
        <v>0</v>
      </c>
      <c r="J40918">
        <v>15</v>
      </c>
      <c r="K40918" s="1" t="s">
        <v>31</v>
      </c>
      <c r="L40918">
        <v>317</v>
      </c>
      <c r="M40918">
        <v>0</v>
      </c>
      <c r="N40918">
        <v>0</v>
      </c>
      <c r="O40918">
        <v>20160326</v>
      </c>
      <c r="P40918">
        <v>34.842534624768803</v>
      </c>
      <c r="Q40918">
        <v>-3.628889865242253</v>
      </c>
      <c r="R40918">
        <v>15.622299348993776</v>
      </c>
      <c r="S40918">
        <v>2.4712444047319706</v>
      </c>
      <c r="T40918">
        <v>3.4204782516261516E-2</v>
      </c>
      <c r="U40918">
        <v>0</v>
      </c>
      <c r="V40918">
        <v>0</v>
      </c>
      <c r="W40918">
        <v>1.2385238105571763</v>
      </c>
      <c r="X40918">
        <v>6.0926549167627263E-2</v>
      </c>
      <c r="Y40918">
        <v>1.6212027188376058E-2</v>
      </c>
      <c r="Z40918">
        <v>10.364249667163321</v>
      </c>
      <c r="AA40918">
        <v>14.947069473542042</v>
      </c>
      <c r="AB40918">
        <v>4.5453734709570082</v>
      </c>
      <c r="AC40918">
        <v>-0.49547719230472542</v>
      </c>
      <c r="AD40918">
        <v>-0.36589794690689759</v>
      </c>
    </row>
    <row r="40919" spans="1:30" x14ac:dyDescent="0.4">
      <c r="A40919">
        <v>240917</v>
      </c>
      <c r="B40919">
        <v>21600</v>
      </c>
      <c r="C40919">
        <v>20130912</v>
      </c>
      <c r="D40919">
        <v>46</v>
      </c>
      <c r="E40919">
        <v>6</v>
      </c>
      <c r="F40919">
        <v>0</v>
      </c>
      <c r="G40919">
        <v>0</v>
      </c>
      <c r="H40919">
        <v>0</v>
      </c>
      <c r="I40919">
        <v>250</v>
      </c>
      <c r="J40919">
        <v>5</v>
      </c>
      <c r="K40919" s="1" t="s">
        <v>30</v>
      </c>
      <c r="L40919">
        <v>388</v>
      </c>
      <c r="M40919">
        <v>0</v>
      </c>
      <c r="N40919">
        <v>0</v>
      </c>
      <c r="O40919">
        <v>20160401</v>
      </c>
      <c r="P40919">
        <v>47.207653406114083</v>
      </c>
      <c r="Q40919">
        <v>4.1691469728123467</v>
      </c>
      <c r="R40919">
        <v>0.76671469805700743</v>
      </c>
      <c r="S40919">
        <v>-2.9299541244587171</v>
      </c>
      <c r="T40919">
        <v>0.89539331435504765</v>
      </c>
      <c r="U40919">
        <v>0.25278327131520112</v>
      </c>
      <c r="V40919">
        <v>0.10502370729071922</v>
      </c>
      <c r="W40919">
        <v>8.0058297961783112E-2</v>
      </c>
      <c r="X40919">
        <v>9.1350763978749944E-2</v>
      </c>
      <c r="Y40919">
        <v>8.015539710703562E-2</v>
      </c>
      <c r="Z40919">
        <v>-5.0422131911441044</v>
      </c>
      <c r="AA40919">
        <v>0.1076478331553075</v>
      </c>
      <c r="AB40919">
        <v>2.9250400206034914</v>
      </c>
      <c r="AC40919">
        <v>1.4629504390603716</v>
      </c>
      <c r="AD40919">
        <v>1.6207519439516431</v>
      </c>
    </row>
    <row r="40920" spans="1:30" x14ac:dyDescent="0.4">
      <c r="A40920">
        <v>240918</v>
      </c>
      <c r="B40920">
        <v>95240</v>
      </c>
      <c r="C40920">
        <v>19951104</v>
      </c>
      <c r="D40920">
        <v>69</v>
      </c>
      <c r="E40920">
        <v>6</v>
      </c>
      <c r="F40920">
        <v>2</v>
      </c>
      <c r="H40920">
        <v>0</v>
      </c>
      <c r="I40920">
        <v>0</v>
      </c>
      <c r="J40920">
        <v>15</v>
      </c>
      <c r="K40920" s="1" t="s">
        <v>31</v>
      </c>
      <c r="L40920">
        <v>2571</v>
      </c>
      <c r="M40920">
        <v>0</v>
      </c>
      <c r="N40920">
        <v>0</v>
      </c>
      <c r="O40920">
        <v>20160402</v>
      </c>
      <c r="P40920">
        <v>42.842318245966602</v>
      </c>
      <c r="Q40920">
        <v>2.9722205092145582</v>
      </c>
      <c r="R40920">
        <v>-1.0895445010985498</v>
      </c>
      <c r="S40920">
        <v>2.0698521052344656</v>
      </c>
      <c r="T40920">
        <v>-0.4336407430799456</v>
      </c>
      <c r="U40920">
        <v>0.25772537463446304</v>
      </c>
      <c r="V40920">
        <v>8.6319884919221948E-2</v>
      </c>
      <c r="W40920">
        <v>6.6408794138894764E-2</v>
      </c>
      <c r="X40920">
        <v>1.9715579861352868E-2</v>
      </c>
      <c r="Y40920">
        <v>5.338072290518911E-2</v>
      </c>
      <c r="Z40920">
        <v>-2.0874888786747561</v>
      </c>
      <c r="AA40920">
        <v>1.7446002778793046</v>
      </c>
      <c r="AB40920">
        <v>-3.0409803829596682</v>
      </c>
      <c r="AC40920">
        <v>-0.38259483761636848</v>
      </c>
      <c r="AD40920">
        <v>0.42409236176130127</v>
      </c>
    </row>
    <row r="40921" spans="1:30" x14ac:dyDescent="0.4">
      <c r="A40921">
        <v>240919</v>
      </c>
      <c r="B40921">
        <v>144141</v>
      </c>
      <c r="C40921">
        <v>20060610</v>
      </c>
      <c r="D40921">
        <v>63</v>
      </c>
      <c r="E40921">
        <v>0</v>
      </c>
      <c r="F40921">
        <v>3</v>
      </c>
      <c r="G40921">
        <v>1</v>
      </c>
      <c r="H40921">
        <v>0</v>
      </c>
      <c r="I40921">
        <v>105</v>
      </c>
      <c r="J40921">
        <v>15</v>
      </c>
      <c r="K40921" s="1" t="s">
        <v>30</v>
      </c>
      <c r="L40921">
        <v>759</v>
      </c>
      <c r="M40921">
        <v>0</v>
      </c>
      <c r="N40921">
        <v>0</v>
      </c>
      <c r="O40921">
        <v>20160305</v>
      </c>
      <c r="P40921">
        <v>45.588284115964683</v>
      </c>
      <c r="Q40921">
        <v>-3.1954575416853443</v>
      </c>
      <c r="R40921">
        <v>-0.46338867280243662</v>
      </c>
      <c r="S40921">
        <v>-1.1563765508762505</v>
      </c>
      <c r="T40921">
        <v>0.29393086699433657</v>
      </c>
      <c r="U40921">
        <v>0.25884419727588542</v>
      </c>
      <c r="V40921">
        <v>2.7597495194195843E-4</v>
      </c>
      <c r="W40921">
        <v>8.2747874309665362E-2</v>
      </c>
      <c r="X40921">
        <v>8.2442258511768965E-2</v>
      </c>
      <c r="Y40921">
        <v>7.0680351325792992E-2</v>
      </c>
      <c r="Z40921">
        <v>2.0893176590208484</v>
      </c>
      <c r="AA40921">
        <v>-2.6090458702299411</v>
      </c>
      <c r="AB40921">
        <v>1.3639995515820211</v>
      </c>
      <c r="AC40921">
        <v>0.26007605700480552</v>
      </c>
      <c r="AD40921">
        <v>-0.4775393000178853</v>
      </c>
    </row>
    <row r="40922" spans="1:30" x14ac:dyDescent="0.4">
      <c r="A40922">
        <v>240920</v>
      </c>
      <c r="B40922">
        <v>90840</v>
      </c>
      <c r="C40922">
        <v>20050501</v>
      </c>
      <c r="D40922">
        <v>1</v>
      </c>
      <c r="E40922">
        <v>10</v>
      </c>
      <c r="F40922">
        <v>0</v>
      </c>
      <c r="G40922">
        <v>0</v>
      </c>
      <c r="H40922">
        <v>1</v>
      </c>
      <c r="I40922">
        <v>476</v>
      </c>
      <c r="J40922">
        <v>15</v>
      </c>
      <c r="K40922" s="1" t="s">
        <v>30</v>
      </c>
      <c r="L40922">
        <v>5942</v>
      </c>
      <c r="M40922">
        <v>0</v>
      </c>
      <c r="N40922">
        <v>0</v>
      </c>
      <c r="O40922">
        <v>20160330</v>
      </c>
      <c r="P40922">
        <v>46.369112590550117</v>
      </c>
      <c r="Q40922">
        <v>-3.1263339415199973</v>
      </c>
      <c r="R40922">
        <v>0.17915935501378211</v>
      </c>
      <c r="S40922">
        <v>-3.0769294028446161</v>
      </c>
      <c r="T40922">
        <v>-1.8457901335077769</v>
      </c>
      <c r="U40922">
        <v>0.27187726642596732</v>
      </c>
      <c r="V40922">
        <v>7.6295882275348827E-4</v>
      </c>
      <c r="W40922">
        <v>0.1017930282699042</v>
      </c>
      <c r="X40922">
        <v>0.10471037117965536</v>
      </c>
      <c r="Y40922">
        <v>0</v>
      </c>
      <c r="Z40922">
        <v>1.5837790782556775</v>
      </c>
      <c r="AA40922">
        <v>-3.0826001848076765</v>
      </c>
      <c r="AB40922">
        <v>3.4195246922680718</v>
      </c>
      <c r="AC40922">
        <v>-0.93378768444665861</v>
      </c>
      <c r="AD40922">
        <v>1.4646069940240982</v>
      </c>
    </row>
    <row r="40923" spans="1:30" x14ac:dyDescent="0.4">
      <c r="A40923">
        <v>240921</v>
      </c>
      <c r="B40923">
        <v>22096</v>
      </c>
      <c r="C40923">
        <v>20031011</v>
      </c>
      <c r="D40923">
        <v>138</v>
      </c>
      <c r="E40923">
        <v>27</v>
      </c>
      <c r="F40923">
        <v>6</v>
      </c>
      <c r="G40923">
        <v>1</v>
      </c>
      <c r="H40923">
        <v>0</v>
      </c>
      <c r="I40923">
        <v>116</v>
      </c>
      <c r="J40923">
        <v>12.5</v>
      </c>
      <c r="K40923" s="1" t="s">
        <v>30</v>
      </c>
      <c r="L40923">
        <v>1442</v>
      </c>
      <c r="M40923">
        <v>0</v>
      </c>
      <c r="N40923">
        <v>0</v>
      </c>
      <c r="O40923">
        <v>20160316</v>
      </c>
      <c r="P40923">
        <v>45.990021169950637</v>
      </c>
      <c r="Q40923">
        <v>3.7431479911631618</v>
      </c>
      <c r="R40923">
        <v>-1.2121167468741829</v>
      </c>
      <c r="S40923">
        <v>-0.85752718208046064</v>
      </c>
      <c r="T40923">
        <v>0.55719569366916732</v>
      </c>
      <c r="U40923">
        <v>0.26986864288073953</v>
      </c>
      <c r="V40923">
        <v>9.7857596871427019E-2</v>
      </c>
      <c r="W40923">
        <v>0</v>
      </c>
      <c r="X40923">
        <v>5.9247297476752864E-2</v>
      </c>
      <c r="Y40923">
        <v>8.1037790858325492E-2</v>
      </c>
      <c r="Z40923">
        <v>-4.3740415103929084</v>
      </c>
      <c r="AA40923">
        <v>-0.3707034429645395</v>
      </c>
      <c r="AB40923">
        <v>-9.2498399929274409E-3</v>
      </c>
      <c r="AC40923">
        <v>0.51166926455655981</v>
      </c>
      <c r="AD40923">
        <v>-2.3660851498118478</v>
      </c>
    </row>
    <row r="40924" spans="1:30" x14ac:dyDescent="0.4">
      <c r="A40924">
        <v>240922</v>
      </c>
      <c r="B40924">
        <v>109372</v>
      </c>
      <c r="C40924">
        <v>20100502</v>
      </c>
      <c r="D40924">
        <v>91</v>
      </c>
      <c r="E40924">
        <v>0</v>
      </c>
      <c r="F40924">
        <v>1</v>
      </c>
      <c r="G40924">
        <v>0</v>
      </c>
      <c r="H40924">
        <v>0</v>
      </c>
      <c r="I40924">
        <v>54</v>
      </c>
      <c r="J40924">
        <v>12.5</v>
      </c>
      <c r="K40924" s="1" t="s">
        <v>31</v>
      </c>
      <c r="L40924">
        <v>3013</v>
      </c>
      <c r="M40924">
        <v>0</v>
      </c>
      <c r="N40924">
        <v>0</v>
      </c>
      <c r="O40924">
        <v>20160317</v>
      </c>
      <c r="P40924">
        <v>44.396392459974678</v>
      </c>
      <c r="Q40924">
        <v>-3.1907491730299733</v>
      </c>
      <c r="R40924">
        <v>0.40110120641159902</v>
      </c>
      <c r="S40924">
        <v>-0.3486376424533445</v>
      </c>
      <c r="T40924">
        <v>2.1241242350938521</v>
      </c>
      <c r="U40924">
        <v>0.22808922022042721</v>
      </c>
      <c r="V40924">
        <v>6.7710924334780671E-4</v>
      </c>
      <c r="W40924">
        <v>0.14264963968340852</v>
      </c>
      <c r="X40924">
        <v>7.6735078869394291E-2</v>
      </c>
      <c r="Y40924">
        <v>0.12267910920901247</v>
      </c>
      <c r="Z40924">
        <v>2.8732371602280056</v>
      </c>
      <c r="AA40924">
        <v>-1.0896626483083398</v>
      </c>
      <c r="AB40924">
        <v>0.73058339252996596</v>
      </c>
      <c r="AC40924">
        <v>1.9438327344230992</v>
      </c>
      <c r="AD40924">
        <v>1.3000872671057848</v>
      </c>
    </row>
    <row r="40925" spans="1:30" x14ac:dyDescent="0.4">
      <c r="A40925">
        <v>240923</v>
      </c>
      <c r="B40925">
        <v>2746</v>
      </c>
      <c r="C40925">
        <v>20120112</v>
      </c>
      <c r="D40925">
        <v>110</v>
      </c>
      <c r="E40925">
        <v>5</v>
      </c>
      <c r="F40925">
        <v>1</v>
      </c>
      <c r="G40925">
        <v>0</v>
      </c>
      <c r="H40925">
        <v>0</v>
      </c>
      <c r="I40925">
        <v>68</v>
      </c>
      <c r="J40925">
        <v>3</v>
      </c>
      <c r="K40925" s="1" t="s">
        <v>32</v>
      </c>
      <c r="L40925">
        <v>2162</v>
      </c>
      <c r="M40925">
        <v>0</v>
      </c>
      <c r="N40925">
        <v>0</v>
      </c>
      <c r="O40925">
        <v>20160316</v>
      </c>
      <c r="P40925">
        <v>43.723520228670338</v>
      </c>
      <c r="Q40925">
        <v>4.6249031704513115</v>
      </c>
      <c r="R40925">
        <v>0.36063470249959773</v>
      </c>
      <c r="S40925">
        <v>-0.84394132109235176</v>
      </c>
      <c r="T40925">
        <v>2.0981920571673158</v>
      </c>
      <c r="U40925">
        <v>0.2289314437638684</v>
      </c>
      <c r="V40925">
        <v>0.1094209938585476</v>
      </c>
      <c r="W40925">
        <v>7.5018590921024905E-2</v>
      </c>
      <c r="X40925">
        <v>6.1387366554784613E-2</v>
      </c>
      <c r="Y40925">
        <v>0.1176868851791209</v>
      </c>
      <c r="Z40925">
        <v>-3.9101579184003041</v>
      </c>
      <c r="AA40925">
        <v>2.365625830128252</v>
      </c>
      <c r="AB40925">
        <v>-0.27755757505587869</v>
      </c>
      <c r="AC40925">
        <v>2.7650119136426929</v>
      </c>
      <c r="AD40925">
        <v>1.7473649595972742</v>
      </c>
    </row>
    <row r="40926" spans="1:30" x14ac:dyDescent="0.4">
      <c r="A40926">
        <v>240924</v>
      </c>
      <c r="B40926">
        <v>8810</v>
      </c>
      <c r="C40926">
        <v>20050702</v>
      </c>
      <c r="D40926">
        <v>41</v>
      </c>
      <c r="E40926">
        <v>6</v>
      </c>
      <c r="F40926">
        <v>1</v>
      </c>
      <c r="G40926">
        <v>0</v>
      </c>
      <c r="H40926">
        <v>0</v>
      </c>
      <c r="I40926">
        <v>60</v>
      </c>
      <c r="J40926">
        <v>7</v>
      </c>
      <c r="K40926" s="1" t="s">
        <v>30</v>
      </c>
      <c r="L40926">
        <v>2174</v>
      </c>
      <c r="M40926">
        <v>0</v>
      </c>
      <c r="N40926">
        <v>0</v>
      </c>
      <c r="O40926">
        <v>20160401</v>
      </c>
      <c r="P40926">
        <v>42.086279640982887</v>
      </c>
      <c r="Q40926">
        <v>2.9209575463977453</v>
      </c>
      <c r="R40926">
        <v>-0.50786706488050737</v>
      </c>
      <c r="S40926">
        <v>1.3516582380250319</v>
      </c>
      <c r="T40926">
        <v>1.4721424737383082</v>
      </c>
      <c r="U40926">
        <v>0.23307965746028225</v>
      </c>
      <c r="V40926">
        <v>8.487550907405729E-2</v>
      </c>
      <c r="W40926">
        <v>7.4062127363195646E-2</v>
      </c>
      <c r="X40926">
        <v>3.3221078994053813E-2</v>
      </c>
      <c r="Y40926">
        <v>0.10565218724646708</v>
      </c>
      <c r="Z40926">
        <v>-1.6795226874853111</v>
      </c>
      <c r="AA40926">
        <v>2.4123094262949718</v>
      </c>
      <c r="AB40926">
        <v>-2.6592386592239885</v>
      </c>
      <c r="AC40926">
        <v>1.7853585837091444</v>
      </c>
      <c r="AD40926">
        <v>1.2416617530720653</v>
      </c>
    </row>
    <row r="40927" spans="1:30" x14ac:dyDescent="0.4">
      <c r="A40927">
        <v>240925</v>
      </c>
      <c r="B40927">
        <v>50672</v>
      </c>
      <c r="C40927">
        <v>19970007</v>
      </c>
      <c r="D40927">
        <v>48</v>
      </c>
      <c r="E40927">
        <v>14</v>
      </c>
      <c r="F40927">
        <v>1</v>
      </c>
      <c r="G40927">
        <v>0</v>
      </c>
      <c r="H40927">
        <v>0</v>
      </c>
      <c r="I40927">
        <v>60</v>
      </c>
      <c r="J40927">
        <v>15</v>
      </c>
      <c r="K40927" s="1" t="s">
        <v>30</v>
      </c>
      <c r="L40927">
        <v>1764</v>
      </c>
      <c r="M40927">
        <v>0</v>
      </c>
      <c r="N40927">
        <v>0</v>
      </c>
      <c r="O40927">
        <v>20160401</v>
      </c>
      <c r="P40927">
        <v>41.3908884327899</v>
      </c>
      <c r="Q40927">
        <v>2.0584004833553045</v>
      </c>
      <c r="R40927">
        <v>-0.89860467374887132</v>
      </c>
      <c r="S40927">
        <v>2.0958345580070805</v>
      </c>
      <c r="T40927">
        <v>-0.14617108024076747</v>
      </c>
      <c r="U40927">
        <v>0.24478241827909444</v>
      </c>
      <c r="V40927">
        <v>7.2218924651415856E-2</v>
      </c>
      <c r="W40927">
        <v>7.847304688674446E-2</v>
      </c>
      <c r="X40927">
        <v>2.1389427552141533E-2</v>
      </c>
      <c r="Y40927">
        <v>6.0022537751120014E-2</v>
      </c>
      <c r="Z40927">
        <v>-0.66964399448065259</v>
      </c>
      <c r="AA40927">
        <v>2.2498265102292097</v>
      </c>
      <c r="AB40927">
        <v>-3.4516002176387706</v>
      </c>
      <c r="AC40927">
        <v>0.22288563588292148</v>
      </c>
      <c r="AD40927">
        <v>0.73062492046274918</v>
      </c>
    </row>
    <row r="40928" spans="1:30" x14ac:dyDescent="0.4">
      <c r="A40928">
        <v>240926</v>
      </c>
      <c r="B40928">
        <v>3439</v>
      </c>
      <c r="C40928">
        <v>20140511</v>
      </c>
      <c r="D40928">
        <v>174</v>
      </c>
      <c r="E40928">
        <v>13</v>
      </c>
      <c r="F40928">
        <v>1</v>
      </c>
      <c r="G40928">
        <v>0</v>
      </c>
      <c r="H40928">
        <v>0</v>
      </c>
      <c r="I40928">
        <v>69</v>
      </c>
      <c r="J40928">
        <v>2</v>
      </c>
      <c r="K40928" s="1" t="s">
        <v>30</v>
      </c>
      <c r="L40928">
        <v>4638</v>
      </c>
      <c r="M40928">
        <v>0</v>
      </c>
      <c r="N40928">
        <v>0</v>
      </c>
      <c r="O40928">
        <v>20160319</v>
      </c>
      <c r="P40928">
        <v>45.749860706462094</v>
      </c>
      <c r="Q40928">
        <v>4.3799954544341286</v>
      </c>
      <c r="R40928">
        <v>1.262718415054672</v>
      </c>
      <c r="S40928">
        <v>-1.9002362117132572</v>
      </c>
      <c r="T40928">
        <v>1.6159545775668664</v>
      </c>
      <c r="U40928">
        <v>0.23255022942928275</v>
      </c>
      <c r="V40928">
        <v>0.10786566150607714</v>
      </c>
      <c r="W40928">
        <v>0.12510962919242311</v>
      </c>
      <c r="X40928">
        <v>7.904490516274093E-2</v>
      </c>
      <c r="Y40928">
        <v>0.10216968380840789</v>
      </c>
      <c r="Z40928">
        <v>-4.4320777282666386</v>
      </c>
      <c r="AA40928">
        <v>1.5660591045180312</v>
      </c>
      <c r="AB40928">
        <v>1.9034578312298569</v>
      </c>
      <c r="AC40928">
        <v>1.914123619331406</v>
      </c>
      <c r="AD40928">
        <v>0.41581967380072182</v>
      </c>
    </row>
    <row r="40929" spans="1:30" x14ac:dyDescent="0.4">
      <c r="A40929">
        <v>240927</v>
      </c>
      <c r="B40929">
        <v>1137</v>
      </c>
      <c r="C40929">
        <v>20070104</v>
      </c>
      <c r="D40929">
        <v>21</v>
      </c>
      <c r="E40929">
        <v>16</v>
      </c>
      <c r="F40929">
        <v>1</v>
      </c>
      <c r="G40929">
        <v>0</v>
      </c>
      <c r="I40929">
        <v>60</v>
      </c>
      <c r="J40929">
        <v>10</v>
      </c>
      <c r="K40929" s="1" t="s">
        <v>32</v>
      </c>
      <c r="L40929">
        <v>3411</v>
      </c>
      <c r="M40929">
        <v>0</v>
      </c>
      <c r="N40929">
        <v>0</v>
      </c>
      <c r="O40929">
        <v>20160322</v>
      </c>
      <c r="P40929">
        <v>45.29361898263334</v>
      </c>
      <c r="Q40929">
        <v>4.8353533796936716</v>
      </c>
      <c r="R40929">
        <v>0.99586116219632403</v>
      </c>
      <c r="S40929">
        <v>0.88780332826776986</v>
      </c>
      <c r="T40929">
        <v>0.82785590329446856</v>
      </c>
      <c r="U40929">
        <v>0.23785383133478</v>
      </c>
      <c r="V40929">
        <v>0.11586734974974833</v>
      </c>
      <c r="W40929">
        <v>0.16922288199395452</v>
      </c>
      <c r="X40929">
        <v>4.0563655080965377E-2</v>
      </c>
      <c r="Y40929">
        <v>8.500993451023181E-2</v>
      </c>
      <c r="Z40929">
        <v>-4.370784881999624</v>
      </c>
      <c r="AA40929">
        <v>2.5097977290088846</v>
      </c>
      <c r="AB40929">
        <v>-0.28584313232984948</v>
      </c>
      <c r="AC40929">
        <v>0.37687554212556029</v>
      </c>
      <c r="AD40929">
        <v>0.78734579936859139</v>
      </c>
    </row>
    <row r="40930" spans="1:30" x14ac:dyDescent="0.4">
      <c r="A40930">
        <v>240928</v>
      </c>
      <c r="B40930">
        <v>51732</v>
      </c>
      <c r="C40930">
        <v>20050210</v>
      </c>
      <c r="D40930">
        <v>13</v>
      </c>
      <c r="E40930">
        <v>4</v>
      </c>
      <c r="F40930">
        <v>2</v>
      </c>
      <c r="G40930">
        <v>0</v>
      </c>
      <c r="H40930">
        <v>1</v>
      </c>
      <c r="I40930">
        <v>192</v>
      </c>
      <c r="J40930">
        <v>15</v>
      </c>
      <c r="K40930" s="1" t="s">
        <v>30</v>
      </c>
      <c r="L40930">
        <v>6506</v>
      </c>
      <c r="M40930">
        <v>0</v>
      </c>
      <c r="N40930">
        <v>0</v>
      </c>
      <c r="O40930">
        <v>20160305</v>
      </c>
      <c r="P40930">
        <v>45.911470358089026</v>
      </c>
      <c r="Q40930">
        <v>-3.2485911016712814</v>
      </c>
      <c r="R40930">
        <v>0.23378030610885081</v>
      </c>
      <c r="S40930">
        <v>-0.92013950483080065</v>
      </c>
      <c r="T40930">
        <v>-1.1131112086395691</v>
      </c>
      <c r="U40930">
        <v>0.26193537322747817</v>
      </c>
      <c r="V40930">
        <v>4.9934108835604236E-4</v>
      </c>
      <c r="W40930">
        <v>0.14795992207550382</v>
      </c>
      <c r="X40930">
        <v>7.9012225453025081E-2</v>
      </c>
      <c r="Y40930">
        <v>2.7269222238746768E-2</v>
      </c>
      <c r="Z40930">
        <v>2.1624910957161729</v>
      </c>
      <c r="AA40930">
        <v>-2.2872313684612107</v>
      </c>
      <c r="AB40930">
        <v>1.8613724969029839</v>
      </c>
      <c r="AC40930">
        <v>-1.1665643709191609</v>
      </c>
      <c r="AD40930">
        <v>0.43868607233034468</v>
      </c>
    </row>
    <row r="40931" spans="1:30" x14ac:dyDescent="0.4">
      <c r="A40931">
        <v>240929</v>
      </c>
      <c r="B40931">
        <v>14904</v>
      </c>
      <c r="C40931">
        <v>19940304</v>
      </c>
      <c r="D40931">
        <v>44</v>
      </c>
      <c r="E40931">
        <v>0</v>
      </c>
      <c r="F40931">
        <v>3</v>
      </c>
      <c r="G40931">
        <v>1</v>
      </c>
      <c r="H40931">
        <v>0</v>
      </c>
      <c r="I40931">
        <v>68</v>
      </c>
      <c r="J40931">
        <v>15</v>
      </c>
      <c r="K40931" s="1" t="s">
        <v>30</v>
      </c>
      <c r="L40931">
        <v>3794</v>
      </c>
      <c r="M40931">
        <v>0</v>
      </c>
      <c r="N40931">
        <v>0</v>
      </c>
      <c r="O40931">
        <v>20160328</v>
      </c>
      <c r="P40931">
        <v>45.841609528773901</v>
      </c>
      <c r="Q40931">
        <v>5.4085198920344295</v>
      </c>
      <c r="R40931">
        <v>-0.19894055588498533</v>
      </c>
      <c r="S40931">
        <v>0.14824114252260726</v>
      </c>
      <c r="T40931">
        <v>-1.722027508809481</v>
      </c>
      <c r="U40931">
        <v>0.27467843815528292</v>
      </c>
      <c r="V40931">
        <v>0.12263265253659345</v>
      </c>
      <c r="W40931">
        <v>8.7446218207770696E-2</v>
      </c>
      <c r="X40931">
        <v>4.0777029734090579E-2</v>
      </c>
      <c r="Y40931">
        <v>1.11695754002182E-2</v>
      </c>
      <c r="Z40931">
        <v>-5.5003942234196481</v>
      </c>
      <c r="AA40931">
        <v>1.3124926995738369</v>
      </c>
      <c r="AB40931">
        <v>-0.20183659424945921</v>
      </c>
      <c r="AC40931">
        <v>-1.6807993392629663</v>
      </c>
      <c r="AD40931">
        <v>-0.41307008203155532</v>
      </c>
    </row>
    <row r="40932" spans="1:30" x14ac:dyDescent="0.4">
      <c r="A40932">
        <v>240930</v>
      </c>
      <c r="B40932">
        <v>6016</v>
      </c>
      <c r="C40932">
        <v>20050607</v>
      </c>
      <c r="D40932">
        <v>8</v>
      </c>
      <c r="E40932">
        <v>0</v>
      </c>
      <c r="F40932">
        <v>0</v>
      </c>
      <c r="G40932">
        <v>1</v>
      </c>
      <c r="H40932">
        <v>0</v>
      </c>
      <c r="I40932">
        <v>140</v>
      </c>
      <c r="J40932">
        <v>15</v>
      </c>
      <c r="K40932" s="1" t="s">
        <v>32</v>
      </c>
      <c r="L40932">
        <v>2320</v>
      </c>
      <c r="M40932">
        <v>0</v>
      </c>
      <c r="N40932">
        <v>0</v>
      </c>
      <c r="O40932">
        <v>20160331</v>
      </c>
      <c r="P40932">
        <v>45.27556786103554</v>
      </c>
      <c r="Q40932">
        <v>4.5851999894910049</v>
      </c>
      <c r="R40932">
        <v>-0.14160508641250499</v>
      </c>
      <c r="S40932">
        <v>-0.7404694876782657</v>
      </c>
      <c r="T40932">
        <v>-0.82335726879796634</v>
      </c>
      <c r="U40932">
        <v>0.26472841417763904</v>
      </c>
      <c r="V40932">
        <v>0.10985407806005504</v>
      </c>
      <c r="W40932">
        <v>6.9104484860491741E-2</v>
      </c>
      <c r="X40932">
        <v>5.5172336429085651E-2</v>
      </c>
      <c r="Y40932">
        <v>3.4033187127444145E-2</v>
      </c>
      <c r="Z40932">
        <v>-4.6262138059684608</v>
      </c>
      <c r="AA40932">
        <v>1.1105542186270567</v>
      </c>
      <c r="AB40932">
        <v>0.2010659929155445</v>
      </c>
      <c r="AC40932">
        <v>-0.30675265603726898</v>
      </c>
      <c r="AD40932">
        <v>0.82471561181543263</v>
      </c>
    </row>
    <row r="40933" spans="1:30" x14ac:dyDescent="0.4">
      <c r="A40933">
        <v>240931</v>
      </c>
      <c r="B40933">
        <v>31848</v>
      </c>
      <c r="C40933">
        <v>20101208</v>
      </c>
      <c r="D40933">
        <v>29</v>
      </c>
      <c r="E40933">
        <v>0</v>
      </c>
      <c r="F40933">
        <v>1</v>
      </c>
      <c r="G40933">
        <v>1</v>
      </c>
      <c r="H40933">
        <v>0</v>
      </c>
      <c r="I40933">
        <v>90</v>
      </c>
      <c r="J40933">
        <v>15</v>
      </c>
      <c r="K40933" s="1" t="s">
        <v>30</v>
      </c>
      <c r="L40933">
        <v>3985</v>
      </c>
      <c r="M40933">
        <v>0</v>
      </c>
      <c r="N40933">
        <v>0</v>
      </c>
      <c r="O40933">
        <v>20160309</v>
      </c>
      <c r="P40933">
        <v>45.295737616099217</v>
      </c>
      <c r="Q40933">
        <v>3.3742187506708343</v>
      </c>
      <c r="R40933">
        <v>1.018058298013889</v>
      </c>
      <c r="S40933">
        <v>-1.2699855707723935</v>
      </c>
      <c r="T40933">
        <v>0.97518831668250283</v>
      </c>
      <c r="U40933">
        <v>0.23697477025472849</v>
      </c>
      <c r="V40933">
        <v>9.3524612127041523E-2</v>
      </c>
      <c r="W40933">
        <v>0.13206291399092415</v>
      </c>
      <c r="X40933">
        <v>7.1482557907462857E-2</v>
      </c>
      <c r="Y40933">
        <v>8.4474184205162256E-2</v>
      </c>
      <c r="Z40933">
        <v>-3.336224939821796</v>
      </c>
      <c r="AA40933">
        <v>1.3580771400104894</v>
      </c>
      <c r="AB40933">
        <v>1.2985356020939549</v>
      </c>
      <c r="AC40933">
        <v>1.3349051171665249</v>
      </c>
      <c r="AD40933">
        <v>1.3477381787974341</v>
      </c>
    </row>
    <row r="40934" spans="1:30" x14ac:dyDescent="0.4">
      <c r="A40934">
        <v>240932</v>
      </c>
      <c r="B40934">
        <v>101563</v>
      </c>
      <c r="C40934">
        <v>20020908</v>
      </c>
      <c r="D40934">
        <v>121</v>
      </c>
      <c r="E40934">
        <v>10</v>
      </c>
      <c r="F40934">
        <v>5</v>
      </c>
      <c r="G40934">
        <v>0</v>
      </c>
      <c r="H40934">
        <v>0</v>
      </c>
      <c r="I40934">
        <v>163</v>
      </c>
      <c r="J40934">
        <v>15</v>
      </c>
      <c r="K40934" s="1" t="s">
        <v>30</v>
      </c>
      <c r="L40934">
        <v>249</v>
      </c>
      <c r="M40934">
        <v>0</v>
      </c>
      <c r="N40934">
        <v>0</v>
      </c>
      <c r="O40934">
        <v>20160312</v>
      </c>
      <c r="P40934">
        <v>45.543332522832095</v>
      </c>
      <c r="Q40934">
        <v>-3.1641869077295768</v>
      </c>
      <c r="R40934">
        <v>-1.0998979434916711</v>
      </c>
      <c r="S40934">
        <v>-0.86408876242469801</v>
      </c>
      <c r="T40934">
        <v>-1.1447539704589842</v>
      </c>
      <c r="U40934">
        <v>0.27694955499477353</v>
      </c>
      <c r="V40934">
        <v>2.5451788835729685E-4</v>
      </c>
      <c r="W40934">
        <v>5.5388638991249253E-2</v>
      </c>
      <c r="X40934">
        <v>7.4249044454265847E-2</v>
      </c>
      <c r="Y40934">
        <v>2.9289575841605943E-2</v>
      </c>
      <c r="Z40934">
        <v>1.9528385856105199</v>
      </c>
      <c r="AA40934">
        <v>-3.0041211553462839</v>
      </c>
      <c r="AB40934">
        <v>0.84716221528249569</v>
      </c>
      <c r="AC40934">
        <v>-0.99586572722171818</v>
      </c>
      <c r="AD40934">
        <v>-0.11493693482690236</v>
      </c>
    </row>
    <row r="40935" spans="1:30" x14ac:dyDescent="0.4">
      <c r="A40935">
        <v>240933</v>
      </c>
      <c r="B40935">
        <v>32249</v>
      </c>
      <c r="C40935">
        <v>20000507</v>
      </c>
      <c r="D40935">
        <v>22</v>
      </c>
      <c r="E40935">
        <v>9</v>
      </c>
      <c r="F40935">
        <v>1</v>
      </c>
      <c r="G40935">
        <v>0</v>
      </c>
      <c r="H40935">
        <v>0</v>
      </c>
      <c r="I40935">
        <v>75</v>
      </c>
      <c r="J40935">
        <v>15</v>
      </c>
      <c r="K40935" s="1" t="s">
        <v>30</v>
      </c>
      <c r="L40935">
        <v>4401</v>
      </c>
      <c r="M40935">
        <v>0</v>
      </c>
      <c r="N40935">
        <v>0</v>
      </c>
      <c r="O40935">
        <v>20160309</v>
      </c>
      <c r="P40935">
        <v>42.293127206874999</v>
      </c>
      <c r="Q40935">
        <v>2.9115605110615514</v>
      </c>
      <c r="R40935">
        <v>-0.49468488822281192</v>
      </c>
      <c r="S40935">
        <v>1.8558811356599771</v>
      </c>
      <c r="T40935">
        <v>0.7960132647422915</v>
      </c>
      <c r="U40935">
        <v>0.23836815212479434</v>
      </c>
      <c r="V40935">
        <v>8.5343675926161128E-2</v>
      </c>
      <c r="W40935">
        <v>9.1300340641025074E-2</v>
      </c>
      <c r="X40935">
        <v>2.6017936322774826E-2</v>
      </c>
      <c r="Y40935">
        <v>8.8165061560758373E-2</v>
      </c>
      <c r="Z40935">
        <v>-1.7050588073248982</v>
      </c>
      <c r="AA40935">
        <v>2.4039072959668033</v>
      </c>
      <c r="AB40935">
        <v>-2.8248144127920316</v>
      </c>
      <c r="AC40935">
        <v>0.8122378753641063</v>
      </c>
      <c r="AD40935">
        <v>0.23334482175871846</v>
      </c>
    </row>
    <row r="40936" spans="1:30" x14ac:dyDescent="0.4">
      <c r="A40936">
        <v>240934</v>
      </c>
      <c r="B40936">
        <v>10964</v>
      </c>
      <c r="C40936">
        <v>20091111</v>
      </c>
      <c r="D40936">
        <v>98</v>
      </c>
      <c r="E40936">
        <v>0</v>
      </c>
      <c r="F40936">
        <v>2</v>
      </c>
      <c r="G40936">
        <v>1</v>
      </c>
      <c r="H40936">
        <v>0</v>
      </c>
      <c r="I40936">
        <v>140</v>
      </c>
      <c r="J40936">
        <v>15</v>
      </c>
      <c r="K40936" s="1" t="s">
        <v>30</v>
      </c>
      <c r="L40936">
        <v>1484</v>
      </c>
      <c r="M40936">
        <v>0</v>
      </c>
      <c r="N40936">
        <v>0</v>
      </c>
      <c r="O40936">
        <v>20160308</v>
      </c>
      <c r="P40936">
        <v>46.20407897483085</v>
      </c>
      <c r="Q40936">
        <v>4.7050630490262995</v>
      </c>
      <c r="R40936">
        <v>0.61843264553270283</v>
      </c>
      <c r="S40936">
        <v>-2.0580628609749394</v>
      </c>
      <c r="T40936">
        <v>-0.19676680467764174</v>
      </c>
      <c r="U40936">
        <v>0.2564011929136415</v>
      </c>
      <c r="V40936">
        <v>0.11205294376472713</v>
      </c>
      <c r="W40936">
        <v>9.0706406320042676E-2</v>
      </c>
      <c r="X40936">
        <v>7.5320828783905877E-2</v>
      </c>
      <c r="Y40936">
        <v>4.9359806780158062E-2</v>
      </c>
      <c r="Z40936">
        <v>-5.089904217385679</v>
      </c>
      <c r="AA40936">
        <v>0.90082411968274578</v>
      </c>
      <c r="AB40936">
        <v>1.8728130463536763</v>
      </c>
      <c r="AC40936">
        <v>0.33896664812325172</v>
      </c>
      <c r="AD40936">
        <v>0.17471160588632384</v>
      </c>
    </row>
    <row r="40937" spans="1:30" x14ac:dyDescent="0.4">
      <c r="A40937">
        <v>240935</v>
      </c>
      <c r="B40937">
        <v>4635</v>
      </c>
      <c r="C40937">
        <v>19971002</v>
      </c>
      <c r="D40937">
        <v>40</v>
      </c>
      <c r="E40937">
        <v>1</v>
      </c>
      <c r="F40937">
        <v>0</v>
      </c>
      <c r="G40937">
        <v>0</v>
      </c>
      <c r="H40937">
        <v>0</v>
      </c>
      <c r="I40937">
        <v>101</v>
      </c>
      <c r="J40937">
        <v>8</v>
      </c>
      <c r="K40937" s="1" t="s">
        <v>32</v>
      </c>
      <c r="L40937">
        <v>3693</v>
      </c>
      <c r="M40937">
        <v>0</v>
      </c>
      <c r="N40937">
        <v>0</v>
      </c>
      <c r="O40937">
        <v>20160403</v>
      </c>
      <c r="P40937">
        <v>45.069134708197133</v>
      </c>
      <c r="Q40937">
        <v>5.8839801236335054</v>
      </c>
      <c r="R40937">
        <v>-0.28719024013194688</v>
      </c>
      <c r="S40937">
        <v>1.2707108428552103</v>
      </c>
      <c r="T40937">
        <v>-2.3325402296285622</v>
      </c>
      <c r="U40937">
        <v>0.27452059697440845</v>
      </c>
      <c r="V40937">
        <v>0.12935600751487827</v>
      </c>
      <c r="W40937">
        <v>0.10246595086812872</v>
      </c>
      <c r="X40937">
        <v>2.3474724042416812E-2</v>
      </c>
      <c r="Y40937">
        <v>0</v>
      </c>
      <c r="Z40937">
        <v>-5.5111657722825687</v>
      </c>
      <c r="AA40937">
        <v>2.119498231518818</v>
      </c>
      <c r="AB40937">
        <v>-1.3468749315992543</v>
      </c>
      <c r="AC40937">
        <v>-2.3372907771051632</v>
      </c>
      <c r="AD40937">
        <v>2.502836421727311E-2</v>
      </c>
    </row>
    <row r="40938" spans="1:30" x14ac:dyDescent="0.4">
      <c r="A40938">
        <v>240936</v>
      </c>
      <c r="B40938">
        <v>188080</v>
      </c>
      <c r="C40938">
        <v>20020406</v>
      </c>
      <c r="D40938">
        <v>46</v>
      </c>
      <c r="E40938">
        <v>6</v>
      </c>
      <c r="F40938">
        <v>0</v>
      </c>
      <c r="G40938">
        <v>0</v>
      </c>
      <c r="H40938">
        <v>0</v>
      </c>
      <c r="I40938">
        <v>101</v>
      </c>
      <c r="J40938">
        <v>15</v>
      </c>
      <c r="K40938" s="1" t="s">
        <v>30</v>
      </c>
      <c r="L40938">
        <v>4201</v>
      </c>
      <c r="M40938">
        <v>0</v>
      </c>
      <c r="N40938">
        <v>0</v>
      </c>
      <c r="O40938">
        <v>20160326</v>
      </c>
      <c r="P40938">
        <v>42.791966070911862</v>
      </c>
      <c r="Q40938">
        <v>-3.0807720081932484</v>
      </c>
      <c r="R40938">
        <v>-1.5145174514466653</v>
      </c>
      <c r="S40938">
        <v>0.82362796072759081</v>
      </c>
      <c r="T40938">
        <v>-0.16887996945144318</v>
      </c>
      <c r="U40938">
        <v>0.25887481700197718</v>
      </c>
      <c r="V40938">
        <v>0</v>
      </c>
      <c r="W40938">
        <v>4.7392410603383638E-2</v>
      </c>
      <c r="X40938">
        <v>5.0600998796544852E-2</v>
      </c>
      <c r="Y40938">
        <v>6.0465365706483302E-2</v>
      </c>
      <c r="Z40938">
        <v>3.0813041731092516</v>
      </c>
      <c r="AA40938">
        <v>-1.3886052599536911</v>
      </c>
      <c r="AB40938">
        <v>-1.7362153574858459</v>
      </c>
      <c r="AC40938">
        <v>5.7414955598242674E-2</v>
      </c>
      <c r="AD40938">
        <v>0.25808936646080755</v>
      </c>
    </row>
    <row r="40939" spans="1:30" x14ac:dyDescent="0.4">
      <c r="A40939">
        <v>240937</v>
      </c>
      <c r="B40939">
        <v>255</v>
      </c>
      <c r="C40939">
        <v>19980611</v>
      </c>
      <c r="D40939">
        <v>0</v>
      </c>
      <c r="E40939">
        <v>0</v>
      </c>
      <c r="F40939">
        <v>0</v>
      </c>
      <c r="G40939">
        <v>1</v>
      </c>
      <c r="H40939">
        <v>0</v>
      </c>
      <c r="I40939">
        <v>110</v>
      </c>
      <c r="J40939">
        <v>15</v>
      </c>
      <c r="K40939" s="1" t="s">
        <v>30</v>
      </c>
      <c r="L40939">
        <v>440</v>
      </c>
      <c r="M40939">
        <v>0</v>
      </c>
      <c r="N40939">
        <v>0</v>
      </c>
      <c r="O40939">
        <v>20160325</v>
      </c>
      <c r="P40939">
        <v>44.680302871663294</v>
      </c>
      <c r="Q40939">
        <v>4.4359603053566579</v>
      </c>
      <c r="R40939">
        <v>-0.52711652006490417</v>
      </c>
      <c r="S40939">
        <v>1.0564093453000991</v>
      </c>
      <c r="T40939">
        <v>-1.1379837352529187</v>
      </c>
      <c r="U40939">
        <v>0.26733348695188358</v>
      </c>
      <c r="V40939">
        <v>0.10832135284011432</v>
      </c>
      <c r="W40939">
        <v>8.3190753934711065E-2</v>
      </c>
      <c r="X40939">
        <v>3.09363918088108E-2</v>
      </c>
      <c r="Y40939">
        <v>3.0115654321549674E-2</v>
      </c>
      <c r="Z40939">
        <v>-4.1231465299266832</v>
      </c>
      <c r="AA40939">
        <v>1.5316165633980101</v>
      </c>
      <c r="AB40939">
        <v>-1.4072826796354658</v>
      </c>
      <c r="AC40939">
        <v>-1.1298586491861911</v>
      </c>
      <c r="AD40939">
        <v>0.26762051837859002</v>
      </c>
    </row>
    <row r="40940" spans="1:30" x14ac:dyDescent="0.4">
      <c r="A40940">
        <v>240938</v>
      </c>
      <c r="B40940">
        <v>60836</v>
      </c>
      <c r="C40940">
        <v>20090709</v>
      </c>
      <c r="D40940">
        <v>19</v>
      </c>
      <c r="E40940">
        <v>10</v>
      </c>
      <c r="F40940">
        <v>6</v>
      </c>
      <c r="G40940">
        <v>1</v>
      </c>
      <c r="H40940">
        <v>1</v>
      </c>
      <c r="I40940">
        <v>224</v>
      </c>
      <c r="J40940">
        <v>15</v>
      </c>
      <c r="K40940" s="1" t="s">
        <v>30</v>
      </c>
      <c r="L40940">
        <v>1365</v>
      </c>
      <c r="M40940">
        <v>0</v>
      </c>
      <c r="N40940">
        <v>0</v>
      </c>
      <c r="O40940">
        <v>20160314</v>
      </c>
      <c r="P40940">
        <v>47.586399600382471</v>
      </c>
      <c r="Q40940">
        <v>2.0164846765688336</v>
      </c>
      <c r="R40940">
        <v>-0.4107847291445465</v>
      </c>
      <c r="S40940">
        <v>-2.2229143188533982</v>
      </c>
      <c r="T40940">
        <v>-1.0457749249436097</v>
      </c>
      <c r="U40940">
        <v>0.28212789877939393</v>
      </c>
      <c r="V40940">
        <v>7.4594383870707839E-2</v>
      </c>
      <c r="W40940">
        <v>4.4955794573439851E-2</v>
      </c>
      <c r="X40940">
        <v>8.1846568198546424E-2</v>
      </c>
      <c r="Y40940">
        <v>2.7897946502022139E-2</v>
      </c>
      <c r="Z40940">
        <v>-3.4669555396225293</v>
      </c>
      <c r="AA40940">
        <v>-1.7176808742392426</v>
      </c>
      <c r="AB40940">
        <v>2.3115180174049641</v>
      </c>
      <c r="AC40940">
        <v>-0.67111374441820137</v>
      </c>
      <c r="AD40940">
        <v>0.6204298477974084</v>
      </c>
    </row>
    <row r="40941" spans="1:30" x14ac:dyDescent="0.4">
      <c r="A40941">
        <v>240939</v>
      </c>
      <c r="B40941">
        <v>18424</v>
      </c>
      <c r="C40941">
        <v>19930104</v>
      </c>
      <c r="D40941">
        <v>15</v>
      </c>
      <c r="E40941">
        <v>12</v>
      </c>
      <c r="F40941">
        <v>7</v>
      </c>
      <c r="G40941">
        <v>0</v>
      </c>
      <c r="H40941">
        <v>0</v>
      </c>
      <c r="I40941">
        <v>75</v>
      </c>
      <c r="J40941">
        <v>15</v>
      </c>
      <c r="K40941" s="1" t="s">
        <v>32</v>
      </c>
      <c r="L40941">
        <v>1171</v>
      </c>
      <c r="M40941">
        <v>0</v>
      </c>
      <c r="N40941">
        <v>0</v>
      </c>
      <c r="O40941">
        <v>20160325</v>
      </c>
      <c r="P40941">
        <v>42.493651031836464</v>
      </c>
      <c r="Q40941">
        <v>-3.2101367196728274</v>
      </c>
      <c r="R40941">
        <v>-1.3841731394116863</v>
      </c>
      <c r="S40941">
        <v>2.7122707827335839</v>
      </c>
      <c r="T40941">
        <v>0.93782055766747596</v>
      </c>
      <c r="U40941">
        <v>0.2462123300219865</v>
      </c>
      <c r="V40941">
        <v>0</v>
      </c>
      <c r="W40941">
        <v>8.9907340079108014E-2</v>
      </c>
      <c r="X40941">
        <v>2.9466897121270905E-2</v>
      </c>
      <c r="Y40941">
        <v>9.8968257023606634E-2</v>
      </c>
      <c r="Z40941">
        <v>3.6074933340415432</v>
      </c>
      <c r="AA40941">
        <v>-0.65622345637199309</v>
      </c>
      <c r="AB40941">
        <v>-3.0614630980860644</v>
      </c>
      <c r="AC40941">
        <v>0.31211981900378866</v>
      </c>
      <c r="AD40941">
        <v>-0.37744887231148161</v>
      </c>
    </row>
    <row r="40942" spans="1:30" x14ac:dyDescent="0.4">
      <c r="A40942">
        <v>240940</v>
      </c>
      <c r="B40942">
        <v>59382</v>
      </c>
      <c r="C40942">
        <v>20080905</v>
      </c>
      <c r="D40942">
        <v>125</v>
      </c>
      <c r="E40942">
        <v>10</v>
      </c>
      <c r="F40942">
        <v>4</v>
      </c>
      <c r="G40942">
        <v>0</v>
      </c>
      <c r="H40942">
        <v>1</v>
      </c>
      <c r="I40942">
        <v>387</v>
      </c>
      <c r="J40942">
        <v>9</v>
      </c>
      <c r="K40942" s="1" t="s">
        <v>30</v>
      </c>
      <c r="L40942">
        <v>4011</v>
      </c>
      <c r="M40942">
        <v>0</v>
      </c>
      <c r="N40942">
        <v>0</v>
      </c>
      <c r="O40942">
        <v>20160312</v>
      </c>
      <c r="P40942">
        <v>49.001716301599473</v>
      </c>
      <c r="Q40942">
        <v>5.7643393303637085</v>
      </c>
      <c r="R40942">
        <v>0.74754329479238324</v>
      </c>
      <c r="S40942">
        <v>-3.2364285164656623</v>
      </c>
      <c r="T40942">
        <v>-1.6984090871654174</v>
      </c>
      <c r="U40942">
        <v>0.2822772485750209</v>
      </c>
      <c r="V40942">
        <v>0.12877492166788046</v>
      </c>
      <c r="W40942">
        <v>8.5973088960844379E-2</v>
      </c>
      <c r="X40942">
        <v>8.812732396291996E-2</v>
      </c>
      <c r="Y40942">
        <v>4.625360447781844E-3</v>
      </c>
      <c r="Z40942">
        <v>-7.2601514741722406</v>
      </c>
      <c r="AA40942">
        <v>-0.34953848778620211</v>
      </c>
      <c r="AB40942">
        <v>3.8541003313592683</v>
      </c>
      <c r="AC40942">
        <v>-1.3013614786929131</v>
      </c>
      <c r="AD40942">
        <v>-0.36590082442696192</v>
      </c>
    </row>
    <row r="40943" spans="1:30" x14ac:dyDescent="0.4">
      <c r="A40943">
        <v>240941</v>
      </c>
      <c r="B40943">
        <v>4331</v>
      </c>
      <c r="C40943">
        <v>19961111</v>
      </c>
      <c r="D40943">
        <v>29</v>
      </c>
      <c r="E40943">
        <v>0</v>
      </c>
      <c r="F40943">
        <v>1</v>
      </c>
      <c r="G40943">
        <v>0</v>
      </c>
      <c r="H40943">
        <v>0</v>
      </c>
      <c r="I40943">
        <v>68</v>
      </c>
      <c r="J40943">
        <v>15</v>
      </c>
      <c r="K40943" s="1" t="s">
        <v>30</v>
      </c>
      <c r="L40943">
        <v>856</v>
      </c>
      <c r="M40943">
        <v>0</v>
      </c>
      <c r="N40943">
        <v>0</v>
      </c>
      <c r="O40943">
        <v>20160316</v>
      </c>
      <c r="P40943">
        <v>42.784081258154728</v>
      </c>
      <c r="Q40943">
        <v>3.0148921923204557</v>
      </c>
      <c r="R40943">
        <v>-0.27328099540853729</v>
      </c>
      <c r="S40943">
        <v>2.4546303346594547</v>
      </c>
      <c r="T40943">
        <v>5.8480356718643278E-3</v>
      </c>
      <c r="U40943">
        <v>0.24372557313589535</v>
      </c>
      <c r="V40943">
        <v>8.7911777745260614E-2</v>
      </c>
      <c r="W40943">
        <v>0.12615380908988921</v>
      </c>
      <c r="X40943">
        <v>1.8010426776468306E-2</v>
      </c>
      <c r="Y40943">
        <v>6.6089269880822921E-2</v>
      </c>
      <c r="Z40943">
        <v>-1.8731987826148799</v>
      </c>
      <c r="AA40943">
        <v>2.4905501965716037</v>
      </c>
      <c r="AB40943">
        <v>-2.8458560543943991</v>
      </c>
      <c r="AC40943">
        <v>-0.24170957553399694</v>
      </c>
      <c r="AD40943">
        <v>0.10256801202471603</v>
      </c>
    </row>
    <row r="40944" spans="1:30" x14ac:dyDescent="0.4">
      <c r="A40944">
        <v>240942</v>
      </c>
      <c r="B40944">
        <v>179064</v>
      </c>
      <c r="C40944">
        <v>20030508</v>
      </c>
      <c r="D40944">
        <v>1</v>
      </c>
      <c r="E40944">
        <v>6</v>
      </c>
      <c r="F40944">
        <v>1</v>
      </c>
      <c r="G40944">
        <v>0</v>
      </c>
      <c r="H40944">
        <v>0</v>
      </c>
      <c r="I40944">
        <v>60</v>
      </c>
      <c r="J40944">
        <v>15</v>
      </c>
      <c r="K40944" s="1" t="s">
        <v>31</v>
      </c>
      <c r="L40944">
        <v>1368</v>
      </c>
      <c r="M40944">
        <v>0</v>
      </c>
      <c r="N40944">
        <v>0</v>
      </c>
      <c r="O40944">
        <v>20160404</v>
      </c>
      <c r="P40944">
        <v>43.317078143430074</v>
      </c>
      <c r="Q40944">
        <v>-3.2318725646958733</v>
      </c>
      <c r="R40944">
        <v>-0.11295157338837135</v>
      </c>
      <c r="S40944">
        <v>1.0854692598598772</v>
      </c>
      <c r="T40944">
        <v>-0.52562450317272091</v>
      </c>
      <c r="U40944">
        <v>0.24648462062464169</v>
      </c>
      <c r="V40944">
        <v>0</v>
      </c>
      <c r="W40944">
        <v>0.1543201053283535</v>
      </c>
      <c r="X40944">
        <v>5.1456276084434628E-2</v>
      </c>
      <c r="Y40944">
        <v>4.7941754666200161E-2</v>
      </c>
      <c r="Z40944">
        <v>3.3431768048403456</v>
      </c>
      <c r="AA40944">
        <v>-0.65235099914934314</v>
      </c>
      <c r="AB40944">
        <v>-0.8022662895080338</v>
      </c>
      <c r="AC40944">
        <v>-0.57687875207557671</v>
      </c>
      <c r="AD40944">
        <v>0.94304470158888243</v>
      </c>
    </row>
    <row r="40945" spans="1:30" x14ac:dyDescent="0.4">
      <c r="A40945">
        <v>240943</v>
      </c>
      <c r="B40945">
        <v>136884</v>
      </c>
      <c r="C40945">
        <v>19990304</v>
      </c>
      <c r="D40945">
        <v>40</v>
      </c>
      <c r="E40945">
        <v>1</v>
      </c>
      <c r="F40945">
        <v>0</v>
      </c>
      <c r="G40945">
        <v>0</v>
      </c>
      <c r="H40945">
        <v>1</v>
      </c>
      <c r="I40945">
        <v>125</v>
      </c>
      <c r="J40945">
        <v>15</v>
      </c>
      <c r="K40945" s="1" t="s">
        <v>30</v>
      </c>
      <c r="L40945">
        <v>6581</v>
      </c>
      <c r="M40945">
        <v>0</v>
      </c>
      <c r="N40945">
        <v>0</v>
      </c>
      <c r="O40945">
        <v>20160322</v>
      </c>
      <c r="P40945">
        <v>44.01974031079051</v>
      </c>
      <c r="Q40945">
        <v>-3.1976553741909197</v>
      </c>
      <c r="R40945">
        <v>-0.99456064284588719</v>
      </c>
      <c r="S40945">
        <v>1.1148033983985659</v>
      </c>
      <c r="T40945">
        <v>-1.9681422719713619</v>
      </c>
      <c r="U40945">
        <v>0.27184368454782371</v>
      </c>
      <c r="V40945">
        <v>0</v>
      </c>
      <c r="W40945">
        <v>0.1071426672936293</v>
      </c>
      <c r="X40945">
        <v>4.6726641294399018E-2</v>
      </c>
      <c r="Y40945">
        <v>7.8879194915333194E-3</v>
      </c>
      <c r="Z40945">
        <v>2.8210532680653797</v>
      </c>
      <c r="AA40945">
        <v>-1.6901971535843114</v>
      </c>
      <c r="AB40945">
        <v>-0.95048836254011604</v>
      </c>
      <c r="AC40945">
        <v>-2.0950178805740598</v>
      </c>
      <c r="AD40945">
        <v>-5.5807397410921805E-2</v>
      </c>
    </row>
    <row r="40946" spans="1:30" x14ac:dyDescent="0.4">
      <c r="A40946">
        <v>240944</v>
      </c>
      <c r="B40946">
        <v>51570</v>
      </c>
      <c r="C40946">
        <v>20060311</v>
      </c>
      <c r="D40946">
        <v>88</v>
      </c>
      <c r="E40946">
        <v>14</v>
      </c>
      <c r="F40946">
        <v>2</v>
      </c>
      <c r="G40946">
        <v>1</v>
      </c>
      <c r="I40946">
        <v>150</v>
      </c>
      <c r="J40946">
        <v>15</v>
      </c>
      <c r="K40946" s="1" t="s">
        <v>30</v>
      </c>
      <c r="L40946">
        <v>1456</v>
      </c>
      <c r="M40946">
        <v>0</v>
      </c>
      <c r="N40946">
        <v>0</v>
      </c>
      <c r="O40946">
        <v>20160322</v>
      </c>
      <c r="P40946">
        <v>43.92546914618832</v>
      </c>
      <c r="Q40946">
        <v>-3.1066021207004284</v>
      </c>
      <c r="R40946">
        <v>-0.69659560999659531</v>
      </c>
      <c r="S40946">
        <v>-0.5120710096616059</v>
      </c>
      <c r="T40946">
        <v>1.8164144822109531</v>
      </c>
      <c r="U40946">
        <v>0.24109503127738796</v>
      </c>
      <c r="V40946">
        <v>3.2212686948213635E-4</v>
      </c>
      <c r="W40946">
        <v>6.4419357212704795E-2</v>
      </c>
      <c r="X40946">
        <v>7.4327175449820163E-2</v>
      </c>
      <c r="Y40946">
        <v>0.11687815024996301</v>
      </c>
      <c r="Z40946">
        <v>2.7062490674537014</v>
      </c>
      <c r="AA40946">
        <v>-1.6769585311595132</v>
      </c>
      <c r="AB40946">
        <v>1.0042711331853455E-2</v>
      </c>
      <c r="AC40946">
        <v>1.7793298351668545</v>
      </c>
      <c r="AD40946">
        <v>-0.8151177071411615</v>
      </c>
    </row>
    <row r="40947" spans="1:30" x14ac:dyDescent="0.4">
      <c r="A40947">
        <v>240945</v>
      </c>
      <c r="B40947">
        <v>7837</v>
      </c>
      <c r="C40947">
        <v>19920306</v>
      </c>
      <c r="D40947">
        <v>26</v>
      </c>
      <c r="E40947">
        <v>14</v>
      </c>
      <c r="F40947">
        <v>0</v>
      </c>
      <c r="H40947">
        <v>0</v>
      </c>
      <c r="I40947">
        <v>75</v>
      </c>
      <c r="J40947">
        <v>15</v>
      </c>
      <c r="K40947" s="1" t="s">
        <v>32</v>
      </c>
      <c r="L40947">
        <v>6372</v>
      </c>
      <c r="M40947">
        <v>0</v>
      </c>
      <c r="N40947">
        <v>0</v>
      </c>
      <c r="O40947">
        <v>20160307</v>
      </c>
      <c r="P40947">
        <v>41.398354092529246</v>
      </c>
      <c r="Q40947">
        <v>3.1573385266310958</v>
      </c>
      <c r="R40947">
        <v>-2.0076224875037361</v>
      </c>
      <c r="S40947">
        <v>2.729491016922593</v>
      </c>
      <c r="T40947">
        <v>6.9064376760766599E-2</v>
      </c>
      <c r="U40947">
        <v>0.25753541418880843</v>
      </c>
      <c r="V40947">
        <v>8.7310811199751856E-2</v>
      </c>
      <c r="W40947">
        <v>7.796162966298645E-3</v>
      </c>
      <c r="X40947">
        <v>8.054311988062975E-3</v>
      </c>
      <c r="Y40947">
        <v>6.9812215584216561E-2</v>
      </c>
      <c r="Z40947">
        <v>-1.8046197796991783</v>
      </c>
      <c r="AA40947">
        <v>2.0809450319792693</v>
      </c>
      <c r="AB40947">
        <v>-4.6794440969095303</v>
      </c>
      <c r="AC40947">
        <v>0.25186507789949925</v>
      </c>
      <c r="AD40947">
        <v>-4.9381464375695572E-2</v>
      </c>
    </row>
    <row r="40948" spans="1:30" x14ac:dyDescent="0.4">
      <c r="A40948">
        <v>240946</v>
      </c>
      <c r="B40948">
        <v>33482</v>
      </c>
      <c r="C40948">
        <v>19951008</v>
      </c>
      <c r="D40948">
        <v>26</v>
      </c>
      <c r="E40948">
        <v>14</v>
      </c>
      <c r="F40948">
        <v>0</v>
      </c>
      <c r="G40948">
        <v>0</v>
      </c>
      <c r="H40948">
        <v>0</v>
      </c>
      <c r="I40948">
        <v>60</v>
      </c>
      <c r="J40948">
        <v>15</v>
      </c>
      <c r="K40948" s="1" t="s">
        <v>30</v>
      </c>
      <c r="L40948">
        <v>3933</v>
      </c>
      <c r="M40948">
        <v>0</v>
      </c>
      <c r="N40948">
        <v>0</v>
      </c>
      <c r="O40948">
        <v>20160329</v>
      </c>
      <c r="P40948">
        <v>41.669744299846037</v>
      </c>
      <c r="Q40948">
        <v>-3.1033523200956989</v>
      </c>
      <c r="R40948">
        <v>-2.09105132114433</v>
      </c>
      <c r="S40948">
        <v>2.631700451144372</v>
      </c>
      <c r="T40948">
        <v>0.19585512191334911</v>
      </c>
      <c r="U40948">
        <v>0.25612136428066068</v>
      </c>
      <c r="V40948">
        <v>0</v>
      </c>
      <c r="W40948">
        <v>4.135094737361239E-2</v>
      </c>
      <c r="X40948">
        <v>2.5940105781400911E-2</v>
      </c>
      <c r="Y40948">
        <v>7.6566320620651787E-2</v>
      </c>
      <c r="Z40948">
        <v>3.6490181605675338</v>
      </c>
      <c r="AA40948">
        <v>-0.75320576667767669</v>
      </c>
      <c r="AB40948">
        <v>-3.751421278021561</v>
      </c>
      <c r="AC40948">
        <v>1.3083844382890892E-2</v>
      </c>
      <c r="AD40948">
        <v>-0.14240469291238134</v>
      </c>
    </row>
    <row r="40949" spans="1:30" x14ac:dyDescent="0.4">
      <c r="A40949">
        <v>240947</v>
      </c>
      <c r="B40949">
        <v>4311</v>
      </c>
      <c r="C40949">
        <v>20100211</v>
      </c>
      <c r="D40949">
        <v>49</v>
      </c>
      <c r="E40949">
        <v>1</v>
      </c>
      <c r="F40949">
        <v>2</v>
      </c>
      <c r="G40949">
        <v>1</v>
      </c>
      <c r="H40949">
        <v>1</v>
      </c>
      <c r="I40949">
        <v>240</v>
      </c>
      <c r="J40949">
        <v>12.5</v>
      </c>
      <c r="K40949" s="1" t="s">
        <v>30</v>
      </c>
      <c r="L40949">
        <v>2907</v>
      </c>
      <c r="M40949">
        <v>0</v>
      </c>
      <c r="N40949">
        <v>0</v>
      </c>
      <c r="O40949">
        <v>20160309</v>
      </c>
      <c r="P40949">
        <v>47.009413844210741</v>
      </c>
      <c r="Q40949">
        <v>-3.2063094555301017</v>
      </c>
      <c r="R40949">
        <v>0.8086604665721201</v>
      </c>
      <c r="S40949">
        <v>-3.0908854316852987</v>
      </c>
      <c r="T40949">
        <v>-1.1745585642280731</v>
      </c>
      <c r="U40949">
        <v>0.26262743330211868</v>
      </c>
      <c r="V40949">
        <v>8.5109666104628203E-4</v>
      </c>
      <c r="W40949">
        <v>0.14352739176665588</v>
      </c>
      <c r="X40949">
        <v>0.10857072886664804</v>
      </c>
      <c r="Y40949">
        <v>1.9197538921554631E-2</v>
      </c>
      <c r="Z40949">
        <v>1.5480508717640711</v>
      </c>
      <c r="AA40949">
        <v>-2.9826324887083491</v>
      </c>
      <c r="AB40949">
        <v>4.0732803241484348</v>
      </c>
      <c r="AC40949">
        <v>-0.68713929563537379</v>
      </c>
      <c r="AD40949">
        <v>0.90029633025471423</v>
      </c>
    </row>
    <row r="40950" spans="1:30" x14ac:dyDescent="0.4">
      <c r="A40950">
        <v>240948</v>
      </c>
      <c r="B40950">
        <v>28973</v>
      </c>
      <c r="C40950">
        <v>20100212</v>
      </c>
      <c r="D40950">
        <v>50</v>
      </c>
      <c r="E40950">
        <v>12</v>
      </c>
      <c r="F40950">
        <v>1</v>
      </c>
      <c r="G40950">
        <v>0</v>
      </c>
      <c r="H40950">
        <v>0</v>
      </c>
      <c r="I40950">
        <v>90</v>
      </c>
      <c r="J40950">
        <v>6</v>
      </c>
      <c r="K40950" s="1" t="s">
        <v>30</v>
      </c>
      <c r="L40950">
        <v>4619</v>
      </c>
      <c r="M40950">
        <v>0</v>
      </c>
      <c r="N40950">
        <v>0</v>
      </c>
      <c r="O40950">
        <v>20160330</v>
      </c>
      <c r="P40950">
        <v>45.016835131156085</v>
      </c>
      <c r="Q40950">
        <v>-3.1076999218280434</v>
      </c>
      <c r="R40950">
        <v>0.6920999639145049</v>
      </c>
      <c r="S40950">
        <v>-2.3937236819557275</v>
      </c>
      <c r="T40950">
        <v>2.1322518612878443</v>
      </c>
      <c r="U40950">
        <v>0.22849873815733479</v>
      </c>
      <c r="V40950">
        <v>1.0134948636270464E-3</v>
      </c>
      <c r="W40950">
        <v>0.11868762643987139</v>
      </c>
      <c r="X40950">
        <v>0.10347096744885163</v>
      </c>
      <c r="Y40950">
        <v>0.11981140858621145</v>
      </c>
      <c r="Z40950">
        <v>2.3491460024224837</v>
      </c>
      <c r="AA40950">
        <v>-1.7174817085034519</v>
      </c>
      <c r="AB40950">
        <v>2.5139078330447719</v>
      </c>
      <c r="AC40950">
        <v>2.3686689042564808</v>
      </c>
      <c r="AD40950">
        <v>-0.46716332686365619</v>
      </c>
    </row>
    <row r="40951" spans="1:30" x14ac:dyDescent="0.4">
      <c r="A40951">
        <v>240949</v>
      </c>
      <c r="B40951">
        <v>57847</v>
      </c>
      <c r="C40951">
        <v>20000108</v>
      </c>
      <c r="D40951">
        <v>46</v>
      </c>
      <c r="E40951">
        <v>6</v>
      </c>
      <c r="F40951">
        <v>0</v>
      </c>
      <c r="G40951">
        <v>0</v>
      </c>
      <c r="H40951">
        <v>1</v>
      </c>
      <c r="I40951">
        <v>101</v>
      </c>
      <c r="J40951">
        <v>15</v>
      </c>
      <c r="K40951" s="1" t="s">
        <v>30</v>
      </c>
      <c r="L40951">
        <v>654</v>
      </c>
      <c r="M40951">
        <v>0</v>
      </c>
      <c r="N40951">
        <v>0</v>
      </c>
      <c r="O40951">
        <v>20160312</v>
      </c>
      <c r="P40951">
        <v>42.099917705951633</v>
      </c>
      <c r="Q40951">
        <v>-3.1746181426195514</v>
      </c>
      <c r="R40951">
        <v>-1.8806613170427868</v>
      </c>
      <c r="S40951">
        <v>2.9466837382648241</v>
      </c>
      <c r="T40951">
        <v>0.13626444310234501</v>
      </c>
      <c r="U40951">
        <v>0.2560916599137531</v>
      </c>
      <c r="V40951">
        <v>0</v>
      </c>
      <c r="W40951">
        <v>6.499062011916798E-2</v>
      </c>
      <c r="X40951">
        <v>2.3176466870797538E-2</v>
      </c>
      <c r="Y40951">
        <v>7.5637572479700696E-2</v>
      </c>
      <c r="Z40951">
        <v>3.6311022953971155</v>
      </c>
      <c r="AA40951">
        <v>-0.77208087481794718</v>
      </c>
      <c r="AB40951">
        <v>-3.6299317191907918</v>
      </c>
      <c r="AC40951">
        <v>-0.31903778915414771</v>
      </c>
      <c r="AD40951">
        <v>-0.18965052934859</v>
      </c>
    </row>
    <row r="40952" spans="1:30" x14ac:dyDescent="0.4">
      <c r="A40952">
        <v>240950</v>
      </c>
      <c r="B40952">
        <v>2977</v>
      </c>
      <c r="C40952">
        <v>20010107</v>
      </c>
      <c r="D40952">
        <v>49</v>
      </c>
      <c r="E40952">
        <v>1</v>
      </c>
      <c r="F40952">
        <v>2</v>
      </c>
      <c r="G40952">
        <v>0</v>
      </c>
      <c r="H40952">
        <v>0</v>
      </c>
      <c r="I40952">
        <v>193</v>
      </c>
      <c r="J40952">
        <v>15</v>
      </c>
      <c r="K40952" s="1" t="s">
        <v>30</v>
      </c>
      <c r="L40952">
        <v>3542</v>
      </c>
      <c r="M40952">
        <v>0</v>
      </c>
      <c r="N40952">
        <v>0</v>
      </c>
      <c r="O40952">
        <v>20160319</v>
      </c>
      <c r="P40952">
        <v>44.991020312297962</v>
      </c>
      <c r="Q40952">
        <v>3.614497088288442</v>
      </c>
      <c r="R40952">
        <v>-6.7380314251637249E-2</v>
      </c>
      <c r="S40952">
        <v>1.6458293143491447</v>
      </c>
      <c r="T40952">
        <v>-1.4483532291075381</v>
      </c>
      <c r="U40952">
        <v>0.26460221008237084</v>
      </c>
      <c r="V40952">
        <v>9.7936651090182431E-2</v>
      </c>
      <c r="W40952">
        <v>0.13731987244297988</v>
      </c>
      <c r="X40952">
        <v>2.6589593270088467E-2</v>
      </c>
      <c r="Y40952">
        <v>2.22380029751853E-2</v>
      </c>
      <c r="Z40952">
        <v>-3.3502938333857286</v>
      </c>
      <c r="AA40952">
        <v>1.4878189303089395</v>
      </c>
      <c r="AB40952">
        <v>-1.2314383168695864</v>
      </c>
      <c r="AC40952">
        <v>-1.9057469313531072</v>
      </c>
      <c r="AD40952">
        <v>-0.34181198130138268</v>
      </c>
    </row>
    <row r="40953" spans="1:30" x14ac:dyDescent="0.4">
      <c r="A40953">
        <v>240951</v>
      </c>
      <c r="B40953">
        <v>169487</v>
      </c>
      <c r="C40953">
        <v>20031210</v>
      </c>
      <c r="D40953">
        <v>53</v>
      </c>
      <c r="E40953">
        <v>4</v>
      </c>
      <c r="F40953">
        <v>0</v>
      </c>
      <c r="G40953">
        <v>2</v>
      </c>
      <c r="H40953">
        <v>1</v>
      </c>
      <c r="I40953">
        <v>333</v>
      </c>
      <c r="J40953">
        <v>15</v>
      </c>
      <c r="K40953" s="1" t="s">
        <v>30</v>
      </c>
      <c r="L40953">
        <v>828</v>
      </c>
      <c r="M40953">
        <v>0</v>
      </c>
      <c r="N40953">
        <v>0</v>
      </c>
      <c r="O40953">
        <v>20160313</v>
      </c>
      <c r="P40953">
        <v>46.076550830074737</v>
      </c>
      <c r="Q40953">
        <v>-3.2793590861566004</v>
      </c>
      <c r="R40953">
        <v>-3.2163321181737425E-2</v>
      </c>
      <c r="S40953">
        <v>-0.67236944231579632</v>
      </c>
      <c r="T40953">
        <v>-1.3689661547011442</v>
      </c>
      <c r="U40953">
        <v>0.26787952470622628</v>
      </c>
      <c r="V40953">
        <v>2.0825479672113549E-4</v>
      </c>
      <c r="W40953">
        <v>0.1367280931544812</v>
      </c>
      <c r="X40953">
        <v>7.524500527535638E-2</v>
      </c>
      <c r="Y40953">
        <v>2.15491247459541E-2</v>
      </c>
      <c r="Z40953">
        <v>2.0978206059150204</v>
      </c>
      <c r="AA40953">
        <v>-2.517548928771828</v>
      </c>
      <c r="AB40953">
        <v>1.6268319250861438</v>
      </c>
      <c r="AC40953">
        <v>-1.512764738554123</v>
      </c>
      <c r="AD40953">
        <v>0.23957812010651425</v>
      </c>
    </row>
    <row r="40954" spans="1:30" x14ac:dyDescent="0.4">
      <c r="A40954">
        <v>240952</v>
      </c>
      <c r="B40954">
        <v>31118</v>
      </c>
      <c r="C40954">
        <v>20121002</v>
      </c>
      <c r="D40954">
        <v>21</v>
      </c>
      <c r="E40954">
        <v>16</v>
      </c>
      <c r="F40954">
        <v>1</v>
      </c>
      <c r="G40954">
        <v>0</v>
      </c>
      <c r="H40954">
        <v>1</v>
      </c>
      <c r="I40954">
        <v>71</v>
      </c>
      <c r="J40954">
        <v>4</v>
      </c>
      <c r="K40954" s="1" t="s">
        <v>30</v>
      </c>
      <c r="L40954">
        <v>358</v>
      </c>
      <c r="M40954">
        <v>0</v>
      </c>
      <c r="N40954">
        <v>0</v>
      </c>
      <c r="O40954">
        <v>20160329</v>
      </c>
      <c r="P40954">
        <v>44.996756494546545</v>
      </c>
      <c r="Q40954">
        <v>-3.1607649497648702</v>
      </c>
      <c r="R40954">
        <v>0.74660461502565856</v>
      </c>
      <c r="S40954">
        <v>-1.8986110906226572</v>
      </c>
      <c r="T40954">
        <v>0.55243239506882225</v>
      </c>
      <c r="U40954">
        <v>0.23920324477981764</v>
      </c>
      <c r="V40954">
        <v>5.7257960747039282E-4</v>
      </c>
      <c r="W40954">
        <v>0.14529215105925553</v>
      </c>
      <c r="X40954">
        <v>9.4687995887759197E-2</v>
      </c>
      <c r="Y40954">
        <v>7.1535767573592174E-2</v>
      </c>
      <c r="Z40954">
        <v>2.4583613909669491</v>
      </c>
      <c r="AA40954">
        <v>-1.5996800148517416</v>
      </c>
      <c r="AB40954">
        <v>2.287748049844196</v>
      </c>
      <c r="AC40954">
        <v>0.98957889583277403</v>
      </c>
      <c r="AD40954">
        <v>1.255635563805352</v>
      </c>
    </row>
    <row r="40955" spans="1:30" x14ac:dyDescent="0.4">
      <c r="A40955">
        <v>240953</v>
      </c>
      <c r="B40955">
        <v>176007</v>
      </c>
      <c r="C40955">
        <v>20140501</v>
      </c>
      <c r="D40955">
        <v>19</v>
      </c>
      <c r="E40955">
        <v>14</v>
      </c>
      <c r="F40955">
        <v>1</v>
      </c>
      <c r="G40955">
        <v>0</v>
      </c>
      <c r="H40955">
        <v>0</v>
      </c>
      <c r="I40955">
        <v>101</v>
      </c>
      <c r="J40955">
        <v>3</v>
      </c>
      <c r="K40955" s="1" t="s">
        <v>31</v>
      </c>
      <c r="L40955">
        <v>1516</v>
      </c>
      <c r="M40955">
        <v>0</v>
      </c>
      <c r="N40955">
        <v>0</v>
      </c>
      <c r="O40955">
        <v>20160311</v>
      </c>
      <c r="P40955">
        <v>45.499312086831864</v>
      </c>
      <c r="Q40955">
        <v>-3.1213361018334931</v>
      </c>
      <c r="R40955">
        <v>1.0016711215818754</v>
      </c>
      <c r="S40955">
        <v>-3.1654550473657315</v>
      </c>
      <c r="T40955">
        <v>0.11685959550098513</v>
      </c>
      <c r="U40955">
        <v>0.2425392868923619</v>
      </c>
      <c r="V40955">
        <v>7.4552265893310457E-4</v>
      </c>
      <c r="W40955">
        <v>0.13939042985554009</v>
      </c>
      <c r="X40955">
        <v>0.11072384383981727</v>
      </c>
      <c r="Y40955">
        <v>5.5714415764091141E-2</v>
      </c>
      <c r="Z40955">
        <v>2.1090929377665941</v>
      </c>
      <c r="AA40955">
        <v>-2.0109004671581601</v>
      </c>
      <c r="AB40955">
        <v>3.5061520509520627</v>
      </c>
      <c r="AC40955">
        <v>0.92669033606182261</v>
      </c>
      <c r="AD40955">
        <v>1.3917070017151101</v>
      </c>
    </row>
    <row r="40956" spans="1:30" x14ac:dyDescent="0.4">
      <c r="A40956">
        <v>240954</v>
      </c>
      <c r="B40956">
        <v>520</v>
      </c>
      <c r="C40956">
        <v>19970511</v>
      </c>
      <c r="D40956">
        <v>31</v>
      </c>
      <c r="E40956">
        <v>10</v>
      </c>
      <c r="F40956">
        <v>2</v>
      </c>
      <c r="G40956">
        <v>0</v>
      </c>
      <c r="H40956">
        <v>1</v>
      </c>
      <c r="I40956">
        <v>122</v>
      </c>
      <c r="J40956">
        <v>15</v>
      </c>
      <c r="K40956" s="1" t="s">
        <v>30</v>
      </c>
      <c r="L40956">
        <v>1997</v>
      </c>
      <c r="M40956">
        <v>0</v>
      </c>
      <c r="N40956">
        <v>0</v>
      </c>
      <c r="O40956">
        <v>20160309</v>
      </c>
      <c r="P40956">
        <v>44.78370206347666</v>
      </c>
      <c r="Q40956">
        <v>3.7196523804457855</v>
      </c>
      <c r="R40956">
        <v>-0.20747545573098131</v>
      </c>
      <c r="S40956">
        <v>2.6137256637146042</v>
      </c>
      <c r="T40956">
        <v>-1.0873070969844287</v>
      </c>
      <c r="U40956">
        <v>0.26200415041295733</v>
      </c>
      <c r="V40956">
        <v>9.9941175263672272E-2</v>
      </c>
      <c r="W40956">
        <v>0.14473317949232312</v>
      </c>
      <c r="X40956">
        <v>1.441331283359487E-2</v>
      </c>
      <c r="Y40956">
        <v>3.6203653290900285E-2</v>
      </c>
      <c r="Z40956">
        <v>-3.2594643321500962</v>
      </c>
      <c r="AA40956">
        <v>1.8091245564524905</v>
      </c>
      <c r="AB40956">
        <v>-2.0729645189118742</v>
      </c>
      <c r="AC40956">
        <v>-1.8995360640242231</v>
      </c>
      <c r="AD40956">
        <v>-0.83308869724006485</v>
      </c>
    </row>
    <row r="40957" spans="1:30" x14ac:dyDescent="0.4">
      <c r="A40957">
        <v>240955</v>
      </c>
      <c r="B40957">
        <v>28493</v>
      </c>
      <c r="C40957">
        <v>20130512</v>
      </c>
      <c r="D40957">
        <v>29</v>
      </c>
      <c r="E40957">
        <v>0</v>
      </c>
      <c r="F40957">
        <v>1</v>
      </c>
      <c r="G40957">
        <v>0</v>
      </c>
      <c r="H40957">
        <v>1</v>
      </c>
      <c r="I40957">
        <v>179</v>
      </c>
      <c r="J40957">
        <v>3</v>
      </c>
      <c r="K40957" s="1" t="s">
        <v>30</v>
      </c>
      <c r="L40957">
        <v>4905</v>
      </c>
      <c r="M40957">
        <v>0</v>
      </c>
      <c r="N40957">
        <v>0</v>
      </c>
      <c r="O40957">
        <v>20160331</v>
      </c>
      <c r="P40957">
        <v>46.638689020916701</v>
      </c>
      <c r="Q40957">
        <v>4.2968346332315512</v>
      </c>
      <c r="R40957">
        <v>1.6589443161044681</v>
      </c>
      <c r="S40957">
        <v>-2.3104900883262105</v>
      </c>
      <c r="T40957">
        <v>1.3054680445052531</v>
      </c>
      <c r="U40957">
        <v>0.23507295303779555</v>
      </c>
      <c r="V40957">
        <v>0.10754003951749733</v>
      </c>
      <c r="W40957">
        <v>0.14907860015362764</v>
      </c>
      <c r="X40957">
        <v>8.5833917327225423E-2</v>
      </c>
      <c r="Y40957">
        <v>9.1480389513126731E-2</v>
      </c>
      <c r="Z40957">
        <v>-4.6622870508202325</v>
      </c>
      <c r="AA40957">
        <v>1.2638744786422256</v>
      </c>
      <c r="AB40957">
        <v>2.7871105199748087</v>
      </c>
      <c r="AC40957">
        <v>1.6555651980741557</v>
      </c>
      <c r="AD40957">
        <v>1.7305256906420934</v>
      </c>
    </row>
    <row r="40958" spans="1:30" x14ac:dyDescent="0.4">
      <c r="A40958">
        <v>240956</v>
      </c>
      <c r="B40958">
        <v>2974</v>
      </c>
      <c r="C40958">
        <v>20010102</v>
      </c>
      <c r="D40958">
        <v>19</v>
      </c>
      <c r="E40958">
        <v>1</v>
      </c>
      <c r="F40958">
        <v>2</v>
      </c>
      <c r="G40958">
        <v>2</v>
      </c>
      <c r="H40958">
        <v>1</v>
      </c>
      <c r="I40958">
        <v>250</v>
      </c>
      <c r="J40958">
        <v>15</v>
      </c>
      <c r="K40958" s="1" t="s">
        <v>30</v>
      </c>
      <c r="L40958">
        <v>3599</v>
      </c>
      <c r="M40958">
        <v>0</v>
      </c>
      <c r="N40958">
        <v>0</v>
      </c>
      <c r="O40958">
        <v>20160316</v>
      </c>
      <c r="P40958">
        <v>45.498371331460284</v>
      </c>
      <c r="Q40958">
        <v>4.9549479088002775</v>
      </c>
      <c r="R40958">
        <v>0.21915673123231094</v>
      </c>
      <c r="S40958">
        <v>0.39486250693166203</v>
      </c>
      <c r="T40958">
        <v>-1.8123643115755099</v>
      </c>
      <c r="U40958">
        <v>0.26783500367660151</v>
      </c>
      <c r="V40958">
        <v>0.11645097103803287</v>
      </c>
      <c r="W40958">
        <v>0.12473920140336922</v>
      </c>
      <c r="X40958">
        <v>3.9302354803338602E-2</v>
      </c>
      <c r="Y40958">
        <v>7.3974317775717035E-3</v>
      </c>
      <c r="Z40958">
        <v>-4.8437406112454244</v>
      </c>
      <c r="AA40958">
        <v>1.6615257646272019</v>
      </c>
      <c r="AB40958">
        <v>-0.1950388037859456</v>
      </c>
      <c r="AC40958">
        <v>-1.7834287485381717</v>
      </c>
      <c r="AD40958">
        <v>-7.3902700039710431E-2</v>
      </c>
    </row>
    <row r="40959" spans="1:30" x14ac:dyDescent="0.4">
      <c r="A40959">
        <v>240957</v>
      </c>
      <c r="B40959">
        <v>118818</v>
      </c>
      <c r="C40959">
        <v>19961207</v>
      </c>
      <c r="D40959">
        <v>51</v>
      </c>
      <c r="E40959">
        <v>14</v>
      </c>
      <c r="F40959">
        <v>2</v>
      </c>
      <c r="G40959">
        <v>0</v>
      </c>
      <c r="H40959">
        <v>1</v>
      </c>
      <c r="I40959">
        <v>211</v>
      </c>
      <c r="J40959">
        <v>15</v>
      </c>
      <c r="K40959" s="1" t="s">
        <v>31</v>
      </c>
      <c r="L40959">
        <v>2083</v>
      </c>
      <c r="M40959">
        <v>0</v>
      </c>
      <c r="N40959">
        <v>0</v>
      </c>
      <c r="O40959">
        <v>20160321</v>
      </c>
      <c r="P40959">
        <v>41.531203498843652</v>
      </c>
      <c r="Q40959">
        <v>-2.9512575671536814</v>
      </c>
      <c r="R40959">
        <v>-1.8532260630553261</v>
      </c>
      <c r="S40959">
        <v>0.78747211179273724</v>
      </c>
      <c r="T40959">
        <v>0.88123653820353187</v>
      </c>
      <c r="U40959">
        <v>0.24877969858675425</v>
      </c>
      <c r="V40959">
        <v>1.065751137987702E-4</v>
      </c>
      <c r="W40959">
        <v>1.1689759643795331E-2</v>
      </c>
      <c r="X40959">
        <v>5.0062541787110421E-2</v>
      </c>
      <c r="Y40959">
        <v>9.0270804477985203E-2</v>
      </c>
      <c r="Z40959">
        <v>3.3978919519296262</v>
      </c>
      <c r="AA40959">
        <v>-0.8982306557337264</v>
      </c>
      <c r="AB40959">
        <v>-2.545799909764038</v>
      </c>
      <c r="AC40959">
        <v>1.4602919886672441</v>
      </c>
      <c r="AD40959">
        <v>0.9206417873688848</v>
      </c>
    </row>
    <row r="40960" spans="1:30" x14ac:dyDescent="0.4">
      <c r="A40960">
        <v>240958</v>
      </c>
      <c r="B40960">
        <v>30474</v>
      </c>
      <c r="C40960">
        <v>20100609</v>
      </c>
      <c r="D40960">
        <v>1</v>
      </c>
      <c r="E40960">
        <v>4</v>
      </c>
      <c r="F40960">
        <v>0</v>
      </c>
      <c r="G40960">
        <v>1</v>
      </c>
      <c r="H40960">
        <v>0</v>
      </c>
      <c r="I40960">
        <v>116</v>
      </c>
      <c r="J40960">
        <v>9</v>
      </c>
      <c r="K40960" s="1" t="s">
        <v>30</v>
      </c>
      <c r="L40960">
        <v>1917</v>
      </c>
      <c r="M40960">
        <v>0</v>
      </c>
      <c r="N40960">
        <v>0</v>
      </c>
      <c r="O40960">
        <v>20160312</v>
      </c>
      <c r="P40960">
        <v>46.188017482309789</v>
      </c>
      <c r="Q40960">
        <v>-3.1842201200915836</v>
      </c>
      <c r="R40960">
        <v>0.14186845414413507</v>
      </c>
      <c r="S40960">
        <v>-2.2827327653958367</v>
      </c>
      <c r="T40960">
        <v>-0.98748481140779476</v>
      </c>
      <c r="U40960">
        <v>0.26480914097370922</v>
      </c>
      <c r="V40960">
        <v>4.8011976118070987E-4</v>
      </c>
      <c r="W40960">
        <v>0.11064794386215453</v>
      </c>
      <c r="X40960">
        <v>9.6332504390195958E-2</v>
      </c>
      <c r="Y40960">
        <v>2.7049127007030559E-2</v>
      </c>
      <c r="Z40960">
        <v>1.8200853369718359</v>
      </c>
      <c r="AA40960">
        <v>-2.7950842826850084</v>
      </c>
      <c r="AB40960">
        <v>2.7535548703107118</v>
      </c>
      <c r="AC40960">
        <v>-0.41721740751675251</v>
      </c>
      <c r="AD40960">
        <v>1.5909486255363332</v>
      </c>
    </row>
    <row r="40961" spans="1:30" x14ac:dyDescent="0.4">
      <c r="A40961">
        <v>240959</v>
      </c>
      <c r="B40961">
        <v>71596</v>
      </c>
      <c r="C40961">
        <v>20000011</v>
      </c>
      <c r="D40961">
        <v>217</v>
      </c>
      <c r="E40961">
        <v>14</v>
      </c>
      <c r="F40961">
        <v>1</v>
      </c>
      <c r="H40961">
        <v>0</v>
      </c>
      <c r="I40961">
        <v>55</v>
      </c>
      <c r="J40961">
        <v>15</v>
      </c>
      <c r="K40961" s="1" t="s">
        <v>31</v>
      </c>
      <c r="L40961">
        <v>4225</v>
      </c>
      <c r="M40961">
        <v>0</v>
      </c>
      <c r="N40961">
        <v>0</v>
      </c>
      <c r="O40961">
        <v>20160404</v>
      </c>
      <c r="P40961">
        <v>42.369638055126508</v>
      </c>
      <c r="Q40961">
        <v>-3.1766376476939571</v>
      </c>
      <c r="R40961">
        <v>-0.64089572042181542</v>
      </c>
      <c r="S40961">
        <v>1.6969877916543614</v>
      </c>
      <c r="T40961">
        <v>1.7631488781701925</v>
      </c>
      <c r="U40961">
        <v>0.23012290598801965</v>
      </c>
      <c r="V40961">
        <v>0</v>
      </c>
      <c r="W40961">
        <v>0.11098795007097136</v>
      </c>
      <c r="X40961">
        <v>4.5548109655442065E-2</v>
      </c>
      <c r="Y40961">
        <v>0.12227960836088934</v>
      </c>
      <c r="Z40961">
        <v>3.6380240132287462</v>
      </c>
      <c r="AA40961">
        <v>-0.33774339887514399</v>
      </c>
      <c r="AB40961">
        <v>-1.9764257611341729</v>
      </c>
      <c r="AC40961">
        <v>0.99290826736567717</v>
      </c>
      <c r="AD40961">
        <v>-3.5111244448287922</v>
      </c>
    </row>
    <row r="40962" spans="1:30" x14ac:dyDescent="0.4">
      <c r="A40962">
        <v>240960</v>
      </c>
      <c r="B40962">
        <v>11809</v>
      </c>
      <c r="C40962">
        <v>20021205</v>
      </c>
      <c r="D40962">
        <v>30</v>
      </c>
      <c r="E40962">
        <v>6</v>
      </c>
      <c r="F40962">
        <v>1</v>
      </c>
      <c r="G40962">
        <v>0</v>
      </c>
      <c r="H40962">
        <v>0</v>
      </c>
      <c r="I40962">
        <v>0</v>
      </c>
      <c r="J40962">
        <v>9</v>
      </c>
      <c r="K40962" s="1" t="s">
        <v>31</v>
      </c>
      <c r="L40962">
        <v>3576</v>
      </c>
      <c r="M40962">
        <v>0</v>
      </c>
      <c r="N40962">
        <v>0</v>
      </c>
      <c r="O40962">
        <v>20160325</v>
      </c>
      <c r="P40962">
        <v>42.004734941507856</v>
      </c>
      <c r="Q40962">
        <v>3.0754531764403201</v>
      </c>
      <c r="R40962">
        <v>-0.57496708094251181</v>
      </c>
      <c r="S40962">
        <v>2.493141534449733</v>
      </c>
      <c r="T40962">
        <v>0.6106972643952181</v>
      </c>
      <c r="U40962">
        <v>0.2390020825887095</v>
      </c>
      <c r="V40962">
        <v>8.7805449260029006E-2</v>
      </c>
      <c r="W40962">
        <v>9.930431540316377E-2</v>
      </c>
      <c r="X40962">
        <v>1.6777653160710282E-2</v>
      </c>
      <c r="Y40962">
        <v>8.3217129114954907E-2</v>
      </c>
      <c r="Z40962">
        <v>-1.6777011425843298</v>
      </c>
      <c r="AA40962">
        <v>2.7250180724427144</v>
      </c>
      <c r="AB40962">
        <v>-3.4242851166108466</v>
      </c>
      <c r="AC40962">
        <v>0.53876840811628557</v>
      </c>
      <c r="AD40962">
        <v>0.55891703542090354</v>
      </c>
    </row>
    <row r="40963" spans="1:30" x14ac:dyDescent="0.4">
      <c r="A40963">
        <v>240961</v>
      </c>
      <c r="B40963">
        <v>1432</v>
      </c>
      <c r="C40963">
        <v>20040404</v>
      </c>
      <c r="D40963">
        <v>31</v>
      </c>
      <c r="E40963">
        <v>10</v>
      </c>
      <c r="F40963">
        <v>2</v>
      </c>
      <c r="G40963">
        <v>1</v>
      </c>
      <c r="H40963">
        <v>0</v>
      </c>
      <c r="I40963">
        <v>122</v>
      </c>
      <c r="J40963">
        <v>15</v>
      </c>
      <c r="K40963" s="1" t="s">
        <v>30</v>
      </c>
      <c r="L40963">
        <v>6067</v>
      </c>
      <c r="M40963">
        <v>0</v>
      </c>
      <c r="N40963">
        <v>0</v>
      </c>
      <c r="O40963">
        <v>20160323</v>
      </c>
      <c r="P40963">
        <v>45.052738135004574</v>
      </c>
      <c r="Q40963">
        <v>4.8542623100081244</v>
      </c>
      <c r="R40963">
        <v>4.4379728256971535E-2</v>
      </c>
      <c r="S40963">
        <v>-4.625943412785518E-2</v>
      </c>
      <c r="T40963">
        <v>-1.3614206006962637</v>
      </c>
      <c r="U40963">
        <v>0.26451709993199729</v>
      </c>
      <c r="V40963">
        <v>0.11410657799308395</v>
      </c>
      <c r="W40963">
        <v>9.9103737846040832E-2</v>
      </c>
      <c r="X40963">
        <v>4.4917889470482503E-2</v>
      </c>
      <c r="Y40963">
        <v>1.9538169552523171E-2</v>
      </c>
      <c r="Z40963">
        <v>-4.6687665750655114</v>
      </c>
      <c r="AA40963">
        <v>1.6207125418511696</v>
      </c>
      <c r="AB40963">
        <v>-0.21675202367217447</v>
      </c>
      <c r="AC40963">
        <v>-1.0894391232304292</v>
      </c>
      <c r="AD40963">
        <v>-0.20091847373225813</v>
      </c>
    </row>
    <row r="40964" spans="1:30" x14ac:dyDescent="0.4">
      <c r="A40964">
        <v>240962</v>
      </c>
      <c r="B40964">
        <v>153361</v>
      </c>
      <c r="C40964">
        <v>20151006</v>
      </c>
      <c r="D40964">
        <v>82</v>
      </c>
      <c r="E40964">
        <v>21</v>
      </c>
      <c r="F40964">
        <v>1</v>
      </c>
      <c r="G40964">
        <v>0</v>
      </c>
      <c r="H40964">
        <v>0</v>
      </c>
      <c r="I40964">
        <v>67</v>
      </c>
      <c r="J40964">
        <v>0.5</v>
      </c>
      <c r="K40964" s="1" t="s">
        <v>30</v>
      </c>
      <c r="L40964">
        <v>2305</v>
      </c>
      <c r="M40964">
        <v>0</v>
      </c>
      <c r="N40964">
        <v>0</v>
      </c>
      <c r="O40964">
        <v>20160314</v>
      </c>
      <c r="P40964">
        <v>45.464341791910684</v>
      </c>
      <c r="Q40964">
        <v>-3.1491071097881647</v>
      </c>
      <c r="R40964">
        <v>1.0131828626318142</v>
      </c>
      <c r="S40964">
        <v>-2.5972880177801465</v>
      </c>
      <c r="T40964">
        <v>0.38280947637483859</v>
      </c>
      <c r="U40964">
        <v>0.24010163634590531</v>
      </c>
      <c r="V40964">
        <v>8.1831066781776001E-4</v>
      </c>
      <c r="W40964">
        <v>0.15108712049794146</v>
      </c>
      <c r="X40964">
        <v>0.10415629183289687</v>
      </c>
      <c r="Y40964">
        <v>6.4482651343425915E-2</v>
      </c>
      <c r="Z40964">
        <v>2.2243502779282327</v>
      </c>
      <c r="AA40964">
        <v>-1.8446462941037567</v>
      </c>
      <c r="AB40964">
        <v>3.1283318573214944</v>
      </c>
      <c r="AC40964">
        <v>0.91027137543321091</v>
      </c>
      <c r="AD40964">
        <v>1.3207014790593974</v>
      </c>
    </row>
    <row r="40965" spans="1:30" x14ac:dyDescent="0.4">
      <c r="A40965">
        <v>240963</v>
      </c>
      <c r="B40965">
        <v>111503</v>
      </c>
      <c r="C40965">
        <v>20100808</v>
      </c>
      <c r="D40965">
        <v>152</v>
      </c>
      <c r="E40965">
        <v>14</v>
      </c>
      <c r="F40965">
        <v>1</v>
      </c>
      <c r="G40965">
        <v>0</v>
      </c>
      <c r="H40965">
        <v>0</v>
      </c>
      <c r="I40965">
        <v>86</v>
      </c>
      <c r="J40965">
        <v>15</v>
      </c>
      <c r="K40965" s="1" t="s">
        <v>30</v>
      </c>
      <c r="L40965">
        <v>568</v>
      </c>
      <c r="M40965">
        <v>0</v>
      </c>
      <c r="N40965">
        <v>0</v>
      </c>
      <c r="O40965">
        <v>20160309</v>
      </c>
      <c r="P40965">
        <v>43.491792544055563</v>
      </c>
      <c r="Q40965">
        <v>-2.9994369807034515</v>
      </c>
      <c r="R40965">
        <v>2.4641783821914148E-2</v>
      </c>
      <c r="S40965">
        <v>-2.0907645245992943</v>
      </c>
      <c r="T40965">
        <v>2.3807966378740835</v>
      </c>
      <c r="U40965">
        <v>0.22659828461152004</v>
      </c>
      <c r="V40965">
        <v>7.1396194744686038E-4</v>
      </c>
      <c r="W40965">
        <v>7.2159571901741631E-2</v>
      </c>
      <c r="X40965">
        <v>9.637456209062438E-2</v>
      </c>
      <c r="Y40965">
        <v>0.12712180579374491</v>
      </c>
      <c r="Z40965">
        <v>2.7413693487712441</v>
      </c>
      <c r="AA40965">
        <v>-1.2817824760620773</v>
      </c>
      <c r="AB40965">
        <v>1.2283177436687631</v>
      </c>
      <c r="AC40965">
        <v>3.0280541725962236</v>
      </c>
      <c r="AD40965">
        <v>-8.092591158763951E-2</v>
      </c>
    </row>
    <row r="40966" spans="1:30" x14ac:dyDescent="0.4">
      <c r="A40966">
        <v>240964</v>
      </c>
      <c r="B40966">
        <v>165085</v>
      </c>
      <c r="C40966">
        <v>20060110</v>
      </c>
      <c r="D40966">
        <v>46</v>
      </c>
      <c r="E40966">
        <v>6</v>
      </c>
      <c r="F40966">
        <v>2</v>
      </c>
      <c r="G40966">
        <v>0</v>
      </c>
      <c r="H40966">
        <v>0</v>
      </c>
      <c r="I40966">
        <v>101</v>
      </c>
      <c r="J40966">
        <v>15</v>
      </c>
      <c r="K40966" s="1" t="s">
        <v>30</v>
      </c>
      <c r="L40966">
        <v>715</v>
      </c>
      <c r="M40966">
        <v>0</v>
      </c>
      <c r="N40966">
        <v>0</v>
      </c>
      <c r="O40966">
        <v>20160305</v>
      </c>
      <c r="P40966">
        <v>44.063521656988833</v>
      </c>
      <c r="Q40966">
        <v>-3.1446743042223444</v>
      </c>
      <c r="R40966">
        <v>-0.60583961113806284</v>
      </c>
      <c r="S40966">
        <v>-0.14370079821592918</v>
      </c>
      <c r="T40966">
        <v>0.49370221538594411</v>
      </c>
      <c r="U40966">
        <v>0.25030844755114329</v>
      </c>
      <c r="V40966">
        <v>1.8634012955776825E-4</v>
      </c>
      <c r="W40966">
        <v>8.9198013594383022E-2</v>
      </c>
      <c r="X40966">
        <v>6.7762259857078427E-2</v>
      </c>
      <c r="Y40966">
        <v>7.683123593488389E-2</v>
      </c>
      <c r="Z40966">
        <v>2.7371856577874349</v>
      </c>
      <c r="AA40966">
        <v>-1.6327093713470324</v>
      </c>
      <c r="AB40966">
        <v>-5.9094415351181748E-2</v>
      </c>
      <c r="AC40966">
        <v>0.60106561547370974</v>
      </c>
      <c r="AD40966">
        <v>0.71445831891786815</v>
      </c>
    </row>
    <row r="40967" spans="1:30" x14ac:dyDescent="0.4">
      <c r="A40967">
        <v>240965</v>
      </c>
      <c r="B40967">
        <v>51874</v>
      </c>
      <c r="C40967">
        <v>20060502</v>
      </c>
      <c r="D40967">
        <v>69</v>
      </c>
      <c r="E40967">
        <v>6</v>
      </c>
      <c r="F40967">
        <v>2</v>
      </c>
      <c r="G40967">
        <v>1</v>
      </c>
      <c r="H40967">
        <v>0</v>
      </c>
      <c r="I40967">
        <v>155</v>
      </c>
      <c r="J40967">
        <v>15</v>
      </c>
      <c r="K40967" s="1" t="s">
        <v>31</v>
      </c>
      <c r="L40967">
        <v>126</v>
      </c>
      <c r="M40967">
        <v>0</v>
      </c>
      <c r="N40967">
        <v>0</v>
      </c>
      <c r="O40967">
        <v>20160327</v>
      </c>
      <c r="P40967">
        <v>43.943509085580523</v>
      </c>
      <c r="Q40967">
        <v>-3.0652088048848865</v>
      </c>
      <c r="R40967">
        <v>-0.64270431338590561</v>
      </c>
      <c r="S40967">
        <v>-0.95679873565134921</v>
      </c>
      <c r="T40967">
        <v>0.1269112092557669</v>
      </c>
      <c r="U40967">
        <v>0.25336027240573739</v>
      </c>
      <c r="V40967">
        <v>4.2906489311772935E-4</v>
      </c>
      <c r="W40967">
        <v>7.0619090277792076E-2</v>
      </c>
      <c r="X40967">
        <v>7.6698820348648028E-2</v>
      </c>
      <c r="Y40967">
        <v>6.3078614245642331E-2</v>
      </c>
      <c r="Z40967">
        <v>2.5947365498528208</v>
      </c>
      <c r="AA40967">
        <v>-1.7870619249534936</v>
      </c>
      <c r="AB40967">
        <v>0.39787550030109642</v>
      </c>
      <c r="AC40967">
        <v>0.70385325403962462</v>
      </c>
      <c r="AD40967">
        <v>1.3537627803711691</v>
      </c>
    </row>
    <row r="40968" spans="1:30" x14ac:dyDescent="0.4">
      <c r="A40968">
        <v>240966</v>
      </c>
      <c r="B40968">
        <v>146332</v>
      </c>
      <c r="C40968">
        <v>19910003</v>
      </c>
      <c r="D40968">
        <v>1</v>
      </c>
      <c r="E40968">
        <v>0</v>
      </c>
      <c r="F40968">
        <v>1</v>
      </c>
      <c r="G40968">
        <v>0</v>
      </c>
      <c r="H40968">
        <v>0</v>
      </c>
      <c r="I40968">
        <v>55</v>
      </c>
      <c r="J40968">
        <v>15</v>
      </c>
      <c r="K40968" s="1" t="s">
        <v>32</v>
      </c>
      <c r="L40968">
        <v>4453</v>
      </c>
      <c r="M40968">
        <v>0</v>
      </c>
      <c r="N40968">
        <v>0</v>
      </c>
      <c r="O40968">
        <v>20160402</v>
      </c>
      <c r="P40968">
        <v>42.592126563861775</v>
      </c>
      <c r="Q40968">
        <v>-3.4070570815596235</v>
      </c>
      <c r="R40968">
        <v>-0.50818451216621474</v>
      </c>
      <c r="S40968">
        <v>4.3448514444790307</v>
      </c>
      <c r="T40968">
        <v>1.8169549022634984E-2</v>
      </c>
      <c r="U40968">
        <v>0.24147269813128303</v>
      </c>
      <c r="V40968">
        <v>0</v>
      </c>
      <c r="W40968">
        <v>0.19366253176750092</v>
      </c>
      <c r="X40968">
        <v>1.0421710562515731E-2</v>
      </c>
      <c r="Y40968">
        <v>7.3339671849805971E-2</v>
      </c>
      <c r="Z40968">
        <v>4.1254020270660821</v>
      </c>
      <c r="AA40968">
        <v>0.23662565463519825</v>
      </c>
      <c r="AB40968">
        <v>-3.4718106204410866</v>
      </c>
      <c r="AC40968">
        <v>-1.1892899846322598</v>
      </c>
      <c r="AD40968">
        <v>0.28222261017096445</v>
      </c>
    </row>
    <row r="40969" spans="1:30" x14ac:dyDescent="0.4">
      <c r="A40969">
        <v>240967</v>
      </c>
      <c r="B40969">
        <v>17581</v>
      </c>
      <c r="C40969">
        <v>20081105</v>
      </c>
      <c r="D40969">
        <v>24</v>
      </c>
      <c r="E40969">
        <v>10</v>
      </c>
      <c r="F40969">
        <v>0</v>
      </c>
      <c r="G40969">
        <v>1</v>
      </c>
      <c r="I40969">
        <v>0</v>
      </c>
      <c r="J40969">
        <v>15</v>
      </c>
      <c r="K40969" s="1" t="s">
        <v>30</v>
      </c>
      <c r="L40969">
        <v>290</v>
      </c>
      <c r="M40969">
        <v>0</v>
      </c>
      <c r="N40969">
        <v>0</v>
      </c>
      <c r="O40969">
        <v>20160329</v>
      </c>
      <c r="P40969">
        <v>45.947053857916963</v>
      </c>
      <c r="Q40969">
        <v>-3.3151515222785815</v>
      </c>
      <c r="R40969">
        <v>-4.5758286747093833E-2</v>
      </c>
      <c r="S40969">
        <v>-0.18032645304074774</v>
      </c>
      <c r="T40969">
        <v>0.12784453798383782</v>
      </c>
      <c r="U40969">
        <v>0.25634453314837929</v>
      </c>
      <c r="V40969">
        <v>1.08445132149568E-4</v>
      </c>
      <c r="W40969">
        <v>0.13585136077371179</v>
      </c>
      <c r="X40969">
        <v>7.1869980863412619E-2</v>
      </c>
      <c r="Y40969">
        <v>6.7211038122799105E-2</v>
      </c>
      <c r="Z40969">
        <v>2.272092063545232</v>
      </c>
      <c r="AA40969">
        <v>-2.2884980364750933</v>
      </c>
      <c r="AB40969">
        <v>1.1570295935134685</v>
      </c>
      <c r="AC40969">
        <v>-0.37716555850978811</v>
      </c>
      <c r="AD40969">
        <v>-2.8484125610121439E-2</v>
      </c>
    </row>
    <row r="40970" spans="1:30" x14ac:dyDescent="0.4">
      <c r="A40970">
        <v>240968</v>
      </c>
      <c r="B40970">
        <v>61993</v>
      </c>
      <c r="C40970">
        <v>20040412</v>
      </c>
      <c r="D40970">
        <v>65</v>
      </c>
      <c r="E40970">
        <v>1</v>
      </c>
      <c r="F40970">
        <v>2</v>
      </c>
      <c r="G40970">
        <v>0</v>
      </c>
      <c r="H40970">
        <v>0</v>
      </c>
      <c r="I40970">
        <v>150</v>
      </c>
      <c r="J40970">
        <v>15</v>
      </c>
      <c r="K40970" s="1" t="s">
        <v>30</v>
      </c>
      <c r="L40970">
        <v>2202</v>
      </c>
      <c r="M40970">
        <v>0</v>
      </c>
      <c r="N40970">
        <v>0</v>
      </c>
      <c r="O40970">
        <v>20160330</v>
      </c>
      <c r="P40970">
        <v>45.244532841124681</v>
      </c>
      <c r="Q40970">
        <v>-3.2747538681106683</v>
      </c>
      <c r="R40970">
        <v>-9.7302216065924471E-2</v>
      </c>
      <c r="S40970">
        <v>-6.1934195761149113E-2</v>
      </c>
      <c r="T40970">
        <v>-0.66295222957243061</v>
      </c>
      <c r="U40970">
        <v>0.25850589611112978</v>
      </c>
      <c r="V40970">
        <v>0</v>
      </c>
      <c r="W40970">
        <v>0.13863628964590721</v>
      </c>
      <c r="X40970">
        <v>6.7663547087333964E-2</v>
      </c>
      <c r="Y40970">
        <v>4.3597364537155653E-2</v>
      </c>
      <c r="Z40970">
        <v>2.4895142566811908</v>
      </c>
      <c r="AA40970">
        <v>-1.9566690190254858</v>
      </c>
      <c r="AB40970">
        <v>0.80200355047399274</v>
      </c>
      <c r="AC40970">
        <v>-0.9469198528811108</v>
      </c>
      <c r="AD40970">
        <v>-0.47950703418734258</v>
      </c>
    </row>
    <row r="40971" spans="1:30" x14ac:dyDescent="0.4">
      <c r="A40971">
        <v>240969</v>
      </c>
      <c r="B40971">
        <v>178341</v>
      </c>
      <c r="C40971">
        <v>20090703</v>
      </c>
      <c r="D40971">
        <v>65</v>
      </c>
      <c r="E40971">
        <v>1</v>
      </c>
      <c r="F40971">
        <v>0</v>
      </c>
      <c r="G40971">
        <v>1</v>
      </c>
      <c r="H40971">
        <v>0</v>
      </c>
      <c r="I40971">
        <v>170</v>
      </c>
      <c r="J40971">
        <v>15</v>
      </c>
      <c r="K40971" s="1" t="s">
        <v>30</v>
      </c>
      <c r="L40971">
        <v>453</v>
      </c>
      <c r="M40971">
        <v>0</v>
      </c>
      <c r="N40971">
        <v>0</v>
      </c>
      <c r="O40971">
        <v>20160405</v>
      </c>
      <c r="P40971">
        <v>46.500070562390349</v>
      </c>
      <c r="Q40971">
        <v>-3.2078896973238877</v>
      </c>
      <c r="R40971">
        <v>0.24321542138406929</v>
      </c>
      <c r="S40971">
        <v>-2.2341696894446348</v>
      </c>
      <c r="T40971">
        <v>-0.53745103994276044</v>
      </c>
      <c r="U40971">
        <v>0.26174200735230307</v>
      </c>
      <c r="V40971">
        <v>6.3010207287395991E-4</v>
      </c>
      <c r="W40971">
        <v>0.116395975178924</v>
      </c>
      <c r="X40971">
        <v>9.7251017333559203E-2</v>
      </c>
      <c r="Y40971">
        <v>4.2002662632841366E-2</v>
      </c>
      <c r="Z40971">
        <v>1.7472688536489749</v>
      </c>
      <c r="AA40971">
        <v>-2.882033654562401</v>
      </c>
      <c r="AB40971">
        <v>2.9238021853123413</v>
      </c>
      <c r="AC40971">
        <v>-0.32003744040980658</v>
      </c>
      <c r="AD40971">
        <v>0.14526692095146646</v>
      </c>
    </row>
    <row r="40972" spans="1:30" x14ac:dyDescent="0.4">
      <c r="A40972">
        <v>240970</v>
      </c>
      <c r="B40972">
        <v>59999</v>
      </c>
      <c r="C40972">
        <v>20001108</v>
      </c>
      <c r="D40972">
        <v>0</v>
      </c>
      <c r="E40972">
        <v>0</v>
      </c>
      <c r="F40972">
        <v>2</v>
      </c>
      <c r="G40972">
        <v>0</v>
      </c>
      <c r="H40972">
        <v>0</v>
      </c>
      <c r="I40972">
        <v>105</v>
      </c>
      <c r="J40972">
        <v>15</v>
      </c>
      <c r="K40972" s="1" t="s">
        <v>30</v>
      </c>
      <c r="L40972">
        <v>5130</v>
      </c>
      <c r="M40972">
        <v>0</v>
      </c>
      <c r="N40972">
        <v>0</v>
      </c>
      <c r="O40972">
        <v>20160322</v>
      </c>
      <c r="P40972">
        <v>43.127526166521932</v>
      </c>
      <c r="Q40972">
        <v>3.1628039413609628</v>
      </c>
      <c r="R40972">
        <v>-0.93249003604211456</v>
      </c>
      <c r="S40972">
        <v>2.4008019717407296</v>
      </c>
      <c r="T40972">
        <v>-0.89790617381151794</v>
      </c>
      <c r="U40972">
        <v>0.26052057474231238</v>
      </c>
      <c r="V40972">
        <v>8.9659409707127241E-2</v>
      </c>
      <c r="W40972">
        <v>8.7569761036881105E-2</v>
      </c>
      <c r="X40972">
        <v>1.4964824679030994E-2</v>
      </c>
      <c r="Y40972">
        <v>4.0432279121411903E-2</v>
      </c>
      <c r="Z40972">
        <v>-2.308795102353876</v>
      </c>
      <c r="AA40972">
        <v>1.8457532250588704</v>
      </c>
      <c r="AB40972">
        <v>-3.0131590256869232</v>
      </c>
      <c r="AC40972">
        <v>-1.0988072931163979</v>
      </c>
      <c r="AD40972">
        <v>-8.2208493907379859E-2</v>
      </c>
    </row>
    <row r="40973" spans="1:30" x14ac:dyDescent="0.4">
      <c r="A40973">
        <v>240971</v>
      </c>
      <c r="B40973">
        <v>5969</v>
      </c>
      <c r="C40973">
        <v>20050307</v>
      </c>
      <c r="D40973">
        <v>40</v>
      </c>
      <c r="E40973">
        <v>1</v>
      </c>
      <c r="F40973">
        <v>0</v>
      </c>
      <c r="G40973">
        <v>1</v>
      </c>
      <c r="H40973">
        <v>0</v>
      </c>
      <c r="I40973">
        <v>140</v>
      </c>
      <c r="J40973">
        <v>15</v>
      </c>
      <c r="K40973" s="1" t="s">
        <v>30</v>
      </c>
      <c r="L40973">
        <v>3298</v>
      </c>
      <c r="M40973">
        <v>0</v>
      </c>
      <c r="N40973">
        <v>0</v>
      </c>
      <c r="O40973">
        <v>20160310</v>
      </c>
      <c r="P40973">
        <v>46.474652599845541</v>
      </c>
      <c r="Q40973">
        <v>4.6905884575771699</v>
      </c>
      <c r="R40973">
        <v>0.39812529510026012</v>
      </c>
      <c r="S40973">
        <v>-0.28141618554944681</v>
      </c>
      <c r="T40973">
        <v>-1.3080264000387738</v>
      </c>
      <c r="U40973">
        <v>0.26788875542457963</v>
      </c>
      <c r="V40973">
        <v>0.1133488184136498</v>
      </c>
      <c r="W40973">
        <v>0.12286757474069721</v>
      </c>
      <c r="X40973">
        <v>5.1139231167901936E-2</v>
      </c>
      <c r="Y40973">
        <v>2.0972959076408938E-2</v>
      </c>
      <c r="Z40973">
        <v>-5.0151489001401437</v>
      </c>
      <c r="AA40973">
        <v>1.034369100414211</v>
      </c>
      <c r="AB40973">
        <v>0.75597278702072712</v>
      </c>
      <c r="AC40973">
        <v>-1.3152652808254048</v>
      </c>
      <c r="AD40973">
        <v>0.63612422423705106</v>
      </c>
    </row>
    <row r="40974" spans="1:30" x14ac:dyDescent="0.4">
      <c r="A40974">
        <v>240972</v>
      </c>
      <c r="B40974">
        <v>48577</v>
      </c>
      <c r="C40974">
        <v>20080209</v>
      </c>
      <c r="D40974">
        <v>19</v>
      </c>
      <c r="E40974">
        <v>3</v>
      </c>
      <c r="F40974">
        <v>6</v>
      </c>
      <c r="G40974">
        <v>1</v>
      </c>
      <c r="H40974">
        <v>0</v>
      </c>
      <c r="I40974">
        <v>140</v>
      </c>
      <c r="J40974">
        <v>10</v>
      </c>
      <c r="K40974" s="1" t="s">
        <v>30</v>
      </c>
      <c r="L40974">
        <v>1086</v>
      </c>
      <c r="M40974">
        <v>0</v>
      </c>
      <c r="N40974">
        <v>0</v>
      </c>
      <c r="O40974">
        <v>20160329</v>
      </c>
      <c r="P40974">
        <v>46.986746271618117</v>
      </c>
      <c r="Q40974">
        <v>-3.1869489707343748</v>
      </c>
      <c r="R40974">
        <v>-0.83096628251311899</v>
      </c>
      <c r="S40974">
        <v>-2.2262573477320369</v>
      </c>
      <c r="T40974">
        <v>-0.62014766286659306</v>
      </c>
      <c r="U40974">
        <v>0.27863815983191104</v>
      </c>
      <c r="V40974">
        <v>5.2582031597814185E-4</v>
      </c>
      <c r="W40974">
        <v>4.5689900400740814E-2</v>
      </c>
      <c r="X40974">
        <v>9.4542007465128405E-2</v>
      </c>
      <c r="Y40974">
        <v>4.215414994712896E-2</v>
      </c>
      <c r="Z40974">
        <v>1.3191645037175734</v>
      </c>
      <c r="AA40974">
        <v>-3.8806456368141959</v>
      </c>
      <c r="AB40974">
        <v>2.4605655319505564</v>
      </c>
      <c r="AC40974">
        <v>-0.36462664738284151</v>
      </c>
      <c r="AD40974">
        <v>0.66250681562588876</v>
      </c>
    </row>
    <row r="40975" spans="1:30" x14ac:dyDescent="0.4">
      <c r="A40975">
        <v>240973</v>
      </c>
      <c r="B40975">
        <v>26958</v>
      </c>
      <c r="C40975">
        <v>20091011</v>
      </c>
      <c r="D40975">
        <v>105</v>
      </c>
      <c r="E40975">
        <v>1</v>
      </c>
      <c r="F40975">
        <v>5</v>
      </c>
      <c r="G40975">
        <v>1</v>
      </c>
      <c r="H40975">
        <v>1</v>
      </c>
      <c r="I40975">
        <v>143</v>
      </c>
      <c r="J40975">
        <v>15</v>
      </c>
      <c r="K40975" s="1" t="s">
        <v>30</v>
      </c>
      <c r="L40975">
        <v>1690</v>
      </c>
      <c r="M40975">
        <v>0</v>
      </c>
      <c r="N40975">
        <v>0</v>
      </c>
      <c r="O40975">
        <v>20160320</v>
      </c>
      <c r="P40975">
        <v>48.486401753049385</v>
      </c>
      <c r="Q40975">
        <v>5.4123592082226786</v>
      </c>
      <c r="R40975">
        <v>0.52014113559222819</v>
      </c>
      <c r="S40975">
        <v>-3.0149955616084863</v>
      </c>
      <c r="T40975">
        <v>-0.22095322677462051</v>
      </c>
      <c r="U40975">
        <v>0.27107830978691838</v>
      </c>
      <c r="V40975">
        <v>0.12344276554203452</v>
      </c>
      <c r="W40975">
        <v>6.480721186104331E-2</v>
      </c>
      <c r="X40975">
        <v>8.7935574413870871E-2</v>
      </c>
      <c r="Y40975">
        <v>5.0801546631817171E-2</v>
      </c>
      <c r="Z40975">
        <v>-6.7479877509742128</v>
      </c>
      <c r="AA40975">
        <v>-0.30158382449151688</v>
      </c>
      <c r="AB40975">
        <v>3.3384194801858964</v>
      </c>
      <c r="AC40975">
        <v>-0.13621615237042481</v>
      </c>
      <c r="AD40975">
        <v>-2.2464312419138275</v>
      </c>
    </row>
    <row r="40976" spans="1:30" x14ac:dyDescent="0.4">
      <c r="A40976">
        <v>240974</v>
      </c>
      <c r="B40976">
        <v>103902</v>
      </c>
      <c r="C40976">
        <v>19980210</v>
      </c>
      <c r="D40976">
        <v>0</v>
      </c>
      <c r="E40976">
        <v>0</v>
      </c>
      <c r="F40976">
        <v>0</v>
      </c>
      <c r="G40976">
        <v>0</v>
      </c>
      <c r="H40976">
        <v>0</v>
      </c>
      <c r="I40976">
        <v>75</v>
      </c>
      <c r="J40976">
        <v>12.5</v>
      </c>
      <c r="K40976" s="1" t="s">
        <v>30</v>
      </c>
      <c r="L40976">
        <v>240</v>
      </c>
      <c r="M40976">
        <v>0</v>
      </c>
      <c r="N40976">
        <v>0</v>
      </c>
      <c r="O40976">
        <v>20160330</v>
      </c>
      <c r="P40976">
        <v>43.593972923666975</v>
      </c>
      <c r="Q40976">
        <v>-3.1440389756923484</v>
      </c>
      <c r="R40976">
        <v>-1.1970938016105108</v>
      </c>
      <c r="S40976">
        <v>0.73140847880594106</v>
      </c>
      <c r="T40976">
        <v>-1.2433193454246823</v>
      </c>
      <c r="U40976">
        <v>0.26705775844282398</v>
      </c>
      <c r="V40976">
        <v>0</v>
      </c>
      <c r="W40976">
        <v>7.7745722899201564E-2</v>
      </c>
      <c r="X40976">
        <v>5.16562728625133E-2</v>
      </c>
      <c r="Y40976">
        <v>2.8577524854239506E-2</v>
      </c>
      <c r="Z40976">
        <v>2.8656411736451197</v>
      </c>
      <c r="AA40976">
        <v>-1.6573267332522728</v>
      </c>
      <c r="AB40976">
        <v>-1.0742783073906244</v>
      </c>
      <c r="AC40976">
        <v>-1.1011482585911441</v>
      </c>
      <c r="AD40976">
        <v>0.19513310519012</v>
      </c>
    </row>
    <row r="40977" spans="1:30" x14ac:dyDescent="0.4">
      <c r="A40977">
        <v>240975</v>
      </c>
      <c r="B40977">
        <v>33610</v>
      </c>
      <c r="C40977">
        <v>20041010</v>
      </c>
      <c r="D40977">
        <v>2</v>
      </c>
      <c r="E40977">
        <v>2</v>
      </c>
      <c r="F40977">
        <v>6</v>
      </c>
      <c r="G40977">
        <v>1</v>
      </c>
      <c r="H40977">
        <v>1</v>
      </c>
      <c r="I40977">
        <v>163</v>
      </c>
      <c r="J40977">
        <v>15</v>
      </c>
      <c r="K40977" s="1" t="s">
        <v>30</v>
      </c>
      <c r="L40977">
        <v>4432</v>
      </c>
      <c r="M40977">
        <v>0</v>
      </c>
      <c r="N40977">
        <v>0</v>
      </c>
      <c r="O40977">
        <v>20160315</v>
      </c>
      <c r="P40977">
        <v>47.038892593543288</v>
      </c>
      <c r="Q40977">
        <v>3.0723471028009133</v>
      </c>
      <c r="R40977">
        <v>-0.72214639151558913</v>
      </c>
      <c r="S40977">
        <v>-1.0549538273013583</v>
      </c>
      <c r="T40977">
        <v>-0.4350820155262986</v>
      </c>
      <c r="U40977">
        <v>0.27798472217450704</v>
      </c>
      <c r="V40977">
        <v>8.9673015272871623E-2</v>
      </c>
      <c r="W40977">
        <v>3.5603784018581039E-2</v>
      </c>
      <c r="X40977">
        <v>6.4261127610777929E-2</v>
      </c>
      <c r="Y40977">
        <v>5.1051573979638089E-2</v>
      </c>
      <c r="Z40977">
        <v>-4.1128479195468781</v>
      </c>
      <c r="AA40977">
        <v>-0.91123891642511257</v>
      </c>
      <c r="AB40977">
        <v>0.99096306223729602</v>
      </c>
      <c r="AC40977">
        <v>-0.5696208260895288</v>
      </c>
      <c r="AD40977">
        <v>-1.6279315503189296</v>
      </c>
    </row>
    <row r="40978" spans="1:30" x14ac:dyDescent="0.4">
      <c r="A40978">
        <v>240976</v>
      </c>
      <c r="B40978">
        <v>306</v>
      </c>
      <c r="C40978">
        <v>20061102</v>
      </c>
      <c r="D40978">
        <v>8</v>
      </c>
      <c r="E40978">
        <v>0</v>
      </c>
      <c r="F40978">
        <v>2</v>
      </c>
      <c r="G40978">
        <v>1</v>
      </c>
      <c r="H40978">
        <v>0</v>
      </c>
      <c r="I40978">
        <v>105</v>
      </c>
      <c r="J40978">
        <v>15</v>
      </c>
      <c r="K40978" s="1" t="s">
        <v>30</v>
      </c>
      <c r="L40978">
        <v>242</v>
      </c>
      <c r="M40978">
        <v>0</v>
      </c>
      <c r="N40978">
        <v>0</v>
      </c>
      <c r="O40978">
        <v>20160310</v>
      </c>
      <c r="P40978">
        <v>45.017146340046494</v>
      </c>
      <c r="Q40978">
        <v>4.1654319698068152</v>
      </c>
      <c r="R40978">
        <v>1.5601497905038888E-2</v>
      </c>
      <c r="S40978">
        <v>0.8700487567872246</v>
      </c>
      <c r="T40978">
        <v>-8.2312978392779471E-2</v>
      </c>
      <c r="U40978">
        <v>0.25490530308493337</v>
      </c>
      <c r="V40978">
        <v>0.10524017190558974</v>
      </c>
      <c r="W40978">
        <v>0.11278109265457024</v>
      </c>
      <c r="X40978">
        <v>3.7603458862551453E-2</v>
      </c>
      <c r="Y40978">
        <v>5.9442935248945762E-2</v>
      </c>
      <c r="Z40978">
        <v>-3.8961277849849489</v>
      </c>
      <c r="AA40978">
        <v>1.6300946864212518</v>
      </c>
      <c r="AB40978">
        <v>-0.8470599499780832</v>
      </c>
      <c r="AC40978">
        <v>-0.26533168503406462</v>
      </c>
      <c r="AD40978">
        <v>0.70203784285114568</v>
      </c>
    </row>
    <row r="40979" spans="1:30" x14ac:dyDescent="0.4">
      <c r="A40979">
        <v>240977</v>
      </c>
      <c r="B40979">
        <v>7434</v>
      </c>
      <c r="C40979">
        <v>20050011</v>
      </c>
      <c r="D40979">
        <v>0</v>
      </c>
      <c r="E40979">
        <v>0</v>
      </c>
      <c r="I40979">
        <v>0</v>
      </c>
      <c r="J40979">
        <v>15</v>
      </c>
      <c r="K40979" s="1" t="s">
        <v>31</v>
      </c>
      <c r="L40979">
        <v>855</v>
      </c>
      <c r="M40979">
        <v>0</v>
      </c>
      <c r="N40979">
        <v>0</v>
      </c>
      <c r="O40979">
        <v>20160315</v>
      </c>
      <c r="P40979">
        <v>37.092241322591626</v>
      </c>
      <c r="Q40979">
        <v>3.3818085247913925</v>
      </c>
      <c r="R40979">
        <v>16.871785030114449</v>
      </c>
      <c r="S40979">
        <v>2.2035149235108267</v>
      </c>
      <c r="T40979">
        <v>0.2100967830908321</v>
      </c>
      <c r="U40979">
        <v>0</v>
      </c>
      <c r="V40979">
        <v>0.10115443633891874</v>
      </c>
      <c r="W40979">
        <v>1.2749311174754334</v>
      </c>
      <c r="X40979">
        <v>5.2057494892223853E-2</v>
      </c>
      <c r="Y40979">
        <v>1.7532650865070627E-2</v>
      </c>
      <c r="Z40979">
        <v>3.4894421466509891</v>
      </c>
      <c r="AA40979">
        <v>17.575261799470898</v>
      </c>
      <c r="AB40979">
        <v>5.5024996479477331</v>
      </c>
      <c r="AC40979">
        <v>-0.60384698845126716</v>
      </c>
      <c r="AD40979">
        <v>0.15641541386381461</v>
      </c>
    </row>
    <row r="40980" spans="1:30" x14ac:dyDescent="0.4">
      <c r="A40980">
        <v>240978</v>
      </c>
      <c r="B40980">
        <v>110722</v>
      </c>
      <c r="C40980">
        <v>20061110</v>
      </c>
      <c r="D40980">
        <v>19</v>
      </c>
      <c r="E40980">
        <v>28</v>
      </c>
      <c r="F40980">
        <v>2</v>
      </c>
      <c r="G40980">
        <v>0</v>
      </c>
      <c r="H40980">
        <v>0</v>
      </c>
      <c r="I40980">
        <v>121</v>
      </c>
      <c r="J40980">
        <v>15</v>
      </c>
      <c r="K40980" s="1" t="s">
        <v>30</v>
      </c>
      <c r="L40980">
        <v>3746</v>
      </c>
      <c r="M40980">
        <v>0</v>
      </c>
      <c r="N40980">
        <v>0</v>
      </c>
      <c r="O40980">
        <v>20160321</v>
      </c>
      <c r="P40980">
        <v>44.640820752133386</v>
      </c>
      <c r="Q40980">
        <v>-3.2587842483473866</v>
      </c>
      <c r="R40980">
        <v>-0.33879030602707272</v>
      </c>
      <c r="S40980">
        <v>0.4301587660565841</v>
      </c>
      <c r="T40980">
        <v>-0.31171782005981302</v>
      </c>
      <c r="U40980">
        <v>0.25539222659088096</v>
      </c>
      <c r="V40980">
        <v>0</v>
      </c>
      <c r="W40980">
        <v>0.12847856810477945</v>
      </c>
      <c r="X40980">
        <v>6.0795473521050553E-2</v>
      </c>
      <c r="Y40980">
        <v>5.5047867939073201E-2</v>
      </c>
      <c r="Z40980">
        <v>2.7302199968302223</v>
      </c>
      <c r="AA40980">
        <v>-1.6658797503754943</v>
      </c>
      <c r="AB40980">
        <v>4.5399727635841082E-2</v>
      </c>
      <c r="AC40980">
        <v>-0.5793956616781174</v>
      </c>
      <c r="AD40980">
        <v>2.162189833626221E-2</v>
      </c>
    </row>
    <row r="40981" spans="1:30" x14ac:dyDescent="0.4">
      <c r="A40981">
        <v>240979</v>
      </c>
      <c r="B40981">
        <v>47471</v>
      </c>
      <c r="C40981">
        <v>19980608</v>
      </c>
      <c r="D40981">
        <v>31</v>
      </c>
      <c r="E40981">
        <v>10</v>
      </c>
      <c r="F40981">
        <v>2</v>
      </c>
      <c r="G40981">
        <v>0</v>
      </c>
      <c r="H40981">
        <v>0</v>
      </c>
      <c r="I40981">
        <v>136</v>
      </c>
      <c r="J40981">
        <v>15</v>
      </c>
      <c r="K40981" s="1" t="s">
        <v>30</v>
      </c>
      <c r="L40981">
        <v>7862</v>
      </c>
      <c r="M40981">
        <v>0</v>
      </c>
      <c r="N40981">
        <v>0</v>
      </c>
      <c r="O40981">
        <v>20160327</v>
      </c>
      <c r="P40981">
        <v>43.913034252830379</v>
      </c>
      <c r="Q40981">
        <v>3.0777945456835401</v>
      </c>
      <c r="R40981">
        <v>-0.59602852278036411</v>
      </c>
      <c r="S40981">
        <v>1.5160804252963871</v>
      </c>
      <c r="T40981">
        <v>-1.6769277730468573</v>
      </c>
      <c r="U40981">
        <v>0.26655121431351708</v>
      </c>
      <c r="V40981">
        <v>8.8733766826759736E-2</v>
      </c>
      <c r="W40981">
        <v>9.9759203418150477E-2</v>
      </c>
      <c r="X40981">
        <v>2.6542704484614349E-2</v>
      </c>
      <c r="Y40981">
        <v>1.57252141906866E-2</v>
      </c>
      <c r="Z40981">
        <v>-2.5938437511428978</v>
      </c>
      <c r="AA40981">
        <v>1.3876676357996485</v>
      </c>
      <c r="AB40981">
        <v>-1.8395502177450296</v>
      </c>
      <c r="AC40981">
        <v>-1.7508041701184405</v>
      </c>
      <c r="AD40981">
        <v>-0.80606699128727677</v>
      </c>
    </row>
    <row r="40982" spans="1:30" x14ac:dyDescent="0.4">
      <c r="A40982">
        <v>240980</v>
      </c>
      <c r="B40982">
        <v>223</v>
      </c>
      <c r="C40982">
        <v>20031111</v>
      </c>
      <c r="D40982">
        <v>4</v>
      </c>
      <c r="E40982">
        <v>4</v>
      </c>
      <c r="F40982">
        <v>2</v>
      </c>
      <c r="G40982">
        <v>0</v>
      </c>
      <c r="H40982">
        <v>0</v>
      </c>
      <c r="I40982">
        <v>143</v>
      </c>
      <c r="J40982">
        <v>15</v>
      </c>
      <c r="K40982" s="1" t="s">
        <v>30</v>
      </c>
      <c r="L40982">
        <v>277</v>
      </c>
      <c r="M40982">
        <v>0</v>
      </c>
      <c r="N40982">
        <v>0</v>
      </c>
      <c r="O40982">
        <v>20160317</v>
      </c>
      <c r="P40982">
        <v>45.507006574261744</v>
      </c>
      <c r="Q40982">
        <v>4.5864180000675097</v>
      </c>
      <c r="R40982">
        <v>0.19058981314237911</v>
      </c>
      <c r="S40982">
        <v>1.599722510907752</v>
      </c>
      <c r="T40982">
        <v>-0.84087461732996949</v>
      </c>
      <c r="U40982">
        <v>0.26053138067795178</v>
      </c>
      <c r="V40982">
        <v>0.11235865744139677</v>
      </c>
      <c r="W40982">
        <v>0.14482802059899788</v>
      </c>
      <c r="X40982">
        <v>2.7082933307746491E-2</v>
      </c>
      <c r="Y40982">
        <v>3.9361605011545377E-2</v>
      </c>
      <c r="Z40982">
        <v>-4.34756323687715</v>
      </c>
      <c r="AA40982">
        <v>1.8379072855228689</v>
      </c>
      <c r="AB40982">
        <v>-1.0028835443100326</v>
      </c>
      <c r="AC40982">
        <v>-1.4280294488688978</v>
      </c>
      <c r="AD40982">
        <v>-9.812991982569684E-2</v>
      </c>
    </row>
    <row r="40983" spans="1:30" x14ac:dyDescent="0.4">
      <c r="A40983">
        <v>240981</v>
      </c>
      <c r="B40983">
        <v>31154</v>
      </c>
      <c r="C40983">
        <v>20070408</v>
      </c>
      <c r="D40983">
        <v>40</v>
      </c>
      <c r="E40983">
        <v>1</v>
      </c>
      <c r="F40983">
        <v>2</v>
      </c>
      <c r="G40983">
        <v>1</v>
      </c>
      <c r="H40983">
        <v>0</v>
      </c>
      <c r="I40983">
        <v>170</v>
      </c>
      <c r="J40983">
        <v>15</v>
      </c>
      <c r="K40983" s="1" t="s">
        <v>30</v>
      </c>
      <c r="L40983">
        <v>3890</v>
      </c>
      <c r="M40983">
        <v>0</v>
      </c>
      <c r="N40983">
        <v>0</v>
      </c>
      <c r="O40983">
        <v>20160402</v>
      </c>
      <c r="P40983">
        <v>47.207012200564499</v>
      </c>
      <c r="Q40983">
        <v>5.6537292787674973</v>
      </c>
      <c r="R40983">
        <v>1.0891137051410564</v>
      </c>
      <c r="S40983">
        <v>-1.4696161519260973</v>
      </c>
      <c r="T40983">
        <v>-1.2556843671315117</v>
      </c>
      <c r="U40983">
        <v>0.26398732564787403</v>
      </c>
      <c r="V40983">
        <v>0.12720054847619086</v>
      </c>
      <c r="W40983">
        <v>0.14055691789441599</v>
      </c>
      <c r="X40983">
        <v>6.5954169750549949E-2</v>
      </c>
      <c r="Y40983">
        <v>1.8266032557790239E-2</v>
      </c>
      <c r="Z40983">
        <v>-6.1616460417541328</v>
      </c>
      <c r="AA40983">
        <v>1.2471502138588395</v>
      </c>
      <c r="AB40983">
        <v>2.1320468803588497</v>
      </c>
      <c r="AC40983">
        <v>-1.0239243812087744</v>
      </c>
      <c r="AD40983">
        <v>0.94011968508163879</v>
      </c>
    </row>
    <row r="40984" spans="1:30" x14ac:dyDescent="0.4">
      <c r="A40984">
        <v>240982</v>
      </c>
      <c r="B40984">
        <v>27243</v>
      </c>
      <c r="C40984">
        <v>20070108</v>
      </c>
      <c r="D40984">
        <v>23</v>
      </c>
      <c r="E40984">
        <v>4</v>
      </c>
      <c r="F40984">
        <v>0</v>
      </c>
      <c r="G40984">
        <v>0</v>
      </c>
      <c r="H40984">
        <v>1</v>
      </c>
      <c r="I40984">
        <v>129</v>
      </c>
      <c r="J40984">
        <v>9</v>
      </c>
      <c r="K40984" s="1" t="s">
        <v>30</v>
      </c>
      <c r="L40984">
        <v>5595</v>
      </c>
      <c r="M40984">
        <v>0</v>
      </c>
      <c r="N40984">
        <v>0</v>
      </c>
      <c r="O40984">
        <v>20160308</v>
      </c>
      <c r="P40984">
        <v>47.3700346340961</v>
      </c>
      <c r="Q40984">
        <v>4.410282171305294</v>
      </c>
      <c r="R40984">
        <v>0.79873483818261271</v>
      </c>
      <c r="S40984">
        <v>-1.0408504202791509</v>
      </c>
      <c r="T40984">
        <v>-0.62675608005156536</v>
      </c>
      <c r="U40984">
        <v>0.26308479392939249</v>
      </c>
      <c r="V40984">
        <v>0.11006969632840953</v>
      </c>
      <c r="W40984">
        <v>0.13344544588411386</v>
      </c>
      <c r="X40984">
        <v>6.4691003333671393E-2</v>
      </c>
      <c r="Y40984">
        <v>4.0365368315441005E-2</v>
      </c>
      <c r="Z40984">
        <v>-5.114191170286559</v>
      </c>
      <c r="AA40984">
        <v>0.56221030435698705</v>
      </c>
      <c r="AB40984">
        <v>1.8867972484255839</v>
      </c>
      <c r="AC40984">
        <v>-0.82789798980731921</v>
      </c>
      <c r="AD40984">
        <v>7.7043004708579513E-2</v>
      </c>
    </row>
    <row r="40985" spans="1:30" x14ac:dyDescent="0.4">
      <c r="A40985">
        <v>240983</v>
      </c>
      <c r="B40985">
        <v>23783</v>
      </c>
      <c r="C40985">
        <v>20000405</v>
      </c>
      <c r="D40985">
        <v>47</v>
      </c>
      <c r="E40985">
        <v>1</v>
      </c>
      <c r="F40985">
        <v>4</v>
      </c>
      <c r="G40985">
        <v>0</v>
      </c>
      <c r="H40985">
        <v>0</v>
      </c>
      <c r="I40985">
        <v>180</v>
      </c>
      <c r="J40985">
        <v>15</v>
      </c>
      <c r="K40985" s="1" t="s">
        <v>30</v>
      </c>
      <c r="L40985">
        <v>12</v>
      </c>
      <c r="M40985">
        <v>0</v>
      </c>
      <c r="N40985">
        <v>0</v>
      </c>
      <c r="O40985">
        <v>20160316</v>
      </c>
      <c r="P40985">
        <v>45.502964679106292</v>
      </c>
      <c r="Q40985">
        <v>-3.1771678028686408</v>
      </c>
      <c r="R40985">
        <v>-1.1602574832300478</v>
      </c>
      <c r="S40985">
        <v>-0.63342734616639806</v>
      </c>
      <c r="T40985">
        <v>-2.3485928496281843</v>
      </c>
      <c r="U40985">
        <v>0.28474595949453169</v>
      </c>
      <c r="V40985">
        <v>7.3640185506417403E-5</v>
      </c>
      <c r="W40985">
        <v>6.3055998631154089E-2</v>
      </c>
      <c r="X40985">
        <v>6.9050617366336622E-2</v>
      </c>
      <c r="Y40985">
        <v>0</v>
      </c>
      <c r="Z40985">
        <v>1.9654913263337324</v>
      </c>
      <c r="AA40985">
        <v>-3.028845344668448</v>
      </c>
      <c r="AB40985">
        <v>0.73477695777148044</v>
      </c>
      <c r="AC40985">
        <v>-2.1914705913262633</v>
      </c>
      <c r="AD40985">
        <v>-0.65882626126680122</v>
      </c>
    </row>
    <row r="40986" spans="1:30" x14ac:dyDescent="0.4">
      <c r="A40986">
        <v>240984</v>
      </c>
      <c r="B40986">
        <v>1093</v>
      </c>
      <c r="C40986">
        <v>20020601</v>
      </c>
      <c r="D40986">
        <v>13</v>
      </c>
      <c r="E40986">
        <v>4</v>
      </c>
      <c r="F40986">
        <v>2</v>
      </c>
      <c r="G40986">
        <v>1</v>
      </c>
      <c r="H40986">
        <v>0</v>
      </c>
      <c r="I40986">
        <v>163</v>
      </c>
      <c r="J40986">
        <v>15</v>
      </c>
      <c r="K40986" s="1" t="s">
        <v>30</v>
      </c>
      <c r="L40986">
        <v>182</v>
      </c>
      <c r="M40986">
        <v>0</v>
      </c>
      <c r="N40986">
        <v>0</v>
      </c>
      <c r="O40986">
        <v>20160310</v>
      </c>
      <c r="P40986">
        <v>45.39304318015315</v>
      </c>
      <c r="Q40986">
        <v>4.0543237024302856</v>
      </c>
      <c r="R40986">
        <v>0.15696403965642686</v>
      </c>
      <c r="S40986">
        <v>0.72210833235984728</v>
      </c>
      <c r="T40986">
        <v>-1.4326876617907294</v>
      </c>
      <c r="U40986">
        <v>0.26471831360987391</v>
      </c>
      <c r="V40986">
        <v>0.10393273800054703</v>
      </c>
      <c r="W40986">
        <v>0.13062817404760341</v>
      </c>
      <c r="X40986">
        <v>3.8017992463940456E-2</v>
      </c>
      <c r="Y40986">
        <v>1.9825544761822932E-2</v>
      </c>
      <c r="Z40986">
        <v>-3.9668921939521136</v>
      </c>
      <c r="AA40986">
        <v>1.3878495788282377</v>
      </c>
      <c r="AB40986">
        <v>-0.38687936663522488</v>
      </c>
      <c r="AC40986">
        <v>-1.6086496343597081</v>
      </c>
      <c r="AD40986">
        <v>-3.1532755104210714E-3</v>
      </c>
    </row>
    <row r="40987" spans="1:30" x14ac:dyDescent="0.4">
      <c r="A40987">
        <v>240985</v>
      </c>
      <c r="B40987">
        <v>50312</v>
      </c>
      <c r="C40987">
        <v>19990403</v>
      </c>
      <c r="D40987">
        <v>0</v>
      </c>
      <c r="E40987">
        <v>0</v>
      </c>
      <c r="F40987">
        <v>0</v>
      </c>
      <c r="G40987">
        <v>0</v>
      </c>
      <c r="H40987">
        <v>0</v>
      </c>
      <c r="I40987">
        <v>0</v>
      </c>
      <c r="J40987">
        <v>15</v>
      </c>
      <c r="K40987" s="1" t="s">
        <v>31</v>
      </c>
      <c r="L40987">
        <v>326</v>
      </c>
      <c r="M40987">
        <v>0</v>
      </c>
      <c r="N40987">
        <v>0</v>
      </c>
      <c r="O40987">
        <v>20160312</v>
      </c>
      <c r="P40987">
        <v>43.992572124251616</v>
      </c>
      <c r="Q40987">
        <v>-3.2054728902312584</v>
      </c>
      <c r="R40987">
        <v>-1.0344561593766015</v>
      </c>
      <c r="S40987">
        <v>1.1939983556478029</v>
      </c>
      <c r="T40987">
        <v>-0.81335060829762884</v>
      </c>
      <c r="U40987">
        <v>0.26382522060161739</v>
      </c>
      <c r="V40987">
        <v>0</v>
      </c>
      <c r="W40987">
        <v>9.7697048942968101E-2</v>
      </c>
      <c r="X40987">
        <v>4.7788172038889722E-2</v>
      </c>
      <c r="Y40987">
        <v>4.2965350694200564E-2</v>
      </c>
      <c r="Z40987">
        <v>2.8675271775097801</v>
      </c>
      <c r="AA40987">
        <v>-1.6374675232215057</v>
      </c>
      <c r="AB40987">
        <v>-1.1149411301779659</v>
      </c>
      <c r="AC40987">
        <v>-1.0712660090906794</v>
      </c>
      <c r="AD40987">
        <v>0.2090369764431011</v>
      </c>
    </row>
    <row r="40988" spans="1:30" x14ac:dyDescent="0.4">
      <c r="A40988">
        <v>240986</v>
      </c>
      <c r="B40988">
        <v>10853</v>
      </c>
      <c r="C40988">
        <v>20030807</v>
      </c>
      <c r="D40988">
        <v>65</v>
      </c>
      <c r="E40988">
        <v>1</v>
      </c>
      <c r="F40988">
        <v>1</v>
      </c>
      <c r="G40988">
        <v>0</v>
      </c>
      <c r="H40988">
        <v>0</v>
      </c>
      <c r="I40988">
        <v>109</v>
      </c>
      <c r="J40988">
        <v>15</v>
      </c>
      <c r="K40988" s="1" t="s">
        <v>30</v>
      </c>
      <c r="L40988">
        <v>2317</v>
      </c>
      <c r="M40988">
        <v>0</v>
      </c>
      <c r="N40988">
        <v>0</v>
      </c>
      <c r="O40988">
        <v>20160331</v>
      </c>
      <c r="P40988">
        <v>44.609830439268954</v>
      </c>
      <c r="Q40988">
        <v>-3.2738525040551836</v>
      </c>
      <c r="R40988">
        <v>0.45356662058879432</v>
      </c>
      <c r="S40988">
        <v>0.28998679379913489</v>
      </c>
      <c r="T40988">
        <v>-0.66563578996171591</v>
      </c>
      <c r="U40988">
        <v>0.2477591888436404</v>
      </c>
      <c r="V40988">
        <v>8.183321419440764E-5</v>
      </c>
      <c r="W40988">
        <v>0.18110041005944533</v>
      </c>
      <c r="X40988">
        <v>6.4250390765569487E-2</v>
      </c>
      <c r="Y40988">
        <v>4.3032703817249336E-2</v>
      </c>
      <c r="Z40988">
        <v>2.8887685652638782</v>
      </c>
      <c r="AA40988">
        <v>-1.1563670277901164</v>
      </c>
      <c r="AB40988">
        <v>0.6521248855608911</v>
      </c>
      <c r="AC40988">
        <v>-0.9948856794206602</v>
      </c>
      <c r="AD40988">
        <v>-0.4941521615036239</v>
      </c>
    </row>
    <row r="40989" spans="1:30" x14ac:dyDescent="0.4">
      <c r="A40989">
        <v>240987</v>
      </c>
      <c r="B40989">
        <v>194552</v>
      </c>
      <c r="C40989">
        <v>19980007</v>
      </c>
      <c r="D40989">
        <v>48</v>
      </c>
      <c r="E40989">
        <v>14</v>
      </c>
      <c r="F40989">
        <v>1</v>
      </c>
      <c r="H40989">
        <v>0</v>
      </c>
      <c r="I40989">
        <v>0</v>
      </c>
      <c r="J40989">
        <v>0.5</v>
      </c>
      <c r="K40989" s="1" t="s">
        <v>31</v>
      </c>
      <c r="L40989">
        <v>1411</v>
      </c>
      <c r="M40989">
        <v>0</v>
      </c>
      <c r="N40989">
        <v>0</v>
      </c>
      <c r="O40989">
        <v>20160314</v>
      </c>
      <c r="P40989">
        <v>40.652188333159621</v>
      </c>
      <c r="Q40989">
        <v>-3.1703599803966576</v>
      </c>
      <c r="R40989">
        <v>-1.4083240473234415</v>
      </c>
      <c r="S40989">
        <v>3.9149091835733687</v>
      </c>
      <c r="T40989">
        <v>0.71127687594834488</v>
      </c>
      <c r="U40989">
        <v>0.2374722608139189</v>
      </c>
      <c r="V40989">
        <v>0</v>
      </c>
      <c r="W40989">
        <v>0.10967884068816916</v>
      </c>
      <c r="X40989">
        <v>1.1784969023838548E-2</v>
      </c>
      <c r="Y40989">
        <v>9.2139520934991434E-2</v>
      </c>
      <c r="Z40989">
        <v>4.4215816724964023</v>
      </c>
      <c r="AA40989">
        <v>0.58484667091381903</v>
      </c>
      <c r="AB40989">
        <v>-4.6291293223593408</v>
      </c>
      <c r="AC40989">
        <v>0.24229847955466904</v>
      </c>
      <c r="AD40989">
        <v>0.52867109433352499</v>
      </c>
    </row>
    <row r="40990" spans="1:30" x14ac:dyDescent="0.4">
      <c r="A40990">
        <v>240988</v>
      </c>
      <c r="B40990">
        <v>32472</v>
      </c>
      <c r="C40990">
        <v>19971210</v>
      </c>
      <c r="D40990">
        <v>8</v>
      </c>
      <c r="E40990">
        <v>0</v>
      </c>
      <c r="F40990">
        <v>2</v>
      </c>
      <c r="G40990">
        <v>0</v>
      </c>
      <c r="H40990">
        <v>0</v>
      </c>
      <c r="I40990">
        <v>150</v>
      </c>
      <c r="J40990">
        <v>15</v>
      </c>
      <c r="K40990" s="1" t="s">
        <v>30</v>
      </c>
      <c r="L40990">
        <v>6826</v>
      </c>
      <c r="M40990">
        <v>0</v>
      </c>
      <c r="N40990">
        <v>0</v>
      </c>
      <c r="O40990">
        <v>20160314</v>
      </c>
      <c r="P40990">
        <v>43.139578467424755</v>
      </c>
      <c r="Q40990">
        <v>-3.2141509136343451</v>
      </c>
      <c r="R40990">
        <v>-1.1268358806134338</v>
      </c>
      <c r="S40990">
        <v>2.2151227745910962</v>
      </c>
      <c r="T40990">
        <v>-0.84390017631649306</v>
      </c>
      <c r="U40990">
        <v>0.25979535470011039</v>
      </c>
      <c r="V40990">
        <v>0</v>
      </c>
      <c r="W40990">
        <v>0.11216278939142893</v>
      </c>
      <c r="X40990">
        <v>3.3581580663172982E-2</v>
      </c>
      <c r="Y40990">
        <v>4.380087868445845E-2</v>
      </c>
      <c r="Z40990">
        <v>3.3120244576072349</v>
      </c>
      <c r="AA40990">
        <v>-1.0093600693190952</v>
      </c>
      <c r="AB40990">
        <v>-2.1881829519838529</v>
      </c>
      <c r="AC40990">
        <v>-1.2712676826722782</v>
      </c>
      <c r="AD40990">
        <v>-6.3382597201690191E-2</v>
      </c>
    </row>
    <row r="40991" spans="1:30" x14ac:dyDescent="0.4">
      <c r="A40991">
        <v>240989</v>
      </c>
      <c r="B40991">
        <v>26048</v>
      </c>
      <c r="C40991">
        <v>19950501</v>
      </c>
      <c r="D40991">
        <v>8</v>
      </c>
      <c r="E40991">
        <v>0</v>
      </c>
      <c r="F40991">
        <v>2</v>
      </c>
      <c r="G40991">
        <v>1</v>
      </c>
      <c r="H40991">
        <v>0</v>
      </c>
      <c r="I40991">
        <v>90</v>
      </c>
      <c r="J40991">
        <v>9</v>
      </c>
      <c r="K40991" s="1" t="s">
        <v>31</v>
      </c>
      <c r="L40991">
        <v>2658</v>
      </c>
      <c r="M40991">
        <v>0</v>
      </c>
      <c r="N40991">
        <v>0</v>
      </c>
      <c r="O40991">
        <v>20160321</v>
      </c>
      <c r="P40991">
        <v>43.358366769642885</v>
      </c>
      <c r="Q40991">
        <v>-3.2619393708943702</v>
      </c>
      <c r="R40991">
        <v>-1.0288187350062248</v>
      </c>
      <c r="S40991">
        <v>2.3881629002645708</v>
      </c>
      <c r="T40991">
        <v>-0.68329594506670965</v>
      </c>
      <c r="U40991">
        <v>0.25852432861145858</v>
      </c>
      <c r="V40991">
        <v>0</v>
      </c>
      <c r="W40991">
        <v>0.12249805616898335</v>
      </c>
      <c r="X40991">
        <v>3.2353559539213067E-2</v>
      </c>
      <c r="Y40991">
        <v>4.908371709263265E-2</v>
      </c>
      <c r="Z40991">
        <v>3.3201415201921263</v>
      </c>
      <c r="AA40991">
        <v>-1.0138665729850835</v>
      </c>
      <c r="AB40991">
        <v>-2.1584048219306204</v>
      </c>
      <c r="AC40991">
        <v>-1.2516845700751738</v>
      </c>
      <c r="AD40991">
        <v>-4.7879703711833074E-2</v>
      </c>
    </row>
    <row r="40992" spans="1:30" x14ac:dyDescent="0.4">
      <c r="A40992">
        <v>240990</v>
      </c>
      <c r="B40992">
        <v>103922</v>
      </c>
      <c r="C40992">
        <v>20080802</v>
      </c>
      <c r="D40992">
        <v>40</v>
      </c>
      <c r="E40992">
        <v>1</v>
      </c>
      <c r="F40992">
        <v>2</v>
      </c>
      <c r="G40992">
        <v>1</v>
      </c>
      <c r="H40992">
        <v>0</v>
      </c>
      <c r="I40992">
        <v>143</v>
      </c>
      <c r="J40992">
        <v>12.5</v>
      </c>
      <c r="K40992" s="1" t="s">
        <v>30</v>
      </c>
      <c r="L40992">
        <v>1905</v>
      </c>
      <c r="M40992">
        <v>0</v>
      </c>
      <c r="N40992">
        <v>0</v>
      </c>
      <c r="O40992">
        <v>20160331</v>
      </c>
      <c r="P40992">
        <v>46.512185342179855</v>
      </c>
      <c r="Q40992">
        <v>-3.2111544874877778</v>
      </c>
      <c r="R40992">
        <v>0.56305763103936857</v>
      </c>
      <c r="S40992">
        <v>-2.44980827640771</v>
      </c>
      <c r="T40992">
        <v>-1.3274164809206583</v>
      </c>
      <c r="U40992">
        <v>0.26375011294761042</v>
      </c>
      <c r="V40992">
        <v>6.021569081577433E-4</v>
      </c>
      <c r="W40992">
        <v>0.14026497159525494</v>
      </c>
      <c r="X40992">
        <v>9.9118078101412196E-2</v>
      </c>
      <c r="Y40992">
        <v>1.5966750203665156E-2</v>
      </c>
      <c r="Z40992">
        <v>1.7724336081946008</v>
      </c>
      <c r="AA40992">
        <v>-2.7412543315836198</v>
      </c>
      <c r="AB40992">
        <v>3.3011831830433001</v>
      </c>
      <c r="AC40992">
        <v>-0.8740576825446984</v>
      </c>
      <c r="AD40992">
        <v>1.0787173130548395</v>
      </c>
    </row>
    <row r="40993" spans="1:30" x14ac:dyDescent="0.4">
      <c r="A40993">
        <v>240991</v>
      </c>
      <c r="B40993">
        <v>51914</v>
      </c>
      <c r="C40993">
        <v>19980511</v>
      </c>
      <c r="D40993">
        <v>8</v>
      </c>
      <c r="E40993">
        <v>0</v>
      </c>
      <c r="F40993">
        <v>2</v>
      </c>
      <c r="I40993">
        <v>0</v>
      </c>
      <c r="J40993">
        <v>15</v>
      </c>
      <c r="K40993" s="1" t="s">
        <v>30</v>
      </c>
      <c r="L40993">
        <v>2571</v>
      </c>
      <c r="M40993">
        <v>0</v>
      </c>
      <c r="N40993">
        <v>0</v>
      </c>
      <c r="O40993">
        <v>20160319</v>
      </c>
      <c r="P40993">
        <v>43.047555294079402</v>
      </c>
      <c r="Q40993">
        <v>-3.1978397015633382</v>
      </c>
      <c r="R40993">
        <v>-1.1535614725497998</v>
      </c>
      <c r="S40993">
        <v>1.8714881785874733</v>
      </c>
      <c r="T40993">
        <v>-0.96389807485771839</v>
      </c>
      <c r="U40993">
        <v>0.26073778145097032</v>
      </c>
      <c r="V40993">
        <v>0</v>
      </c>
      <c r="W40993">
        <v>0.1031706468695802</v>
      </c>
      <c r="X40993">
        <v>3.7390735033025382E-2</v>
      </c>
      <c r="Y40993">
        <v>3.9019629275622518E-2</v>
      </c>
      <c r="Z40993">
        <v>3.2822712375993688</v>
      </c>
      <c r="AA40993">
        <v>-1.0659468154808771</v>
      </c>
      <c r="AB40993">
        <v>-2.0213681637919314</v>
      </c>
      <c r="AC40993">
        <v>-1.1851632705379411</v>
      </c>
      <c r="AD40993">
        <v>-4.7965057920374117E-3</v>
      </c>
    </row>
    <row r="40994" spans="1:30" x14ac:dyDescent="0.4">
      <c r="A40994">
        <v>240992</v>
      </c>
      <c r="B40994">
        <v>61868</v>
      </c>
      <c r="C40994">
        <v>20120812</v>
      </c>
      <c r="D40994">
        <v>76</v>
      </c>
      <c r="E40994">
        <v>0</v>
      </c>
      <c r="F40994">
        <v>6</v>
      </c>
      <c r="G40994">
        <v>1</v>
      </c>
      <c r="H40994">
        <v>0</v>
      </c>
      <c r="I40994">
        <v>140</v>
      </c>
      <c r="J40994">
        <v>7</v>
      </c>
      <c r="K40994" s="1" t="s">
        <v>30</v>
      </c>
      <c r="L40994">
        <v>3678</v>
      </c>
      <c r="M40994">
        <v>0</v>
      </c>
      <c r="N40994">
        <v>0</v>
      </c>
      <c r="O40994">
        <v>20160322</v>
      </c>
      <c r="P40994">
        <v>47.364328116266549</v>
      </c>
      <c r="Q40994">
        <v>-3.2290119176861563</v>
      </c>
      <c r="R40994">
        <v>-0.66890733014370318</v>
      </c>
      <c r="S40994">
        <v>-2.3449370673979355</v>
      </c>
      <c r="T40994">
        <v>1.4593424032581053</v>
      </c>
      <c r="U40994">
        <v>0.26330671783694704</v>
      </c>
      <c r="V40994">
        <v>5.4719323639053699E-4</v>
      </c>
      <c r="W40994">
        <v>4.0379306360345237E-2</v>
      </c>
      <c r="X40994">
        <v>0.10099440047545941</v>
      </c>
      <c r="Y40994">
        <v>0.10637745823399758</v>
      </c>
      <c r="Z40994">
        <v>1.2590792461782885</v>
      </c>
      <c r="AA40994">
        <v>-3.9540561648351367</v>
      </c>
      <c r="AB40994">
        <v>2.7201341342066998</v>
      </c>
      <c r="AC40994">
        <v>1.0623152636308042</v>
      </c>
      <c r="AD40994">
        <v>-2.4503508878913776</v>
      </c>
    </row>
    <row r="40995" spans="1:30" x14ac:dyDescent="0.4">
      <c r="A40995">
        <v>240993</v>
      </c>
      <c r="B40995">
        <v>53123</v>
      </c>
      <c r="C40995">
        <v>20000503</v>
      </c>
      <c r="D40995">
        <v>26</v>
      </c>
      <c r="E40995">
        <v>14</v>
      </c>
      <c r="G40995">
        <v>0</v>
      </c>
      <c r="H40995">
        <v>0</v>
      </c>
      <c r="I40995">
        <v>0</v>
      </c>
      <c r="J40995">
        <v>15</v>
      </c>
      <c r="K40995" s="1" t="s">
        <v>30</v>
      </c>
      <c r="L40995">
        <v>650</v>
      </c>
      <c r="M40995">
        <v>0</v>
      </c>
      <c r="N40995">
        <v>0</v>
      </c>
      <c r="O40995">
        <v>20160323</v>
      </c>
      <c r="P40995">
        <v>35.115861510080961</v>
      </c>
      <c r="Q40995">
        <v>-3.548543876925224</v>
      </c>
      <c r="R40995">
        <v>15.744402289195975</v>
      </c>
      <c r="S40995">
        <v>1.2629549058807594</v>
      </c>
      <c r="T40995">
        <v>0.19947098372431013</v>
      </c>
      <c r="U40995">
        <v>0</v>
      </c>
      <c r="V40995">
        <v>0</v>
      </c>
      <c r="W40995">
        <v>1.2180264723927237</v>
      </c>
      <c r="X40995">
        <v>7.6668065717827763E-2</v>
      </c>
      <c r="Y40995">
        <v>1.7648620756737517E-2</v>
      </c>
      <c r="Z40995">
        <v>10.059093377546473</v>
      </c>
      <c r="AA40995">
        <v>14.614334107339307</v>
      </c>
      <c r="AB40995">
        <v>5.5035175936261558</v>
      </c>
      <c r="AC40995">
        <v>3.5013447920499985E-2</v>
      </c>
      <c r="AD40995">
        <v>-6.419218517052476E-2</v>
      </c>
    </row>
    <row r="40996" spans="1:30" x14ac:dyDescent="0.4">
      <c r="A40996">
        <v>240994</v>
      </c>
      <c r="B40996">
        <v>30221</v>
      </c>
      <c r="C40996">
        <v>20050405</v>
      </c>
      <c r="D40996">
        <v>4</v>
      </c>
      <c r="E40996">
        <v>4</v>
      </c>
      <c r="F40996">
        <v>0</v>
      </c>
      <c r="G40996">
        <v>1</v>
      </c>
      <c r="I40996">
        <v>0</v>
      </c>
      <c r="J40996">
        <v>15</v>
      </c>
      <c r="K40996" s="1" t="s">
        <v>31</v>
      </c>
      <c r="L40996">
        <v>1956</v>
      </c>
      <c r="M40996">
        <v>0</v>
      </c>
      <c r="N40996">
        <v>0</v>
      </c>
      <c r="O40996">
        <v>20160323</v>
      </c>
      <c r="P40996">
        <v>45.526092551684393</v>
      </c>
      <c r="Q40996">
        <v>-3.2628947342632939</v>
      </c>
      <c r="R40996">
        <v>-0.24700993252326189</v>
      </c>
      <c r="S40996">
        <v>-0.26757086351256493</v>
      </c>
      <c r="T40996">
        <v>-0.83798174530138936</v>
      </c>
      <c r="U40996">
        <v>0.26351487106729965</v>
      </c>
      <c r="V40996">
        <v>9.7284748098562873E-5</v>
      </c>
      <c r="W40996">
        <v>0.12532124104300565</v>
      </c>
      <c r="X40996">
        <v>6.9993576685660142E-2</v>
      </c>
      <c r="Y40996">
        <v>3.8038057101076848E-2</v>
      </c>
      <c r="Z40996">
        <v>2.3135514785768723</v>
      </c>
      <c r="AA40996">
        <v>-2.2547351816279031</v>
      </c>
      <c r="AB40996">
        <v>0.96104842791984479</v>
      </c>
      <c r="AC40996">
        <v>-1.0161673447266542</v>
      </c>
      <c r="AD40996">
        <v>0.2215019138603328</v>
      </c>
    </row>
    <row r="40997" spans="1:30" x14ac:dyDescent="0.4">
      <c r="A40997">
        <v>240995</v>
      </c>
      <c r="B40997">
        <v>11322</v>
      </c>
      <c r="C40997">
        <v>20021008</v>
      </c>
      <c r="D40997">
        <v>8</v>
      </c>
      <c r="E40997">
        <v>0</v>
      </c>
      <c r="F40997">
        <v>2</v>
      </c>
      <c r="G40997">
        <v>0</v>
      </c>
      <c r="H40997">
        <v>0</v>
      </c>
      <c r="I40997">
        <v>102</v>
      </c>
      <c r="J40997">
        <v>15</v>
      </c>
      <c r="K40997" s="1" t="s">
        <v>30</v>
      </c>
      <c r="L40997">
        <v>1168</v>
      </c>
      <c r="M40997">
        <v>0</v>
      </c>
      <c r="N40997">
        <v>0</v>
      </c>
      <c r="O40997">
        <v>20160327</v>
      </c>
      <c r="P40997">
        <v>44.276332338537081</v>
      </c>
      <c r="Q40997">
        <v>4.9630079648715277</v>
      </c>
      <c r="R40997">
        <v>-0.35337567162152145</v>
      </c>
      <c r="S40997">
        <v>2.2322284980772475</v>
      </c>
      <c r="T40997">
        <v>-0.4614384617698975</v>
      </c>
      <c r="U40997">
        <v>0.25775841927950804</v>
      </c>
      <c r="V40997">
        <v>0.11651166282230528</v>
      </c>
      <c r="W40997">
        <v>0.11228767665600156</v>
      </c>
      <c r="X40997">
        <v>1.6038531817532297E-2</v>
      </c>
      <c r="Y40997">
        <v>5.1382808382845119E-2</v>
      </c>
      <c r="Z40997">
        <v>-4.2386790368138314</v>
      </c>
      <c r="AA40997">
        <v>2.4111853838711221</v>
      </c>
      <c r="AB40997">
        <v>-2.3374036682389208</v>
      </c>
      <c r="AC40997">
        <v>-0.89007227030053127</v>
      </c>
      <c r="AD40997">
        <v>0.29416087217948506</v>
      </c>
    </row>
    <row r="40998" spans="1:30" x14ac:dyDescent="0.4">
      <c r="A40998">
        <v>240996</v>
      </c>
      <c r="B40998">
        <v>31498</v>
      </c>
      <c r="C40998">
        <v>20081203</v>
      </c>
      <c r="D40998">
        <v>0</v>
      </c>
      <c r="E40998">
        <v>0</v>
      </c>
      <c r="F40998">
        <v>0</v>
      </c>
      <c r="G40998">
        <v>1</v>
      </c>
      <c r="H40998">
        <v>0</v>
      </c>
      <c r="I40998">
        <v>105</v>
      </c>
      <c r="J40998">
        <v>12.5</v>
      </c>
      <c r="K40998" s="1" t="s">
        <v>30</v>
      </c>
      <c r="L40998">
        <v>5793</v>
      </c>
      <c r="M40998">
        <v>0</v>
      </c>
      <c r="N40998">
        <v>0</v>
      </c>
      <c r="O40998">
        <v>20160326</v>
      </c>
      <c r="P40998">
        <v>46.141703173570207</v>
      </c>
      <c r="Q40998">
        <v>4.5471857013389885</v>
      </c>
      <c r="R40998">
        <v>0.26838877623661284</v>
      </c>
      <c r="S40998">
        <v>-1.1662198350743178</v>
      </c>
      <c r="T40998">
        <v>-0.21466566086888267</v>
      </c>
      <c r="U40998">
        <v>0.26025540847125256</v>
      </c>
      <c r="V40998">
        <v>0.11023322258556888</v>
      </c>
      <c r="W40998">
        <v>8.6575716155912502E-2</v>
      </c>
      <c r="X40998">
        <v>6.3817543962675069E-2</v>
      </c>
      <c r="Y40998">
        <v>5.1273546061797584E-2</v>
      </c>
      <c r="Z40998">
        <v>-4.8751454575941056</v>
      </c>
      <c r="AA40998">
        <v>0.86664595098097152</v>
      </c>
      <c r="AB40998">
        <v>1.051724546656007</v>
      </c>
      <c r="AC40998">
        <v>0.14006581036863922</v>
      </c>
      <c r="AD40998">
        <v>1.107643128339612</v>
      </c>
    </row>
    <row r="40999" spans="1:30" x14ac:dyDescent="0.4">
      <c r="A40999">
        <v>240997</v>
      </c>
      <c r="B40999">
        <v>163000</v>
      </c>
      <c r="C40999">
        <v>20110512</v>
      </c>
      <c r="D40999">
        <v>8</v>
      </c>
      <c r="E40999">
        <v>0</v>
      </c>
      <c r="F40999">
        <v>2</v>
      </c>
      <c r="G40999">
        <v>1</v>
      </c>
      <c r="H40999">
        <v>0</v>
      </c>
      <c r="I40999">
        <v>140</v>
      </c>
      <c r="J40999">
        <v>9</v>
      </c>
      <c r="K40999" s="1" t="s">
        <v>30</v>
      </c>
      <c r="L40999">
        <v>1581</v>
      </c>
      <c r="M40999">
        <v>0</v>
      </c>
      <c r="N40999">
        <v>0</v>
      </c>
      <c r="O40999">
        <v>20160324</v>
      </c>
      <c r="P40999">
        <v>46.028960800198291</v>
      </c>
      <c r="Q40999">
        <v>-3.1220986180111434</v>
      </c>
      <c r="R40999">
        <v>0.3648886377475038</v>
      </c>
      <c r="S40999">
        <v>-3.0872471217800888</v>
      </c>
      <c r="T40999">
        <v>-0.3568612336758506</v>
      </c>
      <c r="U40999">
        <v>0.25705914582919448</v>
      </c>
      <c r="V40999">
        <v>7.4345575226766696E-4</v>
      </c>
      <c r="W40999">
        <v>0.10357995277112857</v>
      </c>
      <c r="X40999">
        <v>0.10752330861130439</v>
      </c>
      <c r="Y40999">
        <v>4.2868191836394717E-2</v>
      </c>
      <c r="Z40999">
        <v>1.7778865284779348</v>
      </c>
      <c r="AA40999">
        <v>-2.7234419964063656</v>
      </c>
      <c r="AB40999">
        <v>3.3075989893333944</v>
      </c>
      <c r="AC40999">
        <v>0.43973062444292349</v>
      </c>
      <c r="AD40999">
        <v>1.4975401124420411</v>
      </c>
    </row>
    <row r="41000" spans="1:30" x14ac:dyDescent="0.4">
      <c r="A41000">
        <v>240998</v>
      </c>
      <c r="B41000">
        <v>27325</v>
      </c>
      <c r="C41000">
        <v>20071211</v>
      </c>
      <c r="D41000">
        <v>71</v>
      </c>
      <c r="E41000">
        <v>20</v>
      </c>
      <c r="F41000">
        <v>1</v>
      </c>
      <c r="G41000">
        <v>0</v>
      </c>
      <c r="H41000">
        <v>0</v>
      </c>
      <c r="I41000">
        <v>95</v>
      </c>
      <c r="J41000">
        <v>15</v>
      </c>
      <c r="K41000" s="1" t="s">
        <v>30</v>
      </c>
      <c r="L41000">
        <v>1395</v>
      </c>
      <c r="M41000">
        <v>0</v>
      </c>
      <c r="N41000">
        <v>0</v>
      </c>
      <c r="O41000">
        <v>20160404</v>
      </c>
      <c r="P41000">
        <v>43.318873393596363</v>
      </c>
      <c r="Q41000">
        <v>-3.0318578233980285</v>
      </c>
      <c r="R41000">
        <v>-7.8797281810390959E-2</v>
      </c>
      <c r="S41000">
        <v>-1.0937366620580531</v>
      </c>
      <c r="T41000">
        <v>1.4887135565370366</v>
      </c>
      <c r="U41000">
        <v>0.23302655830767155</v>
      </c>
      <c r="V41000">
        <v>7.3980809059294537E-4</v>
      </c>
      <c r="W41000">
        <v>9.3258659131418994E-2</v>
      </c>
      <c r="X41000">
        <v>8.1824743409217679E-2</v>
      </c>
      <c r="Y41000">
        <v>0.10203218458385103</v>
      </c>
      <c r="Z41000">
        <v>2.9268241966417228</v>
      </c>
      <c r="AA41000">
        <v>-1.0496198053955441</v>
      </c>
      <c r="AB41000">
        <v>0.49670188490557932</v>
      </c>
      <c r="AC41000">
        <v>2.0072935377503964</v>
      </c>
      <c r="AD41000">
        <v>1.1496515256747264</v>
      </c>
    </row>
    <row r="41001" spans="1:30" x14ac:dyDescent="0.4">
      <c r="A41001">
        <v>240999</v>
      </c>
      <c r="B41001">
        <v>129085</v>
      </c>
      <c r="C41001">
        <v>20000006</v>
      </c>
      <c r="D41001">
        <v>48</v>
      </c>
      <c r="E41001">
        <v>14</v>
      </c>
      <c r="H41001">
        <v>0</v>
      </c>
      <c r="I41001">
        <v>150</v>
      </c>
      <c r="J41001">
        <v>0.5</v>
      </c>
      <c r="K41001" s="1" t="s">
        <v>31</v>
      </c>
      <c r="L41001">
        <v>6829</v>
      </c>
      <c r="M41001">
        <v>0</v>
      </c>
      <c r="N41001">
        <v>0</v>
      </c>
      <c r="O41001">
        <v>20160307</v>
      </c>
      <c r="P41001">
        <v>35.098395604964608</v>
      </c>
      <c r="Q41001">
        <v>-3.6213557177142199</v>
      </c>
      <c r="R41001">
        <v>15.705435583551081</v>
      </c>
      <c r="S41001">
        <v>2.3954806676185694</v>
      </c>
      <c r="T41001">
        <v>0.73512809020960657</v>
      </c>
      <c r="U41001">
        <v>0</v>
      </c>
      <c r="V41001">
        <v>0</v>
      </c>
      <c r="W41001">
        <v>1.2233666701787067</v>
      </c>
      <c r="X41001">
        <v>6.3155617714102552E-2</v>
      </c>
      <c r="Y41001">
        <v>3.3269360338293905E-2</v>
      </c>
      <c r="Z41001">
        <v>10.285352522418519</v>
      </c>
      <c r="AA41001">
        <v>14.892625486370759</v>
      </c>
      <c r="AB41001">
        <v>4.7009467581194642</v>
      </c>
      <c r="AC41001">
        <v>0.13355642152355224</v>
      </c>
      <c r="AD41001">
        <v>0.58047216221235509</v>
      </c>
    </row>
    <row r="41002" spans="1:30" x14ac:dyDescent="0.4">
      <c r="A41002">
        <v>241000</v>
      </c>
      <c r="B41002">
        <v>142533</v>
      </c>
      <c r="C41002">
        <v>20100408</v>
      </c>
      <c r="D41002">
        <v>0</v>
      </c>
      <c r="E41002">
        <v>0</v>
      </c>
      <c r="F41002">
        <v>0</v>
      </c>
      <c r="G41002">
        <v>0</v>
      </c>
      <c r="H41002">
        <v>1</v>
      </c>
      <c r="I41002">
        <v>122</v>
      </c>
      <c r="J41002">
        <v>4</v>
      </c>
      <c r="K41002" s="1" t="s">
        <v>30</v>
      </c>
      <c r="L41002">
        <v>92</v>
      </c>
      <c r="M41002">
        <v>0</v>
      </c>
      <c r="N41002">
        <v>0</v>
      </c>
      <c r="O41002">
        <v>20160331</v>
      </c>
      <c r="P41002">
        <v>46.689850993511016</v>
      </c>
      <c r="Q41002">
        <v>-3.2113781461340718</v>
      </c>
      <c r="R41002">
        <v>0.32077188980714944</v>
      </c>
      <c r="S41002">
        <v>-2.2991762518867644</v>
      </c>
      <c r="T41002">
        <v>0.15482353932862467</v>
      </c>
      <c r="U41002">
        <v>0.25708746041579872</v>
      </c>
      <c r="V41002">
        <v>8.3805945506439778E-4</v>
      </c>
      <c r="W41002">
        <v>0.11609146465054625</v>
      </c>
      <c r="X41002">
        <v>9.9762577222572257E-2</v>
      </c>
      <c r="Y41002">
        <v>6.1833634674207702E-2</v>
      </c>
      <c r="Z41002">
        <v>1.7081441254835008</v>
      </c>
      <c r="AA41002">
        <v>-2.9007185882977664</v>
      </c>
      <c r="AB41002">
        <v>3.0305665205306815</v>
      </c>
      <c r="AC41002">
        <v>0.37477497285422467</v>
      </c>
      <c r="AD41002">
        <v>1.4572455757725151</v>
      </c>
    </row>
    <row r="41003" spans="1:30" x14ac:dyDescent="0.4">
      <c r="A41003">
        <v>241001</v>
      </c>
      <c r="B41003">
        <v>25736</v>
      </c>
      <c r="C41003">
        <v>20051002</v>
      </c>
      <c r="D41003">
        <v>222</v>
      </c>
      <c r="E41003">
        <v>4</v>
      </c>
      <c r="F41003">
        <v>4</v>
      </c>
      <c r="G41003">
        <v>0</v>
      </c>
      <c r="H41003">
        <v>1</v>
      </c>
      <c r="I41003">
        <v>258</v>
      </c>
      <c r="J41003">
        <v>6</v>
      </c>
      <c r="K41003" s="1" t="s">
        <v>30</v>
      </c>
      <c r="L41003">
        <v>242</v>
      </c>
      <c r="M41003">
        <v>0</v>
      </c>
      <c r="N41003">
        <v>0</v>
      </c>
      <c r="O41003">
        <v>20160326</v>
      </c>
      <c r="P41003">
        <v>48.617151243613819</v>
      </c>
      <c r="Q41003">
        <v>5.3730023769870643</v>
      </c>
      <c r="R41003">
        <v>0.46337158842374337</v>
      </c>
      <c r="S41003">
        <v>-2.551062131674815</v>
      </c>
      <c r="T41003">
        <v>0.25432476254280545</v>
      </c>
      <c r="U41003">
        <v>0.26824033094861466</v>
      </c>
      <c r="V41003">
        <v>0.12342219149727135</v>
      </c>
      <c r="W41003">
        <v>6.8154494839048854E-2</v>
      </c>
      <c r="X41003">
        <v>8.3196843942100709E-2</v>
      </c>
      <c r="Y41003">
        <v>6.895464485358542E-2</v>
      </c>
      <c r="Z41003">
        <v>-6.7160474812356332</v>
      </c>
      <c r="AA41003">
        <v>-0.30492220966443279</v>
      </c>
      <c r="AB41003">
        <v>3.0659114652855264</v>
      </c>
      <c r="AC41003">
        <v>-0.14223734624947135</v>
      </c>
      <c r="AD41003">
        <v>-4.2422902638642164</v>
      </c>
    </row>
    <row r="41004" spans="1:30" x14ac:dyDescent="0.4">
      <c r="A41004">
        <v>241002</v>
      </c>
      <c r="B41004">
        <v>104779</v>
      </c>
      <c r="C41004">
        <v>19990602</v>
      </c>
      <c r="D41004">
        <v>30</v>
      </c>
      <c r="E41004">
        <v>6</v>
      </c>
      <c r="F41004">
        <v>1</v>
      </c>
      <c r="H41004">
        <v>0</v>
      </c>
      <c r="I41004">
        <v>50</v>
      </c>
      <c r="J41004">
        <v>15</v>
      </c>
      <c r="K41004" s="1" t="s">
        <v>32</v>
      </c>
      <c r="L41004">
        <v>1787</v>
      </c>
      <c r="M41004">
        <v>0</v>
      </c>
      <c r="N41004">
        <v>0</v>
      </c>
      <c r="O41004">
        <v>20160310</v>
      </c>
      <c r="P41004">
        <v>41.576972407517204</v>
      </c>
      <c r="Q41004">
        <v>-3.1735188376946497</v>
      </c>
      <c r="R41004">
        <v>-0.99039689457786761</v>
      </c>
      <c r="S41004">
        <v>2.9664879152306574</v>
      </c>
      <c r="T41004">
        <v>0.6461652494352248</v>
      </c>
      <c r="U41004">
        <v>0.23827132343327875</v>
      </c>
      <c r="V41004">
        <v>0</v>
      </c>
      <c r="W41004">
        <v>0.12094839051907398</v>
      </c>
      <c r="X41004">
        <v>2.5711932901441813E-2</v>
      </c>
      <c r="Y41004">
        <v>8.8357768957271501E-2</v>
      </c>
      <c r="Z41004">
        <v>4.0301344656520088</v>
      </c>
      <c r="AA41004">
        <v>0.15211457931639252</v>
      </c>
      <c r="AB41004">
        <v>-3.3500922884812434</v>
      </c>
      <c r="AC41004">
        <v>0.19751697381126515</v>
      </c>
      <c r="AD41004">
        <v>0.3282428749970408</v>
      </c>
    </row>
    <row r="41005" spans="1:30" x14ac:dyDescent="0.4">
      <c r="A41005">
        <v>241003</v>
      </c>
      <c r="B41005">
        <v>25337</v>
      </c>
      <c r="C41005">
        <v>20001106</v>
      </c>
      <c r="D41005">
        <v>29</v>
      </c>
      <c r="E41005">
        <v>0</v>
      </c>
      <c r="F41005">
        <v>1</v>
      </c>
      <c r="G41005">
        <v>1</v>
      </c>
      <c r="H41005">
        <v>0</v>
      </c>
      <c r="I41005">
        <v>75</v>
      </c>
      <c r="J41005">
        <v>15</v>
      </c>
      <c r="K41005" s="1" t="s">
        <v>30</v>
      </c>
      <c r="L41005">
        <v>2163</v>
      </c>
      <c r="M41005">
        <v>0</v>
      </c>
      <c r="N41005">
        <v>0</v>
      </c>
      <c r="O41005">
        <v>20160401</v>
      </c>
      <c r="P41005">
        <v>43.041474098613499</v>
      </c>
      <c r="Q41005">
        <v>3.102413497252265</v>
      </c>
      <c r="R41005">
        <v>-0.12627965495512025</v>
      </c>
      <c r="S41005">
        <v>1.7088311303905384</v>
      </c>
      <c r="T41005">
        <v>-8.9128061386115967E-3</v>
      </c>
      <c r="U41005">
        <v>0.24391078300004651</v>
      </c>
      <c r="V41005">
        <v>8.8893876435458208E-2</v>
      </c>
      <c r="W41005">
        <v>0.12029768627049295</v>
      </c>
      <c r="X41005">
        <v>2.7689525028858623E-2</v>
      </c>
      <c r="Y41005">
        <v>6.3475814919051562E-2</v>
      </c>
      <c r="Z41005">
        <v>-2.1181913215854107</v>
      </c>
      <c r="AA41005">
        <v>2.2999236516981467</v>
      </c>
      <c r="AB41005">
        <v>-2.1670865877855734</v>
      </c>
      <c r="AC41005">
        <v>-5.7189959314370112E-2</v>
      </c>
      <c r="AD41005">
        <v>0.27022438299532964</v>
      </c>
    </row>
    <row r="41006" spans="1:30" x14ac:dyDescent="0.4">
      <c r="A41006">
        <v>241004</v>
      </c>
      <c r="B41006">
        <v>40006</v>
      </c>
      <c r="C41006">
        <v>20041103</v>
      </c>
      <c r="D41006">
        <v>107</v>
      </c>
      <c r="E41006">
        <v>25</v>
      </c>
      <c r="F41006">
        <v>4</v>
      </c>
      <c r="G41006">
        <v>0</v>
      </c>
      <c r="H41006">
        <v>0</v>
      </c>
      <c r="I41006">
        <v>73</v>
      </c>
      <c r="J41006">
        <v>12.5</v>
      </c>
      <c r="K41006" s="1" t="s">
        <v>30</v>
      </c>
      <c r="L41006">
        <v>598</v>
      </c>
      <c r="M41006">
        <v>0</v>
      </c>
      <c r="N41006">
        <v>0</v>
      </c>
      <c r="O41006">
        <v>20160320</v>
      </c>
      <c r="P41006">
        <v>44.979153425338524</v>
      </c>
      <c r="Q41006">
        <v>-3.1192569976171183</v>
      </c>
      <c r="R41006">
        <v>-1.4717959725275185</v>
      </c>
      <c r="S41006">
        <v>-0.79729695179694626</v>
      </c>
      <c r="T41006">
        <v>2.6326862288731068</v>
      </c>
      <c r="U41006">
        <v>0.25076973732662744</v>
      </c>
      <c r="V41006">
        <v>4.0834911894963971E-4</v>
      </c>
      <c r="W41006">
        <v>1.8850467656761638E-3</v>
      </c>
      <c r="X41006">
        <v>7.8758116728979755E-2</v>
      </c>
      <c r="Y41006">
        <v>0.14511272589597349</v>
      </c>
      <c r="Z41006">
        <v>2.1306831127612158</v>
      </c>
      <c r="AA41006">
        <v>-2.8152142034198482</v>
      </c>
      <c r="AB41006">
        <v>0.12434259736932544</v>
      </c>
      <c r="AC41006">
        <v>2.2822803505828904</v>
      </c>
      <c r="AD41006">
        <v>-2.2446561638847329</v>
      </c>
    </row>
    <row r="41007" spans="1:30" x14ac:dyDescent="0.4">
      <c r="A41007">
        <v>241005</v>
      </c>
      <c r="B41007">
        <v>21580</v>
      </c>
      <c r="C41007">
        <v>20050811</v>
      </c>
      <c r="D41007">
        <v>79</v>
      </c>
      <c r="E41007">
        <v>25</v>
      </c>
      <c r="F41007">
        <v>0</v>
      </c>
      <c r="G41007">
        <v>0</v>
      </c>
      <c r="H41007">
        <v>0</v>
      </c>
      <c r="I41007">
        <v>109</v>
      </c>
      <c r="J41007">
        <v>8</v>
      </c>
      <c r="K41007" s="1" t="s">
        <v>30</v>
      </c>
      <c r="L41007">
        <v>677</v>
      </c>
      <c r="M41007">
        <v>0</v>
      </c>
      <c r="N41007">
        <v>0</v>
      </c>
      <c r="O41007">
        <v>20160317</v>
      </c>
      <c r="P41007">
        <v>44.739828051055071</v>
      </c>
      <c r="Q41007">
        <v>-3.1214440265044625</v>
      </c>
      <c r="R41007">
        <v>-0.62446018974069206</v>
      </c>
      <c r="S41007">
        <v>-1.0638750690198562</v>
      </c>
      <c r="T41007">
        <v>0.83786731440068107</v>
      </c>
      <c r="U41007">
        <v>0.25223506469991674</v>
      </c>
      <c r="V41007">
        <v>4.4793231864631838E-4</v>
      </c>
      <c r="W41007">
        <v>6.6280172870909204E-2</v>
      </c>
      <c r="X41007">
        <v>8.067252885246573E-2</v>
      </c>
      <c r="Y41007">
        <v>8.6640039771093386E-2</v>
      </c>
      <c r="Z41007">
        <v>2.3346996058448832</v>
      </c>
      <c r="AA41007">
        <v>-2.2216169662458798</v>
      </c>
      <c r="AB41007">
        <v>0.80934111616907212</v>
      </c>
      <c r="AC41007">
        <v>0.95598733106232126</v>
      </c>
      <c r="AD41007">
        <v>-0.28700761047683904</v>
      </c>
    </row>
    <row r="41008" spans="1:30" x14ac:dyDescent="0.4">
      <c r="A41008">
        <v>241006</v>
      </c>
      <c r="B41008">
        <v>35525</v>
      </c>
      <c r="C41008">
        <v>20120503</v>
      </c>
      <c r="D41008">
        <v>19</v>
      </c>
      <c r="E41008">
        <v>25</v>
      </c>
      <c r="F41008">
        <v>1</v>
      </c>
      <c r="G41008">
        <v>0</v>
      </c>
      <c r="H41008">
        <v>0</v>
      </c>
      <c r="I41008">
        <v>120</v>
      </c>
      <c r="J41008">
        <v>7</v>
      </c>
      <c r="K41008" s="1" t="s">
        <v>32</v>
      </c>
      <c r="L41008">
        <v>422</v>
      </c>
      <c r="M41008">
        <v>0</v>
      </c>
      <c r="N41008">
        <v>0</v>
      </c>
      <c r="O41008">
        <v>20160328</v>
      </c>
      <c r="P41008">
        <v>46.553413778019227</v>
      </c>
      <c r="Q41008">
        <v>2.2387602215904128</v>
      </c>
      <c r="R41008">
        <v>1.5618433154459488</v>
      </c>
      <c r="S41008">
        <v>-1.4592790264477529</v>
      </c>
      <c r="T41008">
        <v>0.73699828961252167</v>
      </c>
      <c r="U41008">
        <v>0.2382265028369871</v>
      </c>
      <c r="V41008">
        <v>7.9125632347547908E-2</v>
      </c>
      <c r="W41008">
        <v>0.17854258646396862</v>
      </c>
      <c r="X41008">
        <v>7.927829141483668E-2</v>
      </c>
      <c r="Y41008">
        <v>7.8302423420809411E-2</v>
      </c>
      <c r="Z41008">
        <v>-2.7248316385619007</v>
      </c>
      <c r="AA41008">
        <v>0.56416567911462434</v>
      </c>
      <c r="AB41008">
        <v>2.4629828063347987</v>
      </c>
      <c r="AC41008">
        <v>0.65547886798267507</v>
      </c>
      <c r="AD41008">
        <v>1.0311927815236228</v>
      </c>
    </row>
    <row r="41009" spans="1:30" x14ac:dyDescent="0.4">
      <c r="A41009">
        <v>241007</v>
      </c>
      <c r="B41009">
        <v>29485</v>
      </c>
      <c r="C41009">
        <v>19990404</v>
      </c>
      <c r="D41009">
        <v>17</v>
      </c>
      <c r="E41009">
        <v>10</v>
      </c>
      <c r="F41009">
        <v>0</v>
      </c>
      <c r="G41009">
        <v>3</v>
      </c>
      <c r="H41009">
        <v>0</v>
      </c>
      <c r="I41009">
        <v>0</v>
      </c>
      <c r="J41009">
        <v>15</v>
      </c>
      <c r="K41009" s="1" t="s">
        <v>30</v>
      </c>
      <c r="L41009">
        <v>3192</v>
      </c>
      <c r="M41009">
        <v>0</v>
      </c>
      <c r="N41009">
        <v>0</v>
      </c>
      <c r="O41009">
        <v>20160316</v>
      </c>
      <c r="P41009">
        <v>44.266566788651332</v>
      </c>
      <c r="Q41009">
        <v>-3.2915235099402325</v>
      </c>
      <c r="R41009">
        <v>-0.89622117347618702</v>
      </c>
      <c r="S41009">
        <v>1.7681154417551843</v>
      </c>
      <c r="T41009">
        <v>-1.6044370359931841</v>
      </c>
      <c r="U41009">
        <v>0.26884508474082863</v>
      </c>
      <c r="V41009">
        <v>0</v>
      </c>
      <c r="W41009">
        <v>0.12686803749526607</v>
      </c>
      <c r="X41009">
        <v>4.004716240266383E-2</v>
      </c>
      <c r="Y41009">
        <v>2.1119626239904717E-2</v>
      </c>
      <c r="Z41009">
        <v>2.9225793662275268</v>
      </c>
      <c r="AA41009">
        <v>-1.6000101692077811</v>
      </c>
      <c r="AB41009">
        <v>-1.2171750202446898</v>
      </c>
      <c r="AC41009">
        <v>-2.1489583636096641</v>
      </c>
      <c r="AD41009">
        <v>-0.50265758837277474</v>
      </c>
    </row>
    <row r="41010" spans="1:30" x14ac:dyDescent="0.4">
      <c r="A41010">
        <v>241008</v>
      </c>
      <c r="B41010">
        <v>1108</v>
      </c>
      <c r="C41010">
        <v>20030410</v>
      </c>
      <c r="D41010">
        <v>0</v>
      </c>
      <c r="E41010">
        <v>0</v>
      </c>
      <c r="F41010">
        <v>0</v>
      </c>
      <c r="G41010">
        <v>1</v>
      </c>
      <c r="H41010">
        <v>0</v>
      </c>
      <c r="I41010">
        <v>101</v>
      </c>
      <c r="J41010">
        <v>15</v>
      </c>
      <c r="K41010" s="1" t="s">
        <v>30</v>
      </c>
      <c r="L41010">
        <v>402</v>
      </c>
      <c r="M41010">
        <v>0</v>
      </c>
      <c r="N41010">
        <v>0</v>
      </c>
      <c r="O41010">
        <v>20160328</v>
      </c>
      <c r="P41010">
        <v>44.949496548919107</v>
      </c>
      <c r="Q41010">
        <v>4.433210637973807</v>
      </c>
      <c r="R41010">
        <v>-0.35776441205781612</v>
      </c>
      <c r="S41010">
        <v>0.99631172339655882</v>
      </c>
      <c r="T41010">
        <v>-0.52821597582404223</v>
      </c>
      <c r="U41010">
        <v>0.26246203583436462</v>
      </c>
      <c r="V41010">
        <v>0.10870024374993233</v>
      </c>
      <c r="W41010">
        <v>9.0155366343975529E-2</v>
      </c>
      <c r="X41010">
        <v>3.3618133587266633E-2</v>
      </c>
      <c r="Y41010">
        <v>4.7649003435668455E-2</v>
      </c>
      <c r="Z41010">
        <v>-4.1807416751138495</v>
      </c>
      <c r="AA41010">
        <v>1.5262352219424289</v>
      </c>
      <c r="AB41010">
        <v>-1.1933222370958636</v>
      </c>
      <c r="AC41010">
        <v>-0.63947766489862468</v>
      </c>
      <c r="AD41010">
        <v>0.52301303117994236</v>
      </c>
    </row>
    <row r="41011" spans="1:30" x14ac:dyDescent="0.4">
      <c r="A41011">
        <v>241009</v>
      </c>
      <c r="B41011">
        <v>59200</v>
      </c>
      <c r="C41011">
        <v>20040406</v>
      </c>
      <c r="D41011">
        <v>167</v>
      </c>
      <c r="E41011">
        <v>24</v>
      </c>
      <c r="F41011">
        <v>4</v>
      </c>
      <c r="G41011">
        <v>0</v>
      </c>
      <c r="H41011">
        <v>1</v>
      </c>
      <c r="I41011">
        <v>320</v>
      </c>
      <c r="J41011">
        <v>15</v>
      </c>
      <c r="K41011" s="1" t="s">
        <v>30</v>
      </c>
      <c r="L41011">
        <v>1842</v>
      </c>
      <c r="M41011">
        <v>0</v>
      </c>
      <c r="N41011">
        <v>0</v>
      </c>
      <c r="O41011">
        <v>20160321</v>
      </c>
      <c r="P41011">
        <v>49.73847340638978</v>
      </c>
      <c r="Q41011">
        <v>-3.403685825344164</v>
      </c>
      <c r="R41011">
        <v>0.77957910710154688</v>
      </c>
      <c r="S41011">
        <v>-3.0060934166754785</v>
      </c>
      <c r="T41011">
        <v>-2.9572978266524501</v>
      </c>
      <c r="U41011">
        <v>0.28490468810735337</v>
      </c>
      <c r="V41011">
        <v>7.5925861173733306E-4</v>
      </c>
      <c r="W41011">
        <v>0.1555809844744945</v>
      </c>
      <c r="X41011">
        <v>0.10859548949421396</v>
      </c>
      <c r="Y41011">
        <v>0</v>
      </c>
      <c r="Z41011">
        <v>0.6348218307118213</v>
      </c>
      <c r="AA41011">
        <v>-4.5406586480487041</v>
      </c>
      <c r="AB41011">
        <v>5.328107676695601</v>
      </c>
      <c r="AC41011">
        <v>-3.3137100915678137</v>
      </c>
      <c r="AD41011">
        <v>-1.5689460230642427</v>
      </c>
    </row>
    <row r="41012" spans="1:30" x14ac:dyDescent="0.4">
      <c r="A41012">
        <v>241010</v>
      </c>
      <c r="B41012">
        <v>194567</v>
      </c>
      <c r="C41012">
        <v>20000903</v>
      </c>
      <c r="D41012">
        <v>119</v>
      </c>
      <c r="E41012">
        <v>9</v>
      </c>
      <c r="F41012">
        <v>2</v>
      </c>
      <c r="G41012">
        <v>0</v>
      </c>
      <c r="H41012">
        <v>0</v>
      </c>
      <c r="I41012">
        <v>108</v>
      </c>
      <c r="J41012">
        <v>15</v>
      </c>
      <c r="K41012" s="1" t="s">
        <v>32</v>
      </c>
      <c r="L41012">
        <v>1553</v>
      </c>
      <c r="M41012">
        <v>0</v>
      </c>
      <c r="N41012">
        <v>0</v>
      </c>
      <c r="O41012">
        <v>20160305</v>
      </c>
      <c r="P41012">
        <v>41.282479614946929</v>
      </c>
      <c r="Q41012">
        <v>-3.1215933210498816</v>
      </c>
      <c r="R41012">
        <v>-1.9714404005266857</v>
      </c>
      <c r="S41012">
        <v>3.0161508867853923</v>
      </c>
      <c r="T41012">
        <v>1.4407984463987338</v>
      </c>
      <c r="U41012">
        <v>0.24310762699374214</v>
      </c>
      <c r="V41012">
        <v>0</v>
      </c>
      <c r="W41012">
        <v>4.8572895940793816E-2</v>
      </c>
      <c r="X41012">
        <v>2.3250983824468809E-2</v>
      </c>
      <c r="Y41012">
        <v>0.11453321651003402</v>
      </c>
      <c r="Z41012">
        <v>3.9122904825097917</v>
      </c>
      <c r="AA41012">
        <v>-0.33399398762662119</v>
      </c>
      <c r="AB41012">
        <v>-4.1588919560404758</v>
      </c>
      <c r="AC41012">
        <v>0.99740191073337736</v>
      </c>
      <c r="AD41012">
        <v>-0.71029824580040068</v>
      </c>
    </row>
    <row r="41013" spans="1:30" x14ac:dyDescent="0.4">
      <c r="A41013">
        <v>241011</v>
      </c>
      <c r="B41013">
        <v>1542</v>
      </c>
      <c r="C41013">
        <v>20040310</v>
      </c>
      <c r="D41013">
        <v>183</v>
      </c>
      <c r="E41013">
        <v>11</v>
      </c>
      <c r="F41013">
        <v>0</v>
      </c>
      <c r="G41013">
        <v>1</v>
      </c>
      <c r="H41013">
        <v>0</v>
      </c>
      <c r="I41013">
        <v>131</v>
      </c>
      <c r="J41013">
        <v>15</v>
      </c>
      <c r="K41013" s="1" t="s">
        <v>30</v>
      </c>
      <c r="L41013">
        <v>656</v>
      </c>
      <c r="M41013">
        <v>0</v>
      </c>
      <c r="N41013">
        <v>0</v>
      </c>
      <c r="O41013">
        <v>20160320</v>
      </c>
      <c r="P41013">
        <v>44.185628998489534</v>
      </c>
      <c r="Q41013">
        <v>3.5817153252406668</v>
      </c>
      <c r="R41013">
        <v>-0.75063083446646739</v>
      </c>
      <c r="S41013">
        <v>-3.9662445225045896E-2</v>
      </c>
      <c r="T41013">
        <v>1.8418145760921745</v>
      </c>
      <c r="U41013">
        <v>0.24591191516179794</v>
      </c>
      <c r="V41013">
        <v>9.4967141073259695E-2</v>
      </c>
      <c r="W41013">
        <v>2.6322612274582324E-2</v>
      </c>
      <c r="X41013">
        <v>5.1233624689426084E-2</v>
      </c>
      <c r="Y41013">
        <v>0.1178565444563543</v>
      </c>
      <c r="Z41013">
        <v>-3.3014251851411021</v>
      </c>
      <c r="AA41013">
        <v>1.0866767811679301</v>
      </c>
      <c r="AB41013">
        <v>-1.1040817854288898</v>
      </c>
      <c r="AC41013">
        <v>1.9395623087014693</v>
      </c>
      <c r="AD41013">
        <v>-0.6725706356004798</v>
      </c>
    </row>
    <row r="41014" spans="1:30" x14ac:dyDescent="0.4">
      <c r="A41014">
        <v>241012</v>
      </c>
      <c r="B41014">
        <v>2741</v>
      </c>
      <c r="C41014">
        <v>20020901</v>
      </c>
      <c r="D41014">
        <v>0</v>
      </c>
      <c r="E41014">
        <v>0</v>
      </c>
      <c r="F41014">
        <v>2</v>
      </c>
      <c r="G41014">
        <v>1</v>
      </c>
      <c r="H41014">
        <v>1</v>
      </c>
      <c r="I41014">
        <v>131</v>
      </c>
      <c r="J41014">
        <v>15</v>
      </c>
      <c r="K41014" s="1" t="s">
        <v>30</v>
      </c>
      <c r="L41014">
        <v>3281</v>
      </c>
      <c r="M41014">
        <v>0</v>
      </c>
      <c r="N41014">
        <v>0</v>
      </c>
      <c r="O41014">
        <v>20160403</v>
      </c>
      <c r="P41014">
        <v>44.502620610203458</v>
      </c>
      <c r="Q41014">
        <v>4.38305241824912</v>
      </c>
      <c r="R41014">
        <v>-0.25169129962117648</v>
      </c>
      <c r="S41014">
        <v>1.1935863964336917</v>
      </c>
      <c r="T41014">
        <v>-0.70245849041030284</v>
      </c>
      <c r="U41014">
        <v>0.25965433891850542</v>
      </c>
      <c r="V41014">
        <v>0.10777383509005004</v>
      </c>
      <c r="W41014">
        <v>0.10268904518970087</v>
      </c>
      <c r="X41014">
        <v>3.0541875817665931E-2</v>
      </c>
      <c r="Y41014">
        <v>4.219747683337384E-2</v>
      </c>
      <c r="Z41014">
        <v>-3.9257928789833447</v>
      </c>
      <c r="AA41014">
        <v>1.8441869623651168</v>
      </c>
      <c r="AB41014">
        <v>-1.4164320066643481</v>
      </c>
      <c r="AC41014">
        <v>-0.79205922049110677</v>
      </c>
      <c r="AD41014">
        <v>0.38216981215918905</v>
      </c>
    </row>
    <row r="41015" spans="1:30" x14ac:dyDescent="0.4">
      <c r="A41015">
        <v>241013</v>
      </c>
      <c r="B41015">
        <v>743</v>
      </c>
      <c r="C41015">
        <v>20060411</v>
      </c>
      <c r="D41015">
        <v>104</v>
      </c>
      <c r="E41015">
        <v>4</v>
      </c>
      <c r="F41015">
        <v>0</v>
      </c>
      <c r="G41015">
        <v>1</v>
      </c>
      <c r="H41015">
        <v>0</v>
      </c>
      <c r="I41015">
        <v>150</v>
      </c>
      <c r="J41015">
        <v>15</v>
      </c>
      <c r="K41015" s="1" t="s">
        <v>30</v>
      </c>
      <c r="L41015">
        <v>693</v>
      </c>
      <c r="M41015">
        <v>0</v>
      </c>
      <c r="N41015">
        <v>0</v>
      </c>
      <c r="O41015">
        <v>20160317</v>
      </c>
      <c r="P41015">
        <v>47.439666136428528</v>
      </c>
      <c r="Q41015">
        <v>4.6532567905983822</v>
      </c>
      <c r="R41015">
        <v>0.8239720174025934</v>
      </c>
      <c r="S41015">
        <v>-1.3902321554019128</v>
      </c>
      <c r="T41015">
        <v>-0.83315194177508278</v>
      </c>
      <c r="U41015">
        <v>0.26460147940756967</v>
      </c>
      <c r="V41015">
        <v>0.11327752719623845</v>
      </c>
      <c r="W41015">
        <v>0.12736762417586264</v>
      </c>
      <c r="X41015">
        <v>6.8180430294417657E-2</v>
      </c>
      <c r="Y41015">
        <v>3.4653319024194926E-2</v>
      </c>
      <c r="Z41015">
        <v>-5.4090698305598632</v>
      </c>
      <c r="AA41015">
        <v>0.53324598116439381</v>
      </c>
      <c r="AB41015">
        <v>2.1603616323917043</v>
      </c>
      <c r="AC41015">
        <v>-1.026247874025787</v>
      </c>
      <c r="AD41015">
        <v>-1.3864752175966164</v>
      </c>
    </row>
    <row r="41016" spans="1:30" x14ac:dyDescent="0.4">
      <c r="A41016">
        <v>241014</v>
      </c>
      <c r="B41016">
        <v>150086</v>
      </c>
      <c r="C41016">
        <v>19991007</v>
      </c>
      <c r="D41016">
        <v>17</v>
      </c>
      <c r="E41016">
        <v>10</v>
      </c>
      <c r="F41016">
        <v>2</v>
      </c>
      <c r="G41016">
        <v>0</v>
      </c>
      <c r="H41016">
        <v>1</v>
      </c>
      <c r="I41016">
        <v>224</v>
      </c>
      <c r="J41016">
        <v>15</v>
      </c>
      <c r="K41016" s="1" t="s">
        <v>32</v>
      </c>
      <c r="L41016">
        <v>3471</v>
      </c>
      <c r="M41016">
        <v>0</v>
      </c>
      <c r="N41016">
        <v>0</v>
      </c>
      <c r="O41016">
        <v>20160403</v>
      </c>
      <c r="P41016">
        <v>44.408040427516596</v>
      </c>
      <c r="Q41016">
        <v>-3.2125704708501464</v>
      </c>
      <c r="R41016">
        <v>-0.50942951980566686</v>
      </c>
      <c r="S41016">
        <v>0.4373830003798983</v>
      </c>
      <c r="T41016">
        <v>-2.0943745489098315</v>
      </c>
      <c r="U41016">
        <v>0.26903664522040016</v>
      </c>
      <c r="V41016">
        <v>0</v>
      </c>
      <c r="W41016">
        <v>0.12847664343965265</v>
      </c>
      <c r="X41016">
        <v>5.6507211951629402E-2</v>
      </c>
      <c r="Y41016">
        <v>1.9982619405183944E-3</v>
      </c>
      <c r="Z41016">
        <v>2.6959303359455036</v>
      </c>
      <c r="AA41016">
        <v>-1.7339078886470956</v>
      </c>
      <c r="AB41016">
        <v>-3.5271881075174961E-2</v>
      </c>
      <c r="AC41016">
        <v>-2.1327646878684385</v>
      </c>
      <c r="AD41016">
        <v>-0.35213516614317042</v>
      </c>
    </row>
    <row r="41017" spans="1:30" x14ac:dyDescent="0.4">
      <c r="A41017">
        <v>241015</v>
      </c>
      <c r="B41017">
        <v>183079</v>
      </c>
      <c r="C41017">
        <v>20020102</v>
      </c>
      <c r="D41017">
        <v>31</v>
      </c>
      <c r="E41017">
        <v>10</v>
      </c>
      <c r="F41017">
        <v>5</v>
      </c>
      <c r="G41017">
        <v>0</v>
      </c>
      <c r="H41017">
        <v>0</v>
      </c>
      <c r="I41017">
        <v>129</v>
      </c>
      <c r="J41017">
        <v>15</v>
      </c>
      <c r="K41017" s="1" t="s">
        <v>30</v>
      </c>
      <c r="L41017">
        <v>3203</v>
      </c>
      <c r="M41017">
        <v>0</v>
      </c>
      <c r="N41017">
        <v>0</v>
      </c>
      <c r="O41017">
        <v>20160324</v>
      </c>
      <c r="P41017">
        <v>45.481805911276886</v>
      </c>
      <c r="Q41017">
        <v>-3.3296945852416884</v>
      </c>
      <c r="R41017">
        <v>-1.1668894020139895</v>
      </c>
      <c r="S41017">
        <v>1.3501043130819126</v>
      </c>
      <c r="T41017">
        <v>-0.54382147339477682</v>
      </c>
      <c r="U41017">
        <v>0.27167008659324893</v>
      </c>
      <c r="V41017">
        <v>0</v>
      </c>
      <c r="W41017">
        <v>9.5951457636748338E-2</v>
      </c>
      <c r="X41017">
        <v>4.8052703175412853E-2</v>
      </c>
      <c r="Y41017">
        <v>5.3785669868862684E-2</v>
      </c>
      <c r="Z41017">
        <v>2.4090586810338652</v>
      </c>
      <c r="AA41017">
        <v>-2.484205934610292</v>
      </c>
      <c r="AB41017">
        <v>-0.6707803353310704</v>
      </c>
      <c r="AC41017">
        <v>-1.3474288256394245</v>
      </c>
      <c r="AD41017">
        <v>-0.46885007345484997</v>
      </c>
    </row>
    <row r="41018" spans="1:30" x14ac:dyDescent="0.4">
      <c r="A41018">
        <v>241016</v>
      </c>
      <c r="B41018">
        <v>87481</v>
      </c>
      <c r="C41018">
        <v>20010605</v>
      </c>
      <c r="D41018">
        <v>48</v>
      </c>
      <c r="E41018">
        <v>14</v>
      </c>
      <c r="F41018">
        <v>1</v>
      </c>
      <c r="G41018">
        <v>0</v>
      </c>
      <c r="H41018">
        <v>0</v>
      </c>
      <c r="I41018">
        <v>58</v>
      </c>
      <c r="J41018">
        <v>12.5</v>
      </c>
      <c r="K41018" s="1" t="s">
        <v>31</v>
      </c>
      <c r="L41018">
        <v>1377</v>
      </c>
      <c r="M41018">
        <v>0</v>
      </c>
      <c r="N41018">
        <v>0</v>
      </c>
      <c r="O41018">
        <v>20160320</v>
      </c>
      <c r="P41018">
        <v>42.712632324852507</v>
      </c>
      <c r="Q41018">
        <v>-3.0819999421692814</v>
      </c>
      <c r="R41018">
        <v>-0.41477273505904633</v>
      </c>
      <c r="S41018">
        <v>0.22999076995715251</v>
      </c>
      <c r="T41018">
        <v>0.27121464328364808</v>
      </c>
      <c r="U41018">
        <v>0.24184691181277565</v>
      </c>
      <c r="V41018">
        <v>1.5928382507684287E-4</v>
      </c>
      <c r="W41018">
        <v>0.10623733997174817</v>
      </c>
      <c r="X41018">
        <v>6.1680423236829728E-2</v>
      </c>
      <c r="Y41018">
        <v>6.9112711451898803E-2</v>
      </c>
      <c r="Z41018">
        <v>3.2825126064365362</v>
      </c>
      <c r="AA41018">
        <v>-0.69362387227702416</v>
      </c>
      <c r="AB41018">
        <v>-0.7548299141619832</v>
      </c>
      <c r="AC41018">
        <v>0.68087133742078032</v>
      </c>
      <c r="AD41018">
        <v>1.3169133140257812</v>
      </c>
    </row>
    <row r="41019" spans="1:30" x14ac:dyDescent="0.4">
      <c r="A41019">
        <v>241017</v>
      </c>
      <c r="B41019">
        <v>5599</v>
      </c>
      <c r="C41019">
        <v>20100812</v>
      </c>
      <c r="D41019">
        <v>4</v>
      </c>
      <c r="E41019">
        <v>4</v>
      </c>
      <c r="F41019">
        <v>0</v>
      </c>
      <c r="G41019">
        <v>0</v>
      </c>
      <c r="H41019">
        <v>1</v>
      </c>
      <c r="I41019">
        <v>143</v>
      </c>
      <c r="J41019">
        <v>7</v>
      </c>
      <c r="K41019" s="1" t="s">
        <v>30</v>
      </c>
      <c r="L41019">
        <v>2556</v>
      </c>
      <c r="M41019">
        <v>0</v>
      </c>
      <c r="N41019">
        <v>0</v>
      </c>
      <c r="O41019">
        <v>20160322</v>
      </c>
      <c r="P41019">
        <v>47.334049981883929</v>
      </c>
      <c r="Q41019">
        <v>4.8334605744215331</v>
      </c>
      <c r="R41019">
        <v>0.83483864936977703</v>
      </c>
      <c r="S41019">
        <v>-1.5795136656477835</v>
      </c>
      <c r="T41019">
        <v>-0.49388929395482872</v>
      </c>
      <c r="U41019">
        <v>0.26209216986283124</v>
      </c>
      <c r="V41019">
        <v>0.11557241756115005</v>
      </c>
      <c r="W41019">
        <v>0.12032996404794355</v>
      </c>
      <c r="X41019">
        <v>7.059781588181939E-2</v>
      </c>
      <c r="Y41019">
        <v>4.2108214505790616E-2</v>
      </c>
      <c r="Z41019">
        <v>-5.527455033732978</v>
      </c>
      <c r="AA41019">
        <v>0.66390906598302601</v>
      </c>
      <c r="AB41019">
        <v>2.1547071285051964</v>
      </c>
      <c r="AC41019">
        <v>-0.36480353978546859</v>
      </c>
      <c r="AD41019">
        <v>0.74697906755169352</v>
      </c>
    </row>
    <row r="41020" spans="1:30" x14ac:dyDescent="0.4">
      <c r="A41020">
        <v>241018</v>
      </c>
      <c r="B41020">
        <v>7691</v>
      </c>
      <c r="C41020">
        <v>20000403</v>
      </c>
      <c r="D41020">
        <v>4</v>
      </c>
      <c r="E41020">
        <v>4</v>
      </c>
      <c r="F41020">
        <v>0</v>
      </c>
      <c r="G41020">
        <v>0</v>
      </c>
      <c r="H41020">
        <v>0</v>
      </c>
      <c r="I41020">
        <v>105</v>
      </c>
      <c r="J41020">
        <v>12.5</v>
      </c>
      <c r="K41020" s="1" t="s">
        <v>30</v>
      </c>
      <c r="L41020">
        <v>4538</v>
      </c>
      <c r="M41020">
        <v>0</v>
      </c>
      <c r="N41020">
        <v>0</v>
      </c>
      <c r="O41020">
        <v>20160327</v>
      </c>
      <c r="P41020">
        <v>44.384020925411434</v>
      </c>
      <c r="Q41020">
        <v>3.1965980751009484</v>
      </c>
      <c r="R41020">
        <v>-0.67794962146238325</v>
      </c>
      <c r="S41020">
        <v>2.9279940709901857</v>
      </c>
      <c r="T41020">
        <v>-1.0565282281359352</v>
      </c>
      <c r="U41020">
        <v>0.26526553124902008</v>
      </c>
      <c r="V41020">
        <v>9.2067556611998225E-2</v>
      </c>
      <c r="W41020">
        <v>0.12070556877665628</v>
      </c>
      <c r="X41020">
        <v>1.0430291780121141E-2</v>
      </c>
      <c r="Y41020">
        <v>3.806337279276318E-2</v>
      </c>
      <c r="Z41020">
        <v>-2.6985386821376078</v>
      </c>
      <c r="AA41020">
        <v>1.5405717554853668</v>
      </c>
      <c r="AB41020">
        <v>-2.6670029857924313</v>
      </c>
      <c r="AC41020">
        <v>-1.8417823098116723</v>
      </c>
      <c r="AD41020">
        <v>-0.55543487595368168</v>
      </c>
    </row>
    <row r="41021" spans="1:30" x14ac:dyDescent="0.4">
      <c r="A41021">
        <v>241019</v>
      </c>
      <c r="B41021">
        <v>59636</v>
      </c>
      <c r="C41021">
        <v>19970107</v>
      </c>
      <c r="D41021">
        <v>48</v>
      </c>
      <c r="E41021">
        <v>14</v>
      </c>
      <c r="F41021">
        <v>1</v>
      </c>
      <c r="G41021">
        <v>0</v>
      </c>
      <c r="H41021">
        <v>1</v>
      </c>
      <c r="I41021">
        <v>60</v>
      </c>
      <c r="J41021">
        <v>7</v>
      </c>
      <c r="K41021" s="1" t="s">
        <v>30</v>
      </c>
      <c r="L41021">
        <v>222</v>
      </c>
      <c r="M41021">
        <v>0</v>
      </c>
      <c r="N41021">
        <v>0</v>
      </c>
      <c r="O41021">
        <v>20160404</v>
      </c>
      <c r="P41021">
        <v>42.195629791889147</v>
      </c>
      <c r="Q41021">
        <v>-3.1046663296821078</v>
      </c>
      <c r="R41021">
        <v>-0.68906333624906946</v>
      </c>
      <c r="S41021">
        <v>1.1976148717640838</v>
      </c>
      <c r="T41021">
        <v>6.7223414268268306E-2</v>
      </c>
      <c r="U41021">
        <v>0.24323987944175396</v>
      </c>
      <c r="V41021">
        <v>0</v>
      </c>
      <c r="W41021">
        <v>0.1085062244391696</v>
      </c>
      <c r="X41021">
        <v>4.798520781363888E-2</v>
      </c>
      <c r="Y41021">
        <v>6.5932393190558214E-2</v>
      </c>
      <c r="Z41021">
        <v>3.5610489741244096</v>
      </c>
      <c r="AA41021">
        <v>-0.39417584260970828</v>
      </c>
      <c r="AB41021">
        <v>-1.7472095719912717</v>
      </c>
      <c r="AC41021">
        <v>0.26551029862456421</v>
      </c>
      <c r="AD41021">
        <v>0.99319031496580479</v>
      </c>
    </row>
    <row r="41022" spans="1:30" x14ac:dyDescent="0.4">
      <c r="A41022">
        <v>241020</v>
      </c>
      <c r="B41022">
        <v>16905</v>
      </c>
      <c r="C41022">
        <v>20030712</v>
      </c>
      <c r="D41022">
        <v>33</v>
      </c>
      <c r="E41022">
        <v>10</v>
      </c>
      <c r="F41022">
        <v>3</v>
      </c>
      <c r="G41022">
        <v>1</v>
      </c>
      <c r="H41022">
        <v>0</v>
      </c>
      <c r="I41022">
        <v>102</v>
      </c>
      <c r="J41022">
        <v>15</v>
      </c>
      <c r="K41022" s="1" t="s">
        <v>30</v>
      </c>
      <c r="L41022">
        <v>238</v>
      </c>
      <c r="M41022">
        <v>0</v>
      </c>
      <c r="N41022">
        <v>0</v>
      </c>
      <c r="O41022">
        <v>20160320</v>
      </c>
      <c r="P41022">
        <v>45.420999263215371</v>
      </c>
      <c r="Q41022">
        <v>4.7560433077392901</v>
      </c>
      <c r="R41022">
        <v>-0.37423418815669629</v>
      </c>
      <c r="S41022">
        <v>0.72282921403439893</v>
      </c>
      <c r="T41022">
        <v>-0.80992152849268506</v>
      </c>
      <c r="U41022">
        <v>0.26744467531246346</v>
      </c>
      <c r="V41022">
        <v>0.11344453542957507</v>
      </c>
      <c r="W41022">
        <v>8.4650440107517044E-2</v>
      </c>
      <c r="X41022">
        <v>3.6116648104714884E-2</v>
      </c>
      <c r="Y41022">
        <v>3.9630903934382178E-2</v>
      </c>
      <c r="Z41022">
        <v>-4.6970436684833876</v>
      </c>
      <c r="AA41022">
        <v>1.3214770011665096</v>
      </c>
      <c r="AB41022">
        <v>-0.8415570799146368</v>
      </c>
      <c r="AC41022">
        <v>-0.9567929342110868</v>
      </c>
      <c r="AD41022">
        <v>-0.10490821786331518</v>
      </c>
    </row>
    <row r="41023" spans="1:30" x14ac:dyDescent="0.4">
      <c r="A41023">
        <v>241021</v>
      </c>
      <c r="B41023">
        <v>2443</v>
      </c>
      <c r="C41023">
        <v>19940503</v>
      </c>
      <c r="D41023">
        <v>19</v>
      </c>
      <c r="E41023">
        <v>1</v>
      </c>
      <c r="F41023">
        <v>4</v>
      </c>
      <c r="G41023">
        <v>0</v>
      </c>
      <c r="H41023">
        <v>0</v>
      </c>
      <c r="I41023">
        <v>116</v>
      </c>
      <c r="J41023">
        <v>15</v>
      </c>
      <c r="K41023" s="1" t="s">
        <v>30</v>
      </c>
      <c r="L41023">
        <v>57</v>
      </c>
      <c r="M41023">
        <v>0</v>
      </c>
      <c r="N41023">
        <v>0</v>
      </c>
      <c r="O41023">
        <v>20160311</v>
      </c>
      <c r="P41023">
        <v>45.452649211185907</v>
      </c>
      <c r="Q41023">
        <v>4.2592418667873924</v>
      </c>
      <c r="R41023">
        <v>-1.0236693823201402</v>
      </c>
      <c r="S41023">
        <v>1.2210007713959721</v>
      </c>
      <c r="T41023">
        <v>-1.8846844760397297</v>
      </c>
      <c r="U41023">
        <v>0.28295601685745059</v>
      </c>
      <c r="V41023">
        <v>0.1062853471768672</v>
      </c>
      <c r="W41023">
        <v>6.2162877032528777E-2</v>
      </c>
      <c r="X41023">
        <v>2.755388419135265E-2</v>
      </c>
      <c r="Y41023">
        <v>1.0627401480273808E-2</v>
      </c>
      <c r="Z41023">
        <v>-4.3592999024801715</v>
      </c>
      <c r="AA41023">
        <v>0.72722561469990255</v>
      </c>
      <c r="AB41023">
        <v>-1.4226569785928529</v>
      </c>
      <c r="AC41023">
        <v>-2.0532084531609653</v>
      </c>
      <c r="AD41023">
        <v>-0.39786097922737851</v>
      </c>
    </row>
    <row r="41024" spans="1:30" x14ac:dyDescent="0.4">
      <c r="A41024">
        <v>241022</v>
      </c>
      <c r="B41024">
        <v>124448</v>
      </c>
      <c r="C41024">
        <v>20000211</v>
      </c>
      <c r="D41024">
        <v>29</v>
      </c>
      <c r="E41024">
        <v>0</v>
      </c>
      <c r="F41024">
        <v>1</v>
      </c>
      <c r="G41024">
        <v>0</v>
      </c>
      <c r="H41024">
        <v>1</v>
      </c>
      <c r="I41024">
        <v>60</v>
      </c>
      <c r="J41024">
        <v>15</v>
      </c>
      <c r="K41024" s="1" t="s">
        <v>30</v>
      </c>
      <c r="L41024">
        <v>5967</v>
      </c>
      <c r="M41024">
        <v>0</v>
      </c>
      <c r="N41024">
        <v>0</v>
      </c>
      <c r="O41024">
        <v>20160316</v>
      </c>
      <c r="P41024">
        <v>43.011292701464974</v>
      </c>
      <c r="Q41024">
        <v>-3.2164366393849999</v>
      </c>
      <c r="R41024">
        <v>-0.33045505643785927</v>
      </c>
      <c r="S41024">
        <v>1.8358884651695888</v>
      </c>
      <c r="T41024">
        <v>0.41979363532254088</v>
      </c>
      <c r="U41024">
        <v>0.24017463071356199</v>
      </c>
      <c r="V41024">
        <v>6.9320310784135725E-6</v>
      </c>
      <c r="W41024">
        <v>0.14796917530816014</v>
      </c>
      <c r="X41024">
        <v>4.2951144328023667E-2</v>
      </c>
      <c r="Y41024">
        <v>7.9037596843342842E-2</v>
      </c>
      <c r="Z41024">
        <v>3.5104586554301807</v>
      </c>
      <c r="AA41024">
        <v>-0.42468120690268268</v>
      </c>
      <c r="AB41024">
        <v>-1.5921272112261329</v>
      </c>
      <c r="AC41024">
        <v>-3.2354665610178468E-2</v>
      </c>
      <c r="AD41024">
        <v>0.3006135503503724</v>
      </c>
    </row>
    <row r="41025" spans="1:30" x14ac:dyDescent="0.4">
      <c r="A41025">
        <v>241023</v>
      </c>
      <c r="B41025">
        <v>73933</v>
      </c>
      <c r="C41025">
        <v>20030011</v>
      </c>
      <c r="D41025">
        <v>29</v>
      </c>
      <c r="E41025">
        <v>0</v>
      </c>
      <c r="F41025">
        <v>1</v>
      </c>
      <c r="H41025">
        <v>0</v>
      </c>
      <c r="I41025">
        <v>60</v>
      </c>
      <c r="J41025">
        <v>12.5</v>
      </c>
      <c r="K41025" s="1" t="s">
        <v>30</v>
      </c>
      <c r="L41025">
        <v>317</v>
      </c>
      <c r="M41025">
        <v>0</v>
      </c>
      <c r="N41025">
        <v>0</v>
      </c>
      <c r="O41025">
        <v>20160317</v>
      </c>
      <c r="P41025">
        <v>43.518293153223631</v>
      </c>
      <c r="Q41025">
        <v>-3.1562271192421933</v>
      </c>
      <c r="R41025">
        <v>-3.8336202306460766E-2</v>
      </c>
      <c r="S41025">
        <v>5.3347842538684034E-2</v>
      </c>
      <c r="T41025">
        <v>0.25544919196358024</v>
      </c>
      <c r="U41025">
        <v>0.24168510128256951</v>
      </c>
      <c r="V41025">
        <v>9.2659911794837531E-5</v>
      </c>
      <c r="W41025">
        <v>0.13129999948068566</v>
      </c>
      <c r="X41025">
        <v>6.6018593980905801E-2</v>
      </c>
      <c r="Y41025">
        <v>6.873563704616896E-2</v>
      </c>
      <c r="Z41025">
        <v>3.0967308767622352</v>
      </c>
      <c r="AA41025">
        <v>-0.912253432021216</v>
      </c>
      <c r="AB41025">
        <v>-5.7179547321473276E-2</v>
      </c>
      <c r="AC41025">
        <v>0.42555693913923615</v>
      </c>
      <c r="AD41025">
        <v>0.72436780536674394</v>
      </c>
    </row>
    <row r="41026" spans="1:30" x14ac:dyDescent="0.4">
      <c r="A41026">
        <v>241024</v>
      </c>
      <c r="B41026">
        <v>158918</v>
      </c>
      <c r="C41026">
        <v>19940006</v>
      </c>
      <c r="D41026">
        <v>19</v>
      </c>
      <c r="E41026">
        <v>28</v>
      </c>
      <c r="F41026">
        <v>6</v>
      </c>
      <c r="G41026">
        <v>1</v>
      </c>
      <c r="I41026">
        <v>0</v>
      </c>
      <c r="J41026">
        <v>15</v>
      </c>
      <c r="K41026" s="1" t="s">
        <v>32</v>
      </c>
      <c r="L41026">
        <v>4426</v>
      </c>
      <c r="M41026">
        <v>0</v>
      </c>
      <c r="N41026">
        <v>0</v>
      </c>
      <c r="O41026">
        <v>20160313</v>
      </c>
      <c r="P41026">
        <v>45.449891461188031</v>
      </c>
      <c r="Q41026">
        <v>-3.1510403541207586</v>
      </c>
      <c r="R41026">
        <v>-1.6372249862556807</v>
      </c>
      <c r="S41026">
        <v>-0.68202325238946493</v>
      </c>
      <c r="T41026">
        <v>-1.6904405123627304</v>
      </c>
      <c r="U41026">
        <v>0.28680284922324623</v>
      </c>
      <c r="V41026">
        <v>1.1106935579343923E-5</v>
      </c>
      <c r="W41026">
        <v>2.6417843091979601E-2</v>
      </c>
      <c r="X41026">
        <v>6.9336045354666073E-2</v>
      </c>
      <c r="Y41026">
        <v>1.5214534837031684E-2</v>
      </c>
      <c r="Z41026">
        <v>1.8795149307198615</v>
      </c>
      <c r="AA41026">
        <v>-3.3008796957595319</v>
      </c>
      <c r="AB41026">
        <v>0.3834073059477543</v>
      </c>
      <c r="AC41026">
        <v>-1.4452191892456945</v>
      </c>
      <c r="AD41026">
        <v>-0.2727355822271661</v>
      </c>
    </row>
    <row r="41027" spans="1:30" x14ac:dyDescent="0.4">
      <c r="A41027">
        <v>241025</v>
      </c>
      <c r="B41027">
        <v>41187</v>
      </c>
      <c r="C41027">
        <v>20050611</v>
      </c>
      <c r="D41027">
        <v>119</v>
      </c>
      <c r="E41027">
        <v>9</v>
      </c>
      <c r="F41027">
        <v>2</v>
      </c>
      <c r="G41027">
        <v>1</v>
      </c>
      <c r="H41027">
        <v>0</v>
      </c>
      <c r="I41027">
        <v>139</v>
      </c>
      <c r="J41027">
        <v>15</v>
      </c>
      <c r="K41027" s="1" t="s">
        <v>30</v>
      </c>
      <c r="L41027">
        <v>491</v>
      </c>
      <c r="M41027">
        <v>0</v>
      </c>
      <c r="N41027">
        <v>0</v>
      </c>
      <c r="O41027">
        <v>20160314</v>
      </c>
      <c r="P41027">
        <v>43.588074023770666</v>
      </c>
      <c r="Q41027">
        <v>2.3913644546918231</v>
      </c>
      <c r="R41027">
        <v>-0.71865880775421243</v>
      </c>
      <c r="S41027">
        <v>0.53899123776070512</v>
      </c>
      <c r="T41027">
        <v>1.7226058060593905</v>
      </c>
      <c r="U41027">
        <v>0.24222452386830609</v>
      </c>
      <c r="V41027">
        <v>7.8120170851296952E-2</v>
      </c>
      <c r="W41027">
        <v>4.9028189204591593E-2</v>
      </c>
      <c r="X41027">
        <v>4.6181388038670682E-2</v>
      </c>
      <c r="Y41027">
        <v>0.11455860382264076</v>
      </c>
      <c r="Z41027">
        <v>-1.929539116008288</v>
      </c>
      <c r="AA41027">
        <v>1.0673615869245665</v>
      </c>
      <c r="AB41027">
        <v>-1.5594889982669586</v>
      </c>
      <c r="AC41027">
        <v>1.781093329158884</v>
      </c>
      <c r="AD41027">
        <v>5.8148356512854965E-2</v>
      </c>
    </row>
    <row r="41028" spans="1:30" x14ac:dyDescent="0.4">
      <c r="A41028">
        <v>241026</v>
      </c>
      <c r="B41028">
        <v>113947</v>
      </c>
      <c r="C41028">
        <v>20070505</v>
      </c>
      <c r="D41028">
        <v>4</v>
      </c>
      <c r="E41028">
        <v>4</v>
      </c>
      <c r="F41028">
        <v>5</v>
      </c>
      <c r="G41028">
        <v>1</v>
      </c>
      <c r="H41028">
        <v>1</v>
      </c>
      <c r="I41028">
        <v>231</v>
      </c>
      <c r="J41028">
        <v>15</v>
      </c>
      <c r="K41028" s="1" t="s">
        <v>30</v>
      </c>
      <c r="L41028">
        <v>2503</v>
      </c>
      <c r="M41028">
        <v>0</v>
      </c>
      <c r="N41028">
        <v>0</v>
      </c>
      <c r="O41028">
        <v>20160318</v>
      </c>
      <c r="P41028">
        <v>47.206257480225666</v>
      </c>
      <c r="Q41028">
        <v>-3.2043585373518266</v>
      </c>
      <c r="R41028">
        <v>-0.28764583643215608</v>
      </c>
      <c r="S41028">
        <v>-2.4326635420087164</v>
      </c>
      <c r="T41028">
        <v>-0.95740464312747042</v>
      </c>
      <c r="U41028">
        <v>0.27563831006006345</v>
      </c>
      <c r="V41028">
        <v>7.506855023955638E-4</v>
      </c>
      <c r="W41028">
        <v>8.1136209438131907E-2</v>
      </c>
      <c r="X41028">
        <v>9.8299789355122819E-2</v>
      </c>
      <c r="Y41028">
        <v>3.0425109007061413E-2</v>
      </c>
      <c r="Z41028">
        <v>1.3315725722579426</v>
      </c>
      <c r="AA41028">
        <v>-3.6788763226901935</v>
      </c>
      <c r="AB41028">
        <v>3.0420398156610213</v>
      </c>
      <c r="AC41028">
        <v>-0.69898342973806005</v>
      </c>
      <c r="AD41028">
        <v>0.67712832425066549</v>
      </c>
    </row>
    <row r="41029" spans="1:30" x14ac:dyDescent="0.4">
      <c r="A41029">
        <v>241027</v>
      </c>
      <c r="B41029">
        <v>1953</v>
      </c>
      <c r="C41029">
        <v>20091108</v>
      </c>
      <c r="D41029">
        <v>192</v>
      </c>
      <c r="E41029">
        <v>1</v>
      </c>
      <c r="F41029">
        <v>0</v>
      </c>
      <c r="G41029">
        <v>1</v>
      </c>
      <c r="H41029">
        <v>1</v>
      </c>
      <c r="I41029">
        <v>239</v>
      </c>
      <c r="J41029">
        <v>9</v>
      </c>
      <c r="K41029" s="1" t="s">
        <v>30</v>
      </c>
      <c r="L41029">
        <v>4771</v>
      </c>
      <c r="M41029">
        <v>0</v>
      </c>
      <c r="N41029">
        <v>0</v>
      </c>
      <c r="O41029">
        <v>20160323</v>
      </c>
      <c r="P41029">
        <v>48.672656935992613</v>
      </c>
      <c r="Q41029">
        <v>5.9351174220966865</v>
      </c>
      <c r="R41029">
        <v>1.4459402850461325</v>
      </c>
      <c r="S41029">
        <v>-2.3046550482858663</v>
      </c>
      <c r="T41029">
        <v>-0.66478960985238877</v>
      </c>
      <c r="U41029">
        <v>0.26363772051405399</v>
      </c>
      <c r="V41029">
        <v>0.13230817887055682</v>
      </c>
      <c r="W41029">
        <v>0.14419220180837267</v>
      </c>
      <c r="X41029">
        <v>7.9583006457094763E-2</v>
      </c>
      <c r="Y41029">
        <v>3.6729283588944166E-2</v>
      </c>
      <c r="Z41029">
        <v>-7.0039586661867022</v>
      </c>
      <c r="AA41029">
        <v>0.65962108633416427</v>
      </c>
      <c r="AB41029">
        <v>3.4705620322248647</v>
      </c>
      <c r="AC41029">
        <v>-0.83773596204553169</v>
      </c>
      <c r="AD41029">
        <v>-1.1694893229554191</v>
      </c>
    </row>
    <row r="41030" spans="1:30" x14ac:dyDescent="0.4">
      <c r="A41030">
        <v>241028</v>
      </c>
      <c r="B41030">
        <v>138661</v>
      </c>
      <c r="C41030">
        <v>19950212</v>
      </c>
      <c r="D41030">
        <v>1</v>
      </c>
      <c r="E41030">
        <v>1</v>
      </c>
      <c r="F41030">
        <v>0</v>
      </c>
      <c r="G41030">
        <v>0</v>
      </c>
      <c r="H41030">
        <v>0</v>
      </c>
      <c r="I41030">
        <v>100</v>
      </c>
      <c r="J41030">
        <v>15</v>
      </c>
      <c r="K41030" s="1" t="s">
        <v>32</v>
      </c>
      <c r="L41030">
        <v>2497</v>
      </c>
      <c r="M41030">
        <v>0</v>
      </c>
      <c r="N41030">
        <v>0</v>
      </c>
      <c r="O41030">
        <v>20160401</v>
      </c>
      <c r="P41030">
        <v>43.313637772716895</v>
      </c>
      <c r="Q41030">
        <v>-3.3116151776050482</v>
      </c>
      <c r="R41030">
        <v>-1.3457326375320535</v>
      </c>
      <c r="S41030">
        <v>3.3576323063830333</v>
      </c>
      <c r="T41030">
        <v>-1.2827491446203858</v>
      </c>
      <c r="U41030">
        <v>0.2660231875939077</v>
      </c>
      <c r="V41030">
        <v>0</v>
      </c>
      <c r="W41030">
        <v>0.12580864236589184</v>
      </c>
      <c r="X41030">
        <v>1.8598470927611088E-2</v>
      </c>
      <c r="Y41030">
        <v>3.4509502632476562E-2</v>
      </c>
      <c r="Z41030">
        <v>3.431658854799132</v>
      </c>
      <c r="AA41030">
        <v>-0.99879870953600625</v>
      </c>
      <c r="AB41030">
        <v>-2.9673269340013508</v>
      </c>
      <c r="AC41030">
        <v>-2.0776913941343942</v>
      </c>
      <c r="AD41030">
        <v>3.2403726201508769E-2</v>
      </c>
    </row>
    <row r="41031" spans="1:30" x14ac:dyDescent="0.4">
      <c r="A41031">
        <v>241029</v>
      </c>
      <c r="B41031">
        <v>175960</v>
      </c>
      <c r="C41031">
        <v>20101202</v>
      </c>
      <c r="D41031">
        <v>26</v>
      </c>
      <c r="E41031">
        <v>14</v>
      </c>
      <c r="F41031">
        <v>0</v>
      </c>
      <c r="G41031">
        <v>0</v>
      </c>
      <c r="H41031">
        <v>0</v>
      </c>
      <c r="I41031">
        <v>116</v>
      </c>
      <c r="J41031">
        <v>6</v>
      </c>
      <c r="K41031" s="1" t="s">
        <v>30</v>
      </c>
      <c r="L41031">
        <v>4178</v>
      </c>
      <c r="M41031">
        <v>0</v>
      </c>
      <c r="N41031">
        <v>0</v>
      </c>
      <c r="O41031">
        <v>20160322</v>
      </c>
      <c r="P41031">
        <v>45.110537025661813</v>
      </c>
      <c r="Q41031">
        <v>-3.0432946749900927</v>
      </c>
      <c r="R41031">
        <v>-0.37529056043289621</v>
      </c>
      <c r="S41031">
        <v>-2.6493701246516346</v>
      </c>
      <c r="T41031">
        <v>0.81289464140695677</v>
      </c>
      <c r="U41031">
        <v>0.25261520763998657</v>
      </c>
      <c r="V41031">
        <v>7.864581369028625E-4</v>
      </c>
      <c r="W41031">
        <v>4.9692915158300398E-2</v>
      </c>
      <c r="X41031">
        <v>0.10120803148789323</v>
      </c>
      <c r="Y41031">
        <v>8.0076929270647926E-2</v>
      </c>
      <c r="Z41031">
        <v>1.9820315770316639</v>
      </c>
      <c r="AA41031">
        <v>-2.5957993930738121</v>
      </c>
      <c r="AB41031">
        <v>2.1058154832499545</v>
      </c>
      <c r="AC41031">
        <v>1.6151830155916895</v>
      </c>
      <c r="AD41031">
        <v>1.4368915825449089</v>
      </c>
    </row>
    <row r="41032" spans="1:30" x14ac:dyDescent="0.4">
      <c r="A41032">
        <v>241030</v>
      </c>
      <c r="B41032">
        <v>18008</v>
      </c>
      <c r="C41032">
        <v>20110208</v>
      </c>
      <c r="D41032">
        <v>0</v>
      </c>
      <c r="E41032">
        <v>0</v>
      </c>
      <c r="F41032">
        <v>3</v>
      </c>
      <c r="G41032">
        <v>0</v>
      </c>
      <c r="H41032">
        <v>0</v>
      </c>
      <c r="I41032">
        <v>122</v>
      </c>
      <c r="J41032">
        <v>6</v>
      </c>
      <c r="K41032" s="1" t="s">
        <v>30</v>
      </c>
      <c r="L41032">
        <v>597</v>
      </c>
      <c r="M41032">
        <v>0</v>
      </c>
      <c r="N41032">
        <v>0</v>
      </c>
      <c r="O41032">
        <v>20160405</v>
      </c>
      <c r="P41032">
        <v>46.822002608620252</v>
      </c>
      <c r="Q41032">
        <v>4.2040440052008714</v>
      </c>
      <c r="R41032">
        <v>0.34678531798144208</v>
      </c>
      <c r="S41032">
        <v>-2.0975962914992792</v>
      </c>
      <c r="T41032">
        <v>-3.181458624060348E-2</v>
      </c>
      <c r="U41032">
        <v>0.26211843783181393</v>
      </c>
      <c r="V41032">
        <v>0.10539223540428022</v>
      </c>
      <c r="W41032">
        <v>7.5024775829441032E-2</v>
      </c>
      <c r="X41032">
        <v>7.7603187533686876E-2</v>
      </c>
      <c r="Y41032">
        <v>5.4882565091242896E-2</v>
      </c>
      <c r="Z41032">
        <v>-4.9264356387464474</v>
      </c>
      <c r="AA41032">
        <v>0.20117917291405835</v>
      </c>
      <c r="AB41032">
        <v>2.0177323230024307</v>
      </c>
      <c r="AC41032">
        <v>0.4757523715118519</v>
      </c>
      <c r="AD41032">
        <v>1.3550088350066594</v>
      </c>
    </row>
    <row r="41033" spans="1:30" x14ac:dyDescent="0.4">
      <c r="A41033">
        <v>241031</v>
      </c>
      <c r="B41033">
        <v>103363</v>
      </c>
      <c r="C41033">
        <v>20121002</v>
      </c>
      <c r="D41033">
        <v>19</v>
      </c>
      <c r="E41033">
        <v>14</v>
      </c>
      <c r="F41033">
        <v>6</v>
      </c>
      <c r="G41033">
        <v>0</v>
      </c>
      <c r="H41033">
        <v>0</v>
      </c>
      <c r="I41033">
        <v>140</v>
      </c>
      <c r="J41033">
        <v>4</v>
      </c>
      <c r="K41033" s="1" t="s">
        <v>30</v>
      </c>
      <c r="L41033">
        <v>1936</v>
      </c>
      <c r="M41033">
        <v>0</v>
      </c>
      <c r="N41033">
        <v>0</v>
      </c>
      <c r="O41033">
        <v>20160309</v>
      </c>
      <c r="P41033">
        <v>46.827391488327066</v>
      </c>
      <c r="Q41033">
        <v>-3.0662654577422082</v>
      </c>
      <c r="R41033">
        <v>-0.84401273954511613</v>
      </c>
      <c r="S41033">
        <v>-3.6584530088468079</v>
      </c>
      <c r="T41033">
        <v>-0.30386056071272172</v>
      </c>
      <c r="U41033">
        <v>0.27660210647144118</v>
      </c>
      <c r="V41033">
        <v>8.7067052797000499E-4</v>
      </c>
      <c r="W41033">
        <v>9.8622224828228133E-3</v>
      </c>
      <c r="X41033">
        <v>0.11238503835822093</v>
      </c>
      <c r="Y41033">
        <v>4.7185723144004516E-2</v>
      </c>
      <c r="Z41033">
        <v>1.0937990859484683</v>
      </c>
      <c r="AA41033">
        <v>-4.1182776380695554</v>
      </c>
      <c r="AB41033">
        <v>3.2715720928177743</v>
      </c>
      <c r="AC41033">
        <v>0.57470360603103943</v>
      </c>
      <c r="AD41033">
        <v>1.1823219660592372</v>
      </c>
    </row>
    <row r="41034" spans="1:30" x14ac:dyDescent="0.4">
      <c r="A41034">
        <v>241032</v>
      </c>
      <c r="B41034">
        <v>163966</v>
      </c>
      <c r="C41034">
        <v>20030908</v>
      </c>
      <c r="D41034">
        <v>31</v>
      </c>
      <c r="E41034">
        <v>10</v>
      </c>
      <c r="F41034">
        <v>2</v>
      </c>
      <c r="G41034">
        <v>1</v>
      </c>
      <c r="H41034">
        <v>0</v>
      </c>
      <c r="I41034">
        <v>122</v>
      </c>
      <c r="J41034">
        <v>15</v>
      </c>
      <c r="K41034" s="1" t="s">
        <v>30</v>
      </c>
      <c r="L41034">
        <v>1193</v>
      </c>
      <c r="M41034">
        <v>0</v>
      </c>
      <c r="N41034">
        <v>0</v>
      </c>
      <c r="O41034">
        <v>20160308</v>
      </c>
      <c r="P41034">
        <v>45.551942347051572</v>
      </c>
      <c r="Q41034">
        <v>-3.2798801501214987</v>
      </c>
      <c r="R41034">
        <v>2.5452756039576373E-2</v>
      </c>
      <c r="S41034">
        <v>-0.2925141878340945</v>
      </c>
      <c r="T41034">
        <v>-0.93678182122905762</v>
      </c>
      <c r="U41034">
        <v>0.26077679773059481</v>
      </c>
      <c r="V41034">
        <v>7.395929756543059E-5</v>
      </c>
      <c r="W41034">
        <v>0.14496466908865022</v>
      </c>
      <c r="X41034">
        <v>7.0720329254802664E-2</v>
      </c>
      <c r="Y41034">
        <v>3.4885541956938694E-2</v>
      </c>
      <c r="Z41034">
        <v>2.3686572582378176</v>
      </c>
      <c r="AA41034">
        <v>-2.0951051378811467</v>
      </c>
      <c r="AB41034">
        <v>1.1691575590726009</v>
      </c>
      <c r="AC41034">
        <v>-1.1664094809903769</v>
      </c>
      <c r="AD41034">
        <v>-0.14177781105895568</v>
      </c>
    </row>
    <row r="41035" spans="1:30" x14ac:dyDescent="0.4">
      <c r="A41035">
        <v>241033</v>
      </c>
      <c r="B41035">
        <v>154149</v>
      </c>
      <c r="C41035">
        <v>20040608</v>
      </c>
      <c r="D41035">
        <v>87</v>
      </c>
      <c r="E41035">
        <v>3</v>
      </c>
      <c r="F41035">
        <v>2</v>
      </c>
      <c r="G41035">
        <v>0</v>
      </c>
      <c r="H41035">
        <v>0</v>
      </c>
      <c r="I41035">
        <v>179</v>
      </c>
      <c r="J41035">
        <v>15</v>
      </c>
      <c r="K41035" s="1" t="s">
        <v>30</v>
      </c>
      <c r="L41035">
        <v>1101</v>
      </c>
      <c r="M41035">
        <v>0</v>
      </c>
      <c r="N41035">
        <v>0</v>
      </c>
      <c r="O41035">
        <v>20160328</v>
      </c>
      <c r="P41035">
        <v>44.656834919744426</v>
      </c>
      <c r="Q41035">
        <v>0.37709107952899584</v>
      </c>
      <c r="R41035">
        <v>-0.27378765718192782</v>
      </c>
      <c r="S41035">
        <v>-1.0007765946397664</v>
      </c>
      <c r="T41035">
        <v>0.46473855596786001</v>
      </c>
      <c r="U41035">
        <v>0.25112795155957479</v>
      </c>
      <c r="V41035">
        <v>4.9868385447133394E-2</v>
      </c>
      <c r="W41035">
        <v>7.1266286186683597E-2</v>
      </c>
      <c r="X41035">
        <v>7.0710447233204729E-2</v>
      </c>
      <c r="Y41035">
        <v>7.5476756396693989E-2</v>
      </c>
      <c r="Z41035">
        <v>-0.69100500998840364</v>
      </c>
      <c r="AA41035">
        <v>-0.4847544859865387</v>
      </c>
      <c r="AB41035">
        <v>0.54867351536531039</v>
      </c>
      <c r="AC41035">
        <v>0.57250284370742954</v>
      </c>
      <c r="AD41035">
        <v>-2.3159928966003043</v>
      </c>
    </row>
    <row r="41036" spans="1:30" x14ac:dyDescent="0.4">
      <c r="A41036">
        <v>241034</v>
      </c>
      <c r="B41036">
        <v>29477</v>
      </c>
      <c r="C41036">
        <v>19941006</v>
      </c>
      <c r="D41036">
        <v>48</v>
      </c>
      <c r="E41036">
        <v>14</v>
      </c>
      <c r="F41036">
        <v>1</v>
      </c>
      <c r="G41036">
        <v>0</v>
      </c>
      <c r="H41036">
        <v>1</v>
      </c>
      <c r="I41036">
        <v>60</v>
      </c>
      <c r="J41036">
        <v>15</v>
      </c>
      <c r="K41036" s="1" t="s">
        <v>30</v>
      </c>
      <c r="L41036">
        <v>2012</v>
      </c>
      <c r="M41036">
        <v>0</v>
      </c>
      <c r="N41036">
        <v>0</v>
      </c>
      <c r="O41036">
        <v>20160318</v>
      </c>
      <c r="P41036">
        <v>41.463063194276657</v>
      </c>
      <c r="Q41036">
        <v>-3.1242744591110103</v>
      </c>
      <c r="R41036">
        <v>-1.0287448505406154</v>
      </c>
      <c r="S41036">
        <v>2.417449571431459</v>
      </c>
      <c r="T41036">
        <v>0.46670099709151258</v>
      </c>
      <c r="U41036">
        <v>0.2398583230105488</v>
      </c>
      <c r="V41036">
        <v>0</v>
      </c>
      <c r="W41036">
        <v>0.10695253805818092</v>
      </c>
      <c r="X41036">
        <v>3.1835587872129936E-2</v>
      </c>
      <c r="Y41036">
        <v>8.0944984907300344E-2</v>
      </c>
      <c r="Z41036">
        <v>3.9517970197253454</v>
      </c>
      <c r="AA41036">
        <v>6.0614456585651261E-2</v>
      </c>
      <c r="AB41036">
        <v>-3.0742198425123588</v>
      </c>
      <c r="AC41036">
        <v>0.35954363596383082</v>
      </c>
      <c r="AD41036">
        <v>0.82565456885236332</v>
      </c>
    </row>
    <row r="41037" spans="1:30" x14ac:dyDescent="0.4">
      <c r="A41037">
        <v>241035</v>
      </c>
      <c r="B41037">
        <v>88566</v>
      </c>
      <c r="C41037">
        <v>20140401</v>
      </c>
      <c r="D41037">
        <v>81</v>
      </c>
      <c r="E41037">
        <v>0</v>
      </c>
      <c r="F41037">
        <v>1</v>
      </c>
      <c r="G41037">
        <v>0</v>
      </c>
      <c r="H41037">
        <v>1</v>
      </c>
      <c r="I41037">
        <v>60</v>
      </c>
      <c r="J41037">
        <v>2</v>
      </c>
      <c r="K41037" s="1" t="s">
        <v>30</v>
      </c>
      <c r="L41037">
        <v>5173</v>
      </c>
      <c r="M41037">
        <v>0</v>
      </c>
      <c r="N41037">
        <v>0</v>
      </c>
      <c r="O41037">
        <v>20160327</v>
      </c>
      <c r="P41037">
        <v>45.842956973758923</v>
      </c>
      <c r="Q41037">
        <v>-3.1636727266143669</v>
      </c>
      <c r="R41037">
        <v>1.0927655993663759</v>
      </c>
      <c r="S41037">
        <v>-2.8038244456048256</v>
      </c>
      <c r="T41037">
        <v>2.0345719062035243</v>
      </c>
      <c r="U41037">
        <v>0.22910833585131726</v>
      </c>
      <c r="V41037">
        <v>1.0412872986178138E-3</v>
      </c>
      <c r="W41037">
        <v>0.14097918570401713</v>
      </c>
      <c r="X41037">
        <v>0.11058426963538033</v>
      </c>
      <c r="Y41037">
        <v>0.11533427085157917</v>
      </c>
      <c r="Z41037">
        <v>2.113242877778569</v>
      </c>
      <c r="AA41037">
        <v>-1.9845951877772712</v>
      </c>
      <c r="AB41037">
        <v>3.3862939049811285</v>
      </c>
      <c r="AC41037">
        <v>2.1626383796942039</v>
      </c>
      <c r="AD41037">
        <v>-0.53762627854193756</v>
      </c>
    </row>
    <row r="41038" spans="1:30" x14ac:dyDescent="0.4">
      <c r="A41038">
        <v>241036</v>
      </c>
      <c r="B41038">
        <v>2370</v>
      </c>
      <c r="C41038">
        <v>20051209</v>
      </c>
      <c r="D41038">
        <v>23</v>
      </c>
      <c r="E41038">
        <v>4</v>
      </c>
      <c r="F41038">
        <v>0</v>
      </c>
      <c r="G41038">
        <v>1</v>
      </c>
      <c r="H41038">
        <v>0</v>
      </c>
      <c r="I41038">
        <v>163</v>
      </c>
      <c r="J41038">
        <v>15</v>
      </c>
      <c r="K41038" s="1" t="s">
        <v>30</v>
      </c>
      <c r="L41038">
        <v>1389</v>
      </c>
      <c r="M41038">
        <v>0</v>
      </c>
      <c r="N41038">
        <v>0</v>
      </c>
      <c r="O41038">
        <v>20160307</v>
      </c>
      <c r="P41038">
        <v>46.921011998774482</v>
      </c>
      <c r="Q41038">
        <v>5.3667291655342932</v>
      </c>
      <c r="R41038">
        <v>0.60786430285811655</v>
      </c>
      <c r="S41038">
        <v>-0.77283118537203566</v>
      </c>
      <c r="T41038">
        <v>-1.1031822645548963</v>
      </c>
      <c r="U41038">
        <v>0.26670775606826658</v>
      </c>
      <c r="V41038">
        <v>0.1230867104831664</v>
      </c>
      <c r="W41038">
        <v>0.1217932507649286</v>
      </c>
      <c r="X41038">
        <v>5.6921571635197066E-2</v>
      </c>
      <c r="Y41038">
        <v>2.6390435515021626E-2</v>
      </c>
      <c r="Z41038">
        <v>-5.810154166789963</v>
      </c>
      <c r="AA41038">
        <v>1.1076525222794311</v>
      </c>
      <c r="AB41038">
        <v>1.3089445079625095</v>
      </c>
      <c r="AC41038">
        <v>-1.1519726354274318</v>
      </c>
      <c r="AD41038">
        <v>-0.10452014401543554</v>
      </c>
    </row>
    <row r="41039" spans="1:30" x14ac:dyDescent="0.4">
      <c r="A41039">
        <v>241037</v>
      </c>
      <c r="B41039">
        <v>119542</v>
      </c>
      <c r="C41039">
        <v>20110503</v>
      </c>
      <c r="D41039">
        <v>4</v>
      </c>
      <c r="E41039">
        <v>4</v>
      </c>
      <c r="F41039">
        <v>2</v>
      </c>
      <c r="G41039">
        <v>1</v>
      </c>
      <c r="H41039">
        <v>0</v>
      </c>
      <c r="I41039">
        <v>143</v>
      </c>
      <c r="J41039">
        <v>15</v>
      </c>
      <c r="K41039" s="1" t="s">
        <v>30</v>
      </c>
      <c r="L41039">
        <v>2594</v>
      </c>
      <c r="M41039">
        <v>0</v>
      </c>
      <c r="N41039">
        <v>0</v>
      </c>
      <c r="O41039">
        <v>20160311</v>
      </c>
      <c r="P41039">
        <v>46.626923141870662</v>
      </c>
      <c r="Q41039">
        <v>-3.2406761283705863</v>
      </c>
      <c r="R41039">
        <v>0.61633831258388283</v>
      </c>
      <c r="S41039">
        <v>-2.2519817512119551</v>
      </c>
      <c r="T41039">
        <v>-0.50510753383366547</v>
      </c>
      <c r="U41039">
        <v>0.25763045717900379</v>
      </c>
      <c r="V41039">
        <v>5.9218187464960925E-4</v>
      </c>
      <c r="W41039">
        <v>0.14291957817134299</v>
      </c>
      <c r="X41039">
        <v>9.8587112042944097E-2</v>
      </c>
      <c r="Y41039">
        <v>4.1357405009772828E-2</v>
      </c>
      <c r="Z41039">
        <v>1.8103329596850373</v>
      </c>
      <c r="AA41039">
        <v>-2.6878361958117085</v>
      </c>
      <c r="AB41039">
        <v>3.2050133239994136</v>
      </c>
      <c r="AC41039">
        <v>-0.28449186304665858</v>
      </c>
      <c r="AD41039">
        <v>0.83804615511303393</v>
      </c>
    </row>
    <row r="41040" spans="1:30" x14ac:dyDescent="0.4">
      <c r="A41040">
        <v>241038</v>
      </c>
      <c r="B41040">
        <v>93468</v>
      </c>
      <c r="C41040">
        <v>20080412</v>
      </c>
      <c r="D41040">
        <v>65</v>
      </c>
      <c r="E41040">
        <v>1</v>
      </c>
      <c r="F41040">
        <v>5</v>
      </c>
      <c r="H41040">
        <v>0</v>
      </c>
      <c r="I41040">
        <v>116</v>
      </c>
      <c r="J41040">
        <v>12.5</v>
      </c>
      <c r="K41040" s="1" t="s">
        <v>31</v>
      </c>
      <c r="L41040">
        <v>4508</v>
      </c>
      <c r="M41040">
        <v>0</v>
      </c>
      <c r="N41040">
        <v>0</v>
      </c>
      <c r="O41040">
        <v>20160402</v>
      </c>
      <c r="P41040">
        <v>47.067700814900597</v>
      </c>
      <c r="Q41040">
        <v>-3.2959187712260962</v>
      </c>
      <c r="R41040">
        <v>-0.36677146117243692</v>
      </c>
      <c r="S41040">
        <v>-1.2256173837098474</v>
      </c>
      <c r="T41040">
        <v>-9.9151485933387642E-2</v>
      </c>
      <c r="U41040">
        <v>0.26885877752834758</v>
      </c>
      <c r="V41040">
        <v>3.4867710113309738E-4</v>
      </c>
      <c r="W41040">
        <v>9.6127305243402641E-2</v>
      </c>
      <c r="X41040">
        <v>8.4808099897246123E-2</v>
      </c>
      <c r="Y41040">
        <v>5.985613274731779E-2</v>
      </c>
      <c r="Z41040">
        <v>1.6225357158942062</v>
      </c>
      <c r="AA41040">
        <v>-3.3550299539121378</v>
      </c>
      <c r="AB41040">
        <v>2.1157102709975115</v>
      </c>
      <c r="AC41040">
        <v>-0.42905277220383081</v>
      </c>
      <c r="AD41040">
        <v>-2.2578987259123749E-2</v>
      </c>
    </row>
    <row r="41041" spans="1:30" x14ac:dyDescent="0.4">
      <c r="A41041">
        <v>241039</v>
      </c>
      <c r="B41041">
        <v>974</v>
      </c>
      <c r="C41041">
        <v>19990303</v>
      </c>
      <c r="D41041">
        <v>21</v>
      </c>
      <c r="E41041">
        <v>16</v>
      </c>
      <c r="F41041">
        <v>1</v>
      </c>
      <c r="G41041">
        <v>0</v>
      </c>
      <c r="I41041">
        <v>45</v>
      </c>
      <c r="J41041">
        <v>12.5</v>
      </c>
      <c r="K41041" s="1" t="s">
        <v>30</v>
      </c>
      <c r="L41041">
        <v>878</v>
      </c>
      <c r="M41041">
        <v>0</v>
      </c>
      <c r="N41041">
        <v>0</v>
      </c>
      <c r="O41041">
        <v>20160313</v>
      </c>
      <c r="P41041">
        <v>43.292339196417373</v>
      </c>
      <c r="Q41041">
        <v>3.4516103268583684</v>
      </c>
      <c r="R41041">
        <v>-2.6178989305544409E-2</v>
      </c>
      <c r="S41041">
        <v>1.9638700094648955</v>
      </c>
      <c r="T41041">
        <v>-0.4407487414783256</v>
      </c>
      <c r="U41041">
        <v>0.24718354049756211</v>
      </c>
      <c r="V41041">
        <v>9.4330745613546069E-2</v>
      </c>
      <c r="W41041">
        <v>0.13431695913301928</v>
      </c>
      <c r="X41041">
        <v>2.3399878324008281E-2</v>
      </c>
      <c r="Y41041">
        <v>5.1108603625350114E-2</v>
      </c>
      <c r="Z41041">
        <v>-2.4832603973194227</v>
      </c>
      <c r="AA41041">
        <v>2.4356316343322058</v>
      </c>
      <c r="AB41041">
        <v>-2.1765266929130505</v>
      </c>
      <c r="AC41041">
        <v>-0.63890705266689829</v>
      </c>
      <c r="AD41041">
        <v>-5.3488903334857176E-3</v>
      </c>
    </row>
    <row r="41042" spans="1:30" x14ac:dyDescent="0.4">
      <c r="A41042">
        <v>241040</v>
      </c>
      <c r="B41042">
        <v>179413</v>
      </c>
      <c r="C41042">
        <v>20150501</v>
      </c>
      <c r="D41042">
        <v>0</v>
      </c>
      <c r="E41042">
        <v>0</v>
      </c>
      <c r="F41042">
        <v>2</v>
      </c>
      <c r="G41042">
        <v>1</v>
      </c>
      <c r="H41042">
        <v>1</v>
      </c>
      <c r="I41042">
        <v>110</v>
      </c>
      <c r="J41042">
        <v>3</v>
      </c>
      <c r="K41042" s="1" t="s">
        <v>30</v>
      </c>
      <c r="L41042">
        <v>2230</v>
      </c>
      <c r="M41042">
        <v>0</v>
      </c>
      <c r="N41042">
        <v>0</v>
      </c>
      <c r="O41042">
        <v>20160317</v>
      </c>
      <c r="P41042">
        <v>46.830509356388283</v>
      </c>
      <c r="Q41042">
        <v>-3.12630530632988</v>
      </c>
      <c r="R41042">
        <v>0.77301307144149589</v>
      </c>
      <c r="S41042">
        <v>-3.9438843363331402</v>
      </c>
      <c r="T41042">
        <v>1.9494524926669518E-2</v>
      </c>
      <c r="U41042">
        <v>0.25419127170316441</v>
      </c>
      <c r="V41042">
        <v>1.1467264213960195E-3</v>
      </c>
      <c r="W41042">
        <v>0.11283607467998392</v>
      </c>
      <c r="X41042">
        <v>0.12088116042354816</v>
      </c>
      <c r="Y41042">
        <v>5.1803063240207288E-2</v>
      </c>
      <c r="Z41042">
        <v>1.4601986496072821</v>
      </c>
      <c r="AA41042">
        <v>-3.0481190917675565</v>
      </c>
      <c r="AB41042">
        <v>4.4248012099660006</v>
      </c>
      <c r="AC41042">
        <v>0.85634900507703837</v>
      </c>
      <c r="AD41042">
        <v>1.8261495270697323</v>
      </c>
    </row>
    <row r="41043" spans="1:30" x14ac:dyDescent="0.4">
      <c r="A41043">
        <v>241041</v>
      </c>
      <c r="B41043">
        <v>43053</v>
      </c>
      <c r="C41043">
        <v>20120906</v>
      </c>
      <c r="D41043">
        <v>118</v>
      </c>
      <c r="E41043">
        <v>22</v>
      </c>
      <c r="F41043">
        <v>6</v>
      </c>
      <c r="G41043">
        <v>0</v>
      </c>
      <c r="H41043">
        <v>1</v>
      </c>
      <c r="I41043">
        <v>163</v>
      </c>
      <c r="J41043">
        <v>5</v>
      </c>
      <c r="K41043" s="1" t="s">
        <v>30</v>
      </c>
      <c r="L41043">
        <v>2927</v>
      </c>
      <c r="M41043">
        <v>0</v>
      </c>
      <c r="N41043">
        <v>0</v>
      </c>
      <c r="O41043">
        <v>20160308</v>
      </c>
      <c r="P41043">
        <v>47.159914185375904</v>
      </c>
      <c r="Q41043">
        <v>-3.0709550370936092</v>
      </c>
      <c r="R41043">
        <v>-0.71071362677768424</v>
      </c>
      <c r="S41043">
        <v>-4.1683099462876179</v>
      </c>
      <c r="T41043">
        <v>0.43184814567526569</v>
      </c>
      <c r="U41043">
        <v>0.27132423914817688</v>
      </c>
      <c r="V41043">
        <v>8.9290051812742418E-4</v>
      </c>
      <c r="W41043">
        <v>3.2724376701499017E-3</v>
      </c>
      <c r="X41043">
        <v>0.12087208847606655</v>
      </c>
      <c r="Y41043">
        <v>6.9964761162986944E-2</v>
      </c>
      <c r="Z41043">
        <v>0.93270558032035999</v>
      </c>
      <c r="AA41043">
        <v>-4.3281773257396097</v>
      </c>
      <c r="AB41043">
        <v>3.8241716207463328</v>
      </c>
      <c r="AC41043">
        <v>1.0341384776285307</v>
      </c>
      <c r="AD41043">
        <v>-1.4930618491484662</v>
      </c>
    </row>
    <row r="41044" spans="1:30" x14ac:dyDescent="0.4">
      <c r="A41044">
        <v>241042</v>
      </c>
      <c r="B41044">
        <v>66649</v>
      </c>
      <c r="C41044">
        <v>20050003</v>
      </c>
      <c r="D41044">
        <v>8</v>
      </c>
      <c r="E41044">
        <v>0</v>
      </c>
      <c r="I41044">
        <v>0</v>
      </c>
      <c r="J41044">
        <v>15</v>
      </c>
      <c r="K41044" s="1" t="s">
        <v>31</v>
      </c>
      <c r="L41044">
        <v>137</v>
      </c>
      <c r="M41044">
        <v>0</v>
      </c>
      <c r="N41044">
        <v>0</v>
      </c>
      <c r="O41044">
        <v>20160311</v>
      </c>
      <c r="P41044">
        <v>37.040585057919593</v>
      </c>
      <c r="Q41044">
        <v>-3.5725153299456678</v>
      </c>
      <c r="R41044">
        <v>16.71392344214507</v>
      </c>
      <c r="S41044">
        <v>-0.9452057468990076</v>
      </c>
      <c r="T41044">
        <v>-0.74787863216138339</v>
      </c>
      <c r="U41044">
        <v>0</v>
      </c>
      <c r="V41044">
        <v>4.5566810584714675E-4</v>
      </c>
      <c r="W41044">
        <v>1.2577676523300343</v>
      </c>
      <c r="X41044">
        <v>0.10804077045920718</v>
      </c>
      <c r="Y41044">
        <v>0</v>
      </c>
      <c r="Z41044">
        <v>9.2512020491591045</v>
      </c>
      <c r="AA41044">
        <v>13.716187581411324</v>
      </c>
      <c r="AB41044">
        <v>8.383889028235874</v>
      </c>
      <c r="AC41044">
        <v>-0.49383686412032751</v>
      </c>
      <c r="AD41044">
        <v>0.55731805017677216</v>
      </c>
    </row>
    <row r="41045" spans="1:30" x14ac:dyDescent="0.4">
      <c r="A41045">
        <v>241043</v>
      </c>
      <c r="B41045">
        <v>120812</v>
      </c>
      <c r="C41045">
        <v>19980505</v>
      </c>
      <c r="D41045">
        <v>71</v>
      </c>
      <c r="E41045">
        <v>20</v>
      </c>
      <c r="F41045">
        <v>0</v>
      </c>
      <c r="G41045">
        <v>0</v>
      </c>
      <c r="H41045">
        <v>0</v>
      </c>
      <c r="I41045">
        <v>75</v>
      </c>
      <c r="J41045">
        <v>15</v>
      </c>
      <c r="K41045" s="1" t="s">
        <v>31</v>
      </c>
      <c r="L41045">
        <v>2683</v>
      </c>
      <c r="M41045">
        <v>0</v>
      </c>
      <c r="N41045">
        <v>0</v>
      </c>
      <c r="O41045">
        <v>20160321</v>
      </c>
      <c r="P41045">
        <v>42.482610477040723</v>
      </c>
      <c r="Q41045">
        <v>-3.0681873697807807</v>
      </c>
      <c r="R41045">
        <v>-1.7333663886869877</v>
      </c>
      <c r="S41045">
        <v>1.1657272851531102</v>
      </c>
      <c r="T41045">
        <v>0.69882134058820478</v>
      </c>
      <c r="U41045">
        <v>0.25349448743528502</v>
      </c>
      <c r="V41045">
        <v>0</v>
      </c>
      <c r="W41045">
        <v>3.2412977089119568E-2</v>
      </c>
      <c r="X41045">
        <v>4.6946001394763015E-2</v>
      </c>
      <c r="Y41045">
        <v>8.7657985003725444E-2</v>
      </c>
      <c r="Z41045">
        <v>3.2067387476631271</v>
      </c>
      <c r="AA41045">
        <v>-1.2555700989999488</v>
      </c>
      <c r="AB41045">
        <v>-2.2823411547798491</v>
      </c>
      <c r="AC41045">
        <v>0.80497684580882045</v>
      </c>
      <c r="AD41045">
        <v>0.22933124085645665</v>
      </c>
    </row>
    <row r="41046" spans="1:30" x14ac:dyDescent="0.4">
      <c r="A41046">
        <v>241044</v>
      </c>
      <c r="B41046">
        <v>148634</v>
      </c>
      <c r="C41046">
        <v>20100803</v>
      </c>
      <c r="D41046">
        <v>71</v>
      </c>
      <c r="E41046">
        <v>20</v>
      </c>
      <c r="F41046">
        <v>1</v>
      </c>
      <c r="G41046">
        <v>0</v>
      </c>
      <c r="H41046">
        <v>0</v>
      </c>
      <c r="I41046">
        <v>95</v>
      </c>
      <c r="J41046">
        <v>15</v>
      </c>
      <c r="K41046" s="1" t="s">
        <v>30</v>
      </c>
      <c r="L41046">
        <v>1091</v>
      </c>
      <c r="M41046">
        <v>0</v>
      </c>
      <c r="N41046">
        <v>0</v>
      </c>
      <c r="O41046">
        <v>20160330</v>
      </c>
      <c r="P41046">
        <v>43.142580306473249</v>
      </c>
      <c r="Q41046">
        <v>-3.0483725976354537</v>
      </c>
      <c r="R41046">
        <v>-0.12670306201771198</v>
      </c>
      <c r="S41046">
        <v>-0.83678558918822565</v>
      </c>
      <c r="T41046">
        <v>1.8327185033016016</v>
      </c>
      <c r="U41046">
        <v>0.23007954645501469</v>
      </c>
      <c r="V41046">
        <v>5.3685508468111253E-4</v>
      </c>
      <c r="W41046">
        <v>9.2784265357316362E-2</v>
      </c>
      <c r="X41046">
        <v>7.901249592528431E-2</v>
      </c>
      <c r="Y41046">
        <v>0.11259771335150508</v>
      </c>
      <c r="Z41046">
        <v>3.0429379798824447</v>
      </c>
      <c r="AA41046">
        <v>-0.91402887054195603</v>
      </c>
      <c r="AB41046">
        <v>0.19806144853285493</v>
      </c>
      <c r="AC41046">
        <v>2.2919934260974113</v>
      </c>
      <c r="AD41046">
        <v>1.2165004078842816</v>
      </c>
    </row>
    <row r="41047" spans="1:30" x14ac:dyDescent="0.4">
      <c r="A41047">
        <v>241045</v>
      </c>
      <c r="B41047">
        <v>6450</v>
      </c>
      <c r="C41047">
        <v>20070411</v>
      </c>
      <c r="D41047">
        <v>65</v>
      </c>
      <c r="E41047">
        <v>1</v>
      </c>
      <c r="F41047">
        <v>0</v>
      </c>
      <c r="G41047">
        <v>1</v>
      </c>
      <c r="H41047">
        <v>0</v>
      </c>
      <c r="I41047">
        <v>170</v>
      </c>
      <c r="J41047">
        <v>15</v>
      </c>
      <c r="K41047" s="1" t="s">
        <v>32</v>
      </c>
      <c r="L41047">
        <v>333</v>
      </c>
      <c r="M41047">
        <v>0</v>
      </c>
      <c r="N41047">
        <v>0</v>
      </c>
      <c r="O41047">
        <v>20160403</v>
      </c>
      <c r="P41047">
        <v>46.914863650931501</v>
      </c>
      <c r="Q41047">
        <v>4.5200964261278358</v>
      </c>
      <c r="R41047">
        <v>0.60657991906477349</v>
      </c>
      <c r="S41047">
        <v>-1.3251617617208769</v>
      </c>
      <c r="T41047">
        <v>-0.5444224804607769</v>
      </c>
      <c r="U41047">
        <v>0.26250666249260385</v>
      </c>
      <c r="V41047">
        <v>0.11075899995717907</v>
      </c>
      <c r="W41047">
        <v>0.11116300890954567</v>
      </c>
      <c r="X41047">
        <v>6.7055641365740146E-2</v>
      </c>
      <c r="Y41047">
        <v>4.2239138474217036E-2</v>
      </c>
      <c r="Z41047">
        <v>-5.113024962774543</v>
      </c>
      <c r="AA41047">
        <v>0.63145302753331234</v>
      </c>
      <c r="AB41047">
        <v>1.7401550392586329</v>
      </c>
      <c r="AC41047">
        <v>-0.48722861110532162</v>
      </c>
      <c r="AD41047">
        <v>-4.2750715951415996E-2</v>
      </c>
    </row>
    <row r="41048" spans="1:30" x14ac:dyDescent="0.4">
      <c r="A41048">
        <v>241046</v>
      </c>
      <c r="B41048">
        <v>148648</v>
      </c>
      <c r="C41048">
        <v>20000007</v>
      </c>
      <c r="D41048">
        <v>73</v>
      </c>
      <c r="E41048">
        <v>14</v>
      </c>
      <c r="I41048">
        <v>0</v>
      </c>
      <c r="J41048">
        <v>0.5</v>
      </c>
      <c r="K41048" s="1" t="s">
        <v>32</v>
      </c>
      <c r="L41048">
        <v>265</v>
      </c>
      <c r="M41048">
        <v>0</v>
      </c>
      <c r="N41048">
        <v>0</v>
      </c>
      <c r="O41048">
        <v>20160309</v>
      </c>
      <c r="P41048">
        <v>31.804251114772462</v>
      </c>
      <c r="Q41048">
        <v>-3.6396598860452327</v>
      </c>
      <c r="R41048">
        <v>14.206156777734884</v>
      </c>
      <c r="S41048">
        <v>6.4147644667507109</v>
      </c>
      <c r="T41048">
        <v>1.9651940096407161</v>
      </c>
      <c r="U41048">
        <v>0</v>
      </c>
      <c r="V41048">
        <v>0</v>
      </c>
      <c r="W41048">
        <v>1.1529736822420202</v>
      </c>
      <c r="X41048">
        <v>6.2099730285944581E-3</v>
      </c>
      <c r="Y41048">
        <v>7.2438607851187331E-2</v>
      </c>
      <c r="Z41048">
        <v>11.784525182488803</v>
      </c>
      <c r="AA41048">
        <v>16.579604074129126</v>
      </c>
      <c r="AB41048">
        <v>-0.27283402991662736</v>
      </c>
      <c r="AC41048">
        <v>0.62976446260562569</v>
      </c>
      <c r="AD41048">
        <v>-0.67142399602319014</v>
      </c>
    </row>
    <row r="41049" spans="1:30" x14ac:dyDescent="0.4">
      <c r="A41049">
        <v>241047</v>
      </c>
      <c r="B41049">
        <v>2780</v>
      </c>
      <c r="C41049">
        <v>20061001</v>
      </c>
      <c r="D41049">
        <v>19</v>
      </c>
      <c r="E41049">
        <v>10</v>
      </c>
      <c r="F41049">
        <v>5</v>
      </c>
      <c r="G41049">
        <v>0</v>
      </c>
      <c r="H41049">
        <v>1</v>
      </c>
      <c r="I41049">
        <v>272</v>
      </c>
      <c r="J41049">
        <v>12.5</v>
      </c>
      <c r="K41049" s="1" t="s">
        <v>30</v>
      </c>
      <c r="L41049">
        <v>3031</v>
      </c>
      <c r="M41049">
        <v>0</v>
      </c>
      <c r="N41049">
        <v>0</v>
      </c>
      <c r="O41049">
        <v>20160307</v>
      </c>
      <c r="P41049">
        <v>47.309171289520762</v>
      </c>
      <c r="Q41049">
        <v>4.6231065319109108</v>
      </c>
      <c r="R41049">
        <v>-4.3389749013035966E-2</v>
      </c>
      <c r="S41049">
        <v>-1.5403404942923897</v>
      </c>
      <c r="T41049">
        <v>-1.2359172741842157</v>
      </c>
      <c r="U41049">
        <v>0.27815362732663512</v>
      </c>
      <c r="V41049">
        <v>0.11182574883575944</v>
      </c>
      <c r="W41049">
        <v>6.764587685410707E-2</v>
      </c>
      <c r="X41049">
        <v>6.6875450064097841E-2</v>
      </c>
      <c r="Y41049">
        <v>2.2361537609478142E-2</v>
      </c>
      <c r="Z41049">
        <v>-5.5253130745167205</v>
      </c>
      <c r="AA41049">
        <v>-5.5020371873544797E-2</v>
      </c>
      <c r="AB41049">
        <v>1.653172696657937</v>
      </c>
      <c r="AC41049">
        <v>-0.94654372262206921</v>
      </c>
      <c r="AD41049">
        <v>0.48464669116209219</v>
      </c>
    </row>
    <row r="41050" spans="1:30" x14ac:dyDescent="0.4">
      <c r="A41050">
        <v>241048</v>
      </c>
      <c r="B41050">
        <v>57200</v>
      </c>
      <c r="C41050">
        <v>20020312</v>
      </c>
      <c r="D41050">
        <v>103</v>
      </c>
      <c r="E41050">
        <v>1</v>
      </c>
      <c r="F41050">
        <v>1</v>
      </c>
      <c r="G41050">
        <v>1</v>
      </c>
      <c r="H41050">
        <v>1</v>
      </c>
      <c r="I41050">
        <v>61</v>
      </c>
      <c r="J41050">
        <v>15</v>
      </c>
      <c r="K41050" s="1" t="s">
        <v>30</v>
      </c>
      <c r="L41050">
        <v>7304</v>
      </c>
      <c r="M41050">
        <v>0</v>
      </c>
      <c r="N41050">
        <v>0</v>
      </c>
      <c r="O41050">
        <v>20160315</v>
      </c>
      <c r="P41050">
        <v>44.583932857852574</v>
      </c>
      <c r="Q41050">
        <v>3.2613961422546818</v>
      </c>
      <c r="R41050">
        <v>0.56870204975366212</v>
      </c>
      <c r="S41050">
        <v>-0.32528392231240749</v>
      </c>
      <c r="T41050">
        <v>1.117388212279306</v>
      </c>
      <c r="U41050">
        <v>0.23651310472862791</v>
      </c>
      <c r="V41050">
        <v>9.166128014266943E-2</v>
      </c>
      <c r="W41050">
        <v>0.11884598626596959</v>
      </c>
      <c r="X41050">
        <v>5.8304070117918924E-2</v>
      </c>
      <c r="Y41050">
        <v>9.3830590958191074E-2</v>
      </c>
      <c r="Z41050">
        <v>-2.9551429693014937</v>
      </c>
      <c r="AA41050">
        <v>1.5654173726514733</v>
      </c>
      <c r="AB41050">
        <v>0.17595758641262668</v>
      </c>
      <c r="AC41050">
        <v>0.99961230462355644</v>
      </c>
      <c r="AD41050">
        <v>-1.6372153619181464</v>
      </c>
    </row>
    <row r="41051" spans="1:30" x14ac:dyDescent="0.4">
      <c r="A41051">
        <v>241049</v>
      </c>
      <c r="B41051">
        <v>2455</v>
      </c>
      <c r="C41051">
        <v>20031201</v>
      </c>
      <c r="D41051">
        <v>160</v>
      </c>
      <c r="E41051">
        <v>27</v>
      </c>
      <c r="F41051">
        <v>1</v>
      </c>
      <c r="G41051">
        <v>0</v>
      </c>
      <c r="H41051">
        <v>0</v>
      </c>
      <c r="I41051">
        <v>65</v>
      </c>
      <c r="J41051">
        <v>15</v>
      </c>
      <c r="K41051" s="1" t="s">
        <v>30</v>
      </c>
      <c r="L41051">
        <v>3203</v>
      </c>
      <c r="M41051">
        <v>0</v>
      </c>
      <c r="N41051">
        <v>0</v>
      </c>
      <c r="O41051">
        <v>20160322</v>
      </c>
      <c r="P41051">
        <v>44.280577518628185</v>
      </c>
      <c r="Q41051">
        <v>3.6708223307562085</v>
      </c>
      <c r="R41051">
        <v>0.43015025323792971</v>
      </c>
      <c r="S41051">
        <v>1.6996144994349958</v>
      </c>
      <c r="T41051">
        <v>1.3349765924846269</v>
      </c>
      <c r="U41051">
        <v>0.2343588434141104</v>
      </c>
      <c r="V41051">
        <v>9.8717871422798781E-2</v>
      </c>
      <c r="W41051">
        <v>0.1487811995426204</v>
      </c>
      <c r="X41051">
        <v>3.1751513306519048E-2</v>
      </c>
      <c r="Y41051">
        <v>0.10421644898958347</v>
      </c>
      <c r="Z41051">
        <v>-2.954970670633942</v>
      </c>
      <c r="AA41051">
        <v>2.3543320799470688</v>
      </c>
      <c r="AB41051">
        <v>-1.44912863489173</v>
      </c>
      <c r="AC41051">
        <v>0.68122723101778304</v>
      </c>
      <c r="AD41051">
        <v>-0.35238586566429841</v>
      </c>
    </row>
    <row r="41052" spans="1:30" x14ac:dyDescent="0.4">
      <c r="A41052">
        <v>241050</v>
      </c>
      <c r="B41052">
        <v>118781</v>
      </c>
      <c r="C41052">
        <v>20090907</v>
      </c>
      <c r="D41052">
        <v>65</v>
      </c>
      <c r="E41052">
        <v>1</v>
      </c>
      <c r="G41052">
        <v>0</v>
      </c>
      <c r="H41052">
        <v>0</v>
      </c>
      <c r="I41052">
        <v>125</v>
      </c>
      <c r="J41052">
        <v>12.5</v>
      </c>
      <c r="K41052" s="1" t="s">
        <v>30</v>
      </c>
      <c r="L41052">
        <v>296</v>
      </c>
      <c r="M41052">
        <v>0</v>
      </c>
      <c r="N41052">
        <v>0</v>
      </c>
      <c r="O41052">
        <v>20160310</v>
      </c>
      <c r="P41052">
        <v>39.49687208933571</v>
      </c>
      <c r="Q41052">
        <v>-3.7516132172383534</v>
      </c>
      <c r="R41052">
        <v>17.822074335543302</v>
      </c>
      <c r="S41052">
        <v>-1.654610758096261</v>
      </c>
      <c r="T41052">
        <v>-5.7807287687010316E-2</v>
      </c>
      <c r="U41052">
        <v>0</v>
      </c>
      <c r="V41052">
        <v>8.1695534330309154E-4</v>
      </c>
      <c r="W41052">
        <v>1.3197523312645441</v>
      </c>
      <c r="X41052">
        <v>0.12382582688859912</v>
      </c>
      <c r="Y41052">
        <v>4.1322694701465415E-3</v>
      </c>
      <c r="Z41052">
        <v>8.626636525645484</v>
      </c>
      <c r="AA41052">
        <v>13.022836843616496</v>
      </c>
      <c r="AB41052">
        <v>10.548238983179971</v>
      </c>
      <c r="AC41052">
        <v>-0.50914778010478412</v>
      </c>
      <c r="AD41052">
        <v>-0.11270105967875672</v>
      </c>
    </row>
    <row r="41053" spans="1:30" x14ac:dyDescent="0.4">
      <c r="A41053">
        <v>241051</v>
      </c>
      <c r="B41053">
        <v>33199</v>
      </c>
      <c r="C41053">
        <v>20080709</v>
      </c>
      <c r="D41053">
        <v>4</v>
      </c>
      <c r="E41053">
        <v>4</v>
      </c>
      <c r="F41053">
        <v>2</v>
      </c>
      <c r="G41053">
        <v>0</v>
      </c>
      <c r="H41053">
        <v>1</v>
      </c>
      <c r="I41053">
        <v>218</v>
      </c>
      <c r="J41053">
        <v>8</v>
      </c>
      <c r="K41053" s="1" t="s">
        <v>30</v>
      </c>
      <c r="L41053">
        <v>1593</v>
      </c>
      <c r="M41053">
        <v>0</v>
      </c>
      <c r="N41053">
        <v>0</v>
      </c>
      <c r="O41053">
        <v>20160401</v>
      </c>
      <c r="P41053">
        <v>46.81719277160115</v>
      </c>
      <c r="Q41053">
        <v>4.4336466936601253</v>
      </c>
      <c r="R41053">
        <v>0.88969856085658661</v>
      </c>
      <c r="S41053">
        <v>-2.1133108361074333</v>
      </c>
      <c r="T41053">
        <v>-1.0790951863218528</v>
      </c>
      <c r="U41053">
        <v>0.26276076062648035</v>
      </c>
      <c r="V41053">
        <v>0.10896434295188533</v>
      </c>
      <c r="W41053">
        <v>0.11831233620140802</v>
      </c>
      <c r="X41053">
        <v>7.6517028061481945E-2</v>
      </c>
      <c r="Y41053">
        <v>2.2491113301207042E-2</v>
      </c>
      <c r="Z41053">
        <v>-5.0463604346547486</v>
      </c>
      <c r="AA41053">
        <v>0.62920762791594786</v>
      </c>
      <c r="AB41053">
        <v>2.4112468273973078</v>
      </c>
      <c r="AC41053">
        <v>-0.5692569634528124</v>
      </c>
      <c r="AD41053">
        <v>0.64941860688503539</v>
      </c>
    </row>
    <row r="41054" spans="1:30" x14ac:dyDescent="0.4">
      <c r="A41054">
        <v>241052</v>
      </c>
      <c r="B41054">
        <v>5516</v>
      </c>
      <c r="C41054">
        <v>20100307</v>
      </c>
      <c r="D41054">
        <v>19</v>
      </c>
      <c r="E41054">
        <v>10</v>
      </c>
      <c r="F41054">
        <v>0</v>
      </c>
      <c r="G41054">
        <v>1</v>
      </c>
      <c r="H41054">
        <v>1</v>
      </c>
      <c r="I41054">
        <v>231</v>
      </c>
      <c r="J41054">
        <v>5</v>
      </c>
      <c r="K41054" s="1" t="s">
        <v>30</v>
      </c>
      <c r="L41054">
        <v>4807</v>
      </c>
      <c r="M41054">
        <v>0</v>
      </c>
      <c r="N41054">
        <v>0</v>
      </c>
      <c r="O41054">
        <v>20160329</v>
      </c>
      <c r="P41054">
        <v>47.945083714270382</v>
      </c>
      <c r="Q41054">
        <v>6.4106094360047923</v>
      </c>
      <c r="R41054">
        <v>1.1637018334097557</v>
      </c>
      <c r="S41054">
        <v>-2.3667305200242224</v>
      </c>
      <c r="T41054">
        <v>-0.86194774895479975</v>
      </c>
      <c r="U41054">
        <v>0.26521839157549792</v>
      </c>
      <c r="V41054">
        <v>0.13794120025864354</v>
      </c>
      <c r="W41054">
        <v>0.11968170104628173</v>
      </c>
      <c r="X41054">
        <v>7.7117682158108353E-2</v>
      </c>
      <c r="Y41054">
        <v>2.847018924101025E-2</v>
      </c>
      <c r="Z41054">
        <v>-7.2050423595108439</v>
      </c>
      <c r="AA41054">
        <v>1.0320488446273606</v>
      </c>
      <c r="AB41054">
        <v>2.9355856662023405</v>
      </c>
      <c r="AC41054">
        <v>-0.47468366030799253</v>
      </c>
      <c r="AD41054">
        <v>0.94456715637688682</v>
      </c>
    </row>
    <row r="41055" spans="1:30" x14ac:dyDescent="0.4">
      <c r="A41055">
        <v>241053</v>
      </c>
      <c r="B41055">
        <v>36328</v>
      </c>
      <c r="C41055">
        <v>19971209</v>
      </c>
      <c r="D41055">
        <v>30</v>
      </c>
      <c r="E41055">
        <v>6</v>
      </c>
      <c r="F41055">
        <v>1</v>
      </c>
      <c r="G41055">
        <v>0</v>
      </c>
      <c r="I41055">
        <v>0</v>
      </c>
      <c r="J41055">
        <v>9</v>
      </c>
      <c r="K41055" s="1" t="s">
        <v>32</v>
      </c>
      <c r="L41055">
        <v>1713</v>
      </c>
      <c r="M41055">
        <v>0</v>
      </c>
      <c r="N41055">
        <v>0</v>
      </c>
      <c r="O41055">
        <v>20160305</v>
      </c>
      <c r="P41055">
        <v>40.761723856570832</v>
      </c>
      <c r="Q41055">
        <v>-3.216330956722504</v>
      </c>
      <c r="R41055">
        <v>-1.3697790388414688</v>
      </c>
      <c r="S41055">
        <v>4.4440883618209659</v>
      </c>
      <c r="T41055">
        <v>0.80048590110715145</v>
      </c>
      <c r="U41055">
        <v>0.23649888936855559</v>
      </c>
      <c r="V41055">
        <v>0</v>
      </c>
      <c r="W41055">
        <v>0.12389658526403555</v>
      </c>
      <c r="X41055">
        <v>5.7195823871895425E-3</v>
      </c>
      <c r="Y41055">
        <v>9.6855890058437477E-2</v>
      </c>
      <c r="Z41055">
        <v>4.4962070553938869</v>
      </c>
      <c r="AA41055">
        <v>0.67481219663015624</v>
      </c>
      <c r="AB41055">
        <v>-4.8935487084135856</v>
      </c>
      <c r="AC41055">
        <v>2.0335504372472911E-2</v>
      </c>
      <c r="AD41055">
        <v>9.6789637751981007E-3</v>
      </c>
    </row>
    <row r="41056" spans="1:30" x14ac:dyDescent="0.4">
      <c r="A41056">
        <v>241054</v>
      </c>
      <c r="B41056">
        <v>6962</v>
      </c>
      <c r="C41056">
        <v>20120512</v>
      </c>
      <c r="D41056">
        <v>76</v>
      </c>
      <c r="E41056">
        <v>0</v>
      </c>
      <c r="F41056">
        <v>6</v>
      </c>
      <c r="G41056">
        <v>1</v>
      </c>
      <c r="H41056">
        <v>1</v>
      </c>
      <c r="I41056">
        <v>140</v>
      </c>
      <c r="J41056">
        <v>9</v>
      </c>
      <c r="K41056" s="1" t="s">
        <v>30</v>
      </c>
      <c r="L41056">
        <v>2488</v>
      </c>
      <c r="M41056">
        <v>0</v>
      </c>
      <c r="N41056">
        <v>0</v>
      </c>
      <c r="O41056">
        <v>20160307</v>
      </c>
      <c r="P41056">
        <v>49.143861428468739</v>
      </c>
      <c r="Q41056">
        <v>4.9769466805103333</v>
      </c>
      <c r="R41056">
        <v>0.3296384777067824</v>
      </c>
      <c r="S41056">
        <v>-2.9471357566029983</v>
      </c>
      <c r="T41056">
        <v>1.4930475367406175</v>
      </c>
      <c r="U41056">
        <v>0.26451339069150209</v>
      </c>
      <c r="V41056">
        <v>0.11803530664703192</v>
      </c>
      <c r="W41056">
        <v>4.6507316145605056E-2</v>
      </c>
      <c r="X41056">
        <v>9.1630025032674672E-2</v>
      </c>
      <c r="Y41056">
        <v>0.10383891119939603</v>
      </c>
      <c r="Z41056">
        <v>-6.6050932966967721</v>
      </c>
      <c r="AA41056">
        <v>-0.86704582618954051</v>
      </c>
      <c r="AB41056">
        <v>3.4059671080079736</v>
      </c>
      <c r="AC41056">
        <v>1.1357092621512854</v>
      </c>
      <c r="AD41056">
        <v>-2.2393651440598887</v>
      </c>
    </row>
    <row r="41057" spans="1:30" x14ac:dyDescent="0.4">
      <c r="A41057">
        <v>241055</v>
      </c>
      <c r="B41057">
        <v>1228</v>
      </c>
      <c r="C41057">
        <v>20010412</v>
      </c>
      <c r="D41057">
        <v>40</v>
      </c>
      <c r="E41057">
        <v>1</v>
      </c>
      <c r="F41057">
        <v>0</v>
      </c>
      <c r="G41057">
        <v>2</v>
      </c>
      <c r="H41057">
        <v>0</v>
      </c>
      <c r="I41057">
        <v>131</v>
      </c>
      <c r="J41057">
        <v>15</v>
      </c>
      <c r="K41057" s="1" t="s">
        <v>30</v>
      </c>
      <c r="L41057">
        <v>6957</v>
      </c>
      <c r="M41057">
        <v>0</v>
      </c>
      <c r="N41057">
        <v>0</v>
      </c>
      <c r="O41057">
        <v>20160305</v>
      </c>
      <c r="P41057">
        <v>45.869309070793435</v>
      </c>
      <c r="Q41057">
        <v>4.451552165556496</v>
      </c>
      <c r="R41057">
        <v>5.8806881234766802E-2</v>
      </c>
      <c r="S41057">
        <v>0.80618636152456224</v>
      </c>
      <c r="T41057">
        <v>-1.6034567594710287</v>
      </c>
      <c r="U41057">
        <v>0.270118045549948</v>
      </c>
      <c r="V41057">
        <v>0.10998460912011727</v>
      </c>
      <c r="W41057">
        <v>0.12507824134487838</v>
      </c>
      <c r="X41057">
        <v>3.6101214508553366E-2</v>
      </c>
      <c r="Y41057">
        <v>1.5415515096703853E-2</v>
      </c>
      <c r="Z41057">
        <v>-4.5100373780803293</v>
      </c>
      <c r="AA41057">
        <v>1.2696739143967346</v>
      </c>
      <c r="AB41057">
        <v>-0.35759794946860052</v>
      </c>
      <c r="AC41057">
        <v>-1.8380344619825943</v>
      </c>
      <c r="AD41057">
        <v>0.27557088510849292</v>
      </c>
    </row>
    <row r="41058" spans="1:30" x14ac:dyDescent="0.4">
      <c r="A41058">
        <v>241056</v>
      </c>
      <c r="B41058">
        <v>119693</v>
      </c>
      <c r="C41058">
        <v>20090803</v>
      </c>
      <c r="D41058">
        <v>63</v>
      </c>
      <c r="E41058">
        <v>0</v>
      </c>
      <c r="F41058">
        <v>3</v>
      </c>
      <c r="G41058">
        <v>1</v>
      </c>
      <c r="H41058">
        <v>0</v>
      </c>
      <c r="I41058">
        <v>105</v>
      </c>
      <c r="J41058">
        <v>15</v>
      </c>
      <c r="K41058" s="1" t="s">
        <v>30</v>
      </c>
      <c r="L41058">
        <v>1831</v>
      </c>
      <c r="M41058">
        <v>0</v>
      </c>
      <c r="N41058">
        <v>0</v>
      </c>
      <c r="O41058">
        <v>20160309</v>
      </c>
      <c r="P41058">
        <v>45.930452026555422</v>
      </c>
      <c r="Q41058">
        <v>-3.1073594224933285</v>
      </c>
      <c r="R41058">
        <v>-0.26043864536040001</v>
      </c>
      <c r="S41058">
        <v>-2.6920448522574616</v>
      </c>
      <c r="T41058">
        <v>6.4335649340694731E-2</v>
      </c>
      <c r="U41058">
        <v>0.26082684316148352</v>
      </c>
      <c r="V41058">
        <v>7.1456277389811906E-4</v>
      </c>
      <c r="W41058">
        <v>6.5222421552777979E-2</v>
      </c>
      <c r="X41058">
        <v>0.10176963179696667</v>
      </c>
      <c r="Y41058">
        <v>5.9346554141001776E-2</v>
      </c>
      <c r="Z41058">
        <v>1.7205999877447675</v>
      </c>
      <c r="AA41058">
        <v>-3.0112837071421361</v>
      </c>
      <c r="AB41058">
        <v>2.627691259617249</v>
      </c>
      <c r="AC41058">
        <v>0.5733446725031498</v>
      </c>
      <c r="AD41058">
        <v>-0.15581138125781566</v>
      </c>
    </row>
    <row r="41059" spans="1:30" x14ac:dyDescent="0.4">
      <c r="A41059">
        <v>241057</v>
      </c>
      <c r="B41059">
        <v>33231</v>
      </c>
      <c r="C41059">
        <v>20110203</v>
      </c>
      <c r="D41059">
        <v>66</v>
      </c>
      <c r="E41059">
        <v>9</v>
      </c>
      <c r="F41059">
        <v>0</v>
      </c>
      <c r="G41059">
        <v>0</v>
      </c>
      <c r="H41059">
        <v>0</v>
      </c>
      <c r="I41059">
        <v>101</v>
      </c>
      <c r="J41059">
        <v>5</v>
      </c>
      <c r="K41059" s="1" t="s">
        <v>30</v>
      </c>
      <c r="L41059">
        <v>327</v>
      </c>
      <c r="M41059">
        <v>0</v>
      </c>
      <c r="N41059">
        <v>0</v>
      </c>
      <c r="O41059">
        <v>20160329</v>
      </c>
      <c r="P41059">
        <v>45.630463563352798</v>
      </c>
      <c r="Q41059">
        <v>4.6628902985952418</v>
      </c>
      <c r="R41059">
        <v>2.5414533903218624E-2</v>
      </c>
      <c r="S41059">
        <v>-1.7002439293303775</v>
      </c>
      <c r="T41059">
        <v>1.6257747065758423</v>
      </c>
      <c r="U41059">
        <v>0.24746673544336609</v>
      </c>
      <c r="V41059">
        <v>0.11085734581264234</v>
      </c>
      <c r="W41059">
        <v>4.2392251743688283E-2</v>
      </c>
      <c r="X41059">
        <v>7.2389298862903365E-2</v>
      </c>
      <c r="Y41059">
        <v>0.1054626130313582</v>
      </c>
      <c r="Z41059">
        <v>-4.8648608605666768</v>
      </c>
      <c r="AA41059">
        <v>0.93059723635576963</v>
      </c>
      <c r="AB41059">
        <v>0.90802845731678761</v>
      </c>
      <c r="AC41059">
        <v>2.0922300970021905</v>
      </c>
      <c r="AD41059">
        <v>0.58654507085597585</v>
      </c>
    </row>
    <row r="41060" spans="1:30" x14ac:dyDescent="0.4">
      <c r="A41060">
        <v>241058</v>
      </c>
      <c r="B41060">
        <v>52962</v>
      </c>
      <c r="C41060">
        <v>20120006</v>
      </c>
      <c r="D41060">
        <v>1</v>
      </c>
      <c r="E41060">
        <v>5</v>
      </c>
      <c r="F41060">
        <v>3</v>
      </c>
      <c r="G41060">
        <v>1</v>
      </c>
      <c r="H41060">
        <v>0</v>
      </c>
      <c r="I41060">
        <v>131</v>
      </c>
      <c r="J41060">
        <v>15</v>
      </c>
      <c r="K41060" s="1" t="s">
        <v>31</v>
      </c>
      <c r="L41060">
        <v>1379</v>
      </c>
      <c r="M41060">
        <v>0</v>
      </c>
      <c r="N41060">
        <v>0</v>
      </c>
      <c r="O41060">
        <v>20160303</v>
      </c>
      <c r="P41060">
        <v>45.34722708700405</v>
      </c>
      <c r="Q41060">
        <v>-3.100107819942445</v>
      </c>
      <c r="R41060">
        <v>-0.47949697832561039</v>
      </c>
      <c r="S41060">
        <v>-2.0528796883526708</v>
      </c>
      <c r="T41060">
        <v>1.3552795604046649E-2</v>
      </c>
      <c r="U41060">
        <v>0.2605980344913838</v>
      </c>
      <c r="V41060">
        <v>5.7965190078713112E-4</v>
      </c>
      <c r="W41060">
        <v>6.3041307566144636E-2</v>
      </c>
      <c r="X41060">
        <v>9.2424186004274725E-2</v>
      </c>
      <c r="Y41060">
        <v>5.8063955244030435E-2</v>
      </c>
      <c r="Z41060">
        <v>1.9813163138151968</v>
      </c>
      <c r="AA41060">
        <v>-2.6865077285377241</v>
      </c>
      <c r="AB41060">
        <v>1.8094226779006519</v>
      </c>
      <c r="AC41060">
        <v>0.64326848124611913</v>
      </c>
      <c r="AD41060">
        <v>1.7028119478960411</v>
      </c>
    </row>
    <row r="41061" spans="1:30" x14ac:dyDescent="0.4">
      <c r="A41061">
        <v>241059</v>
      </c>
      <c r="B41061">
        <v>140490</v>
      </c>
      <c r="C41061">
        <v>20010411</v>
      </c>
      <c r="D41061">
        <v>19</v>
      </c>
      <c r="E41061">
        <v>20</v>
      </c>
      <c r="F41061">
        <v>3</v>
      </c>
      <c r="G41061">
        <v>0</v>
      </c>
      <c r="H41061">
        <v>0</v>
      </c>
      <c r="I41061">
        <v>98</v>
      </c>
      <c r="J41061">
        <v>15</v>
      </c>
      <c r="K41061" s="1" t="s">
        <v>30</v>
      </c>
      <c r="L41061">
        <v>2649</v>
      </c>
      <c r="M41061">
        <v>0</v>
      </c>
      <c r="N41061">
        <v>0</v>
      </c>
      <c r="O41061">
        <v>20160405</v>
      </c>
      <c r="P41061">
        <v>43.78173271803665</v>
      </c>
      <c r="Q41061">
        <v>-3.1628256142071995</v>
      </c>
      <c r="R41061">
        <v>-1.3225414021317228</v>
      </c>
      <c r="S41061">
        <v>0.71866081442448548</v>
      </c>
      <c r="T41061">
        <v>-0.83870941944975508</v>
      </c>
      <c r="U41061">
        <v>0.26663138755945692</v>
      </c>
      <c r="V41061">
        <v>0</v>
      </c>
      <c r="W41061">
        <v>6.7033527454214162E-2</v>
      </c>
      <c r="X41061">
        <v>5.2471302092950568E-2</v>
      </c>
      <c r="Y41061">
        <v>4.1547725836462837E-2</v>
      </c>
      <c r="Z41061">
        <v>2.7877802417593598</v>
      </c>
      <c r="AA41061">
        <v>-1.8435070938530771</v>
      </c>
      <c r="AB41061">
        <v>-1.0766202046322846</v>
      </c>
      <c r="AC41061">
        <v>-0.82687143586858436</v>
      </c>
      <c r="AD41061">
        <v>-8.409893153225749E-2</v>
      </c>
    </row>
    <row r="41062" spans="1:30" x14ac:dyDescent="0.4">
      <c r="A41062">
        <v>241060</v>
      </c>
      <c r="B41062">
        <v>33389</v>
      </c>
      <c r="C41062">
        <v>20120502</v>
      </c>
      <c r="D41062">
        <v>31</v>
      </c>
      <c r="E41062">
        <v>10</v>
      </c>
      <c r="F41062">
        <v>0</v>
      </c>
      <c r="G41062">
        <v>0</v>
      </c>
      <c r="H41062">
        <v>0</v>
      </c>
      <c r="I41062">
        <v>156</v>
      </c>
      <c r="J41062">
        <v>7</v>
      </c>
      <c r="K41062" s="1" t="s">
        <v>30</v>
      </c>
      <c r="L41062">
        <v>2482</v>
      </c>
      <c r="M41062">
        <v>0</v>
      </c>
      <c r="N41062">
        <v>0</v>
      </c>
      <c r="O41062">
        <v>20160320</v>
      </c>
      <c r="P41062">
        <v>47.484475488887853</v>
      </c>
      <c r="Q41062">
        <v>4.5066904917599926</v>
      </c>
      <c r="R41062">
        <v>0.93680973666797296</v>
      </c>
      <c r="S41062">
        <v>-2.8088977906428481</v>
      </c>
      <c r="T41062">
        <v>-0.59997771503313646</v>
      </c>
      <c r="U41062">
        <v>0.26291370030736028</v>
      </c>
      <c r="V41062">
        <v>0.11016876046404336</v>
      </c>
      <c r="W41062">
        <v>0.10370744439556327</v>
      </c>
      <c r="X41062">
        <v>8.6983527715445791E-2</v>
      </c>
      <c r="Y41062">
        <v>3.587415770764938E-2</v>
      </c>
      <c r="Z41062">
        <v>-5.4327380659324644</v>
      </c>
      <c r="AA41062">
        <v>0.19723231685131079</v>
      </c>
      <c r="AB41062">
        <v>3.1253858955073222</v>
      </c>
      <c r="AC41062">
        <v>-3.99496957535634E-2</v>
      </c>
      <c r="AD41062">
        <v>0.70219199280912925</v>
      </c>
    </row>
    <row r="41063" spans="1:30" x14ac:dyDescent="0.4">
      <c r="A41063">
        <v>241061</v>
      </c>
      <c r="B41063">
        <v>36049</v>
      </c>
      <c r="C41063">
        <v>20050611</v>
      </c>
      <c r="D41063">
        <v>46</v>
      </c>
      <c r="E41063">
        <v>6</v>
      </c>
      <c r="F41063">
        <v>0</v>
      </c>
      <c r="G41063">
        <v>0</v>
      </c>
      <c r="H41063">
        <v>0</v>
      </c>
      <c r="I41063">
        <v>116</v>
      </c>
      <c r="J41063">
        <v>12.5</v>
      </c>
      <c r="K41063" s="1" t="s">
        <v>30</v>
      </c>
      <c r="L41063">
        <v>1929</v>
      </c>
      <c r="M41063">
        <v>0</v>
      </c>
      <c r="N41063">
        <v>0</v>
      </c>
      <c r="O41063">
        <v>20160326</v>
      </c>
      <c r="P41063">
        <v>45.249687531216658</v>
      </c>
      <c r="Q41063">
        <v>3.9389154276510983</v>
      </c>
      <c r="R41063">
        <v>-0.19667299297402846</v>
      </c>
      <c r="S41063">
        <v>-0.77007721920678041</v>
      </c>
      <c r="T41063">
        <v>0.13188791377172734</v>
      </c>
      <c r="U41063">
        <v>0.25800733329759762</v>
      </c>
      <c r="V41063">
        <v>0.10075647307050177</v>
      </c>
      <c r="W41063">
        <v>6.1898123402565459E-2</v>
      </c>
      <c r="X41063">
        <v>5.8867488309498527E-2</v>
      </c>
      <c r="Y41063">
        <v>6.3421669062321981E-2</v>
      </c>
      <c r="Z41063">
        <v>-4.0347001579490174</v>
      </c>
      <c r="AA41063">
        <v>0.84409923186198343</v>
      </c>
      <c r="AB41063">
        <v>0.1999784700269526</v>
      </c>
      <c r="AC41063">
        <v>0.51758331239151811</v>
      </c>
      <c r="AD41063">
        <v>0.8105850219764642</v>
      </c>
    </row>
    <row r="41064" spans="1:30" x14ac:dyDescent="0.4">
      <c r="A41064">
        <v>241062</v>
      </c>
      <c r="B41064">
        <v>13525</v>
      </c>
      <c r="C41064">
        <v>20100603</v>
      </c>
      <c r="D41064">
        <v>48</v>
      </c>
      <c r="E41064">
        <v>14</v>
      </c>
      <c r="F41064">
        <v>1</v>
      </c>
      <c r="G41064">
        <v>0</v>
      </c>
      <c r="H41064">
        <v>0</v>
      </c>
      <c r="I41064">
        <v>192</v>
      </c>
      <c r="J41064">
        <v>6</v>
      </c>
      <c r="K41064" s="1" t="s">
        <v>30</v>
      </c>
      <c r="L41064">
        <v>4338</v>
      </c>
      <c r="M41064">
        <v>0</v>
      </c>
      <c r="N41064">
        <v>0</v>
      </c>
      <c r="O41064">
        <v>20160326</v>
      </c>
      <c r="P41064">
        <v>44.511559433075782</v>
      </c>
      <c r="Q41064">
        <v>4.9087779573167962</v>
      </c>
      <c r="R41064">
        <v>0.73096723437348621</v>
      </c>
      <c r="S41064">
        <v>-2.3697474416771489</v>
      </c>
      <c r="T41064">
        <v>0.56678263418420927</v>
      </c>
      <c r="U41064">
        <v>0.24071817881988744</v>
      </c>
      <c r="V41064">
        <v>0.1131039225246656</v>
      </c>
      <c r="W41064">
        <v>7.8576529395878739E-2</v>
      </c>
      <c r="X41064">
        <v>7.8612591627241921E-2</v>
      </c>
      <c r="Y41064">
        <v>6.7584674921546586E-2</v>
      </c>
      <c r="Z41064">
        <v>-4.6155759945464245</v>
      </c>
      <c r="AA41064">
        <v>1.889516855922589</v>
      </c>
      <c r="AB41064">
        <v>1.3268112082666441</v>
      </c>
      <c r="AC41064">
        <v>1.8014730695698635</v>
      </c>
      <c r="AD41064">
        <v>2.1859905980522267</v>
      </c>
    </row>
    <row r="41065" spans="1:30" x14ac:dyDescent="0.4">
      <c r="A41065">
        <v>241063</v>
      </c>
      <c r="B41065">
        <v>984</v>
      </c>
      <c r="C41065">
        <v>20020307</v>
      </c>
      <c r="D41065">
        <v>67</v>
      </c>
      <c r="E41065">
        <v>0</v>
      </c>
      <c r="F41065">
        <v>1</v>
      </c>
      <c r="G41065">
        <v>0</v>
      </c>
      <c r="H41065">
        <v>0</v>
      </c>
      <c r="I41065">
        <v>50</v>
      </c>
      <c r="J41065">
        <v>15</v>
      </c>
      <c r="K41065" s="1" t="s">
        <v>30</v>
      </c>
      <c r="L41065">
        <v>1603</v>
      </c>
      <c r="M41065">
        <v>0</v>
      </c>
      <c r="N41065">
        <v>0</v>
      </c>
      <c r="O41065">
        <v>20160325</v>
      </c>
      <c r="P41065">
        <v>42.466478688378892</v>
      </c>
      <c r="Q41065">
        <v>3.2305799033051272</v>
      </c>
      <c r="R41065">
        <v>-0.37286794231190978</v>
      </c>
      <c r="S41065">
        <v>1.5685533051445959</v>
      </c>
      <c r="T41065">
        <v>1.1138673900518885</v>
      </c>
      <c r="U41065">
        <v>0.23617706372391065</v>
      </c>
      <c r="V41065">
        <v>8.9877905129412947E-2</v>
      </c>
      <c r="W41065">
        <v>8.9742455786846406E-2</v>
      </c>
      <c r="X41065">
        <v>2.9839618695455969E-2</v>
      </c>
      <c r="Y41065">
        <v>9.5329504805776469E-2</v>
      </c>
      <c r="Z41065">
        <v>-2.054884645718468</v>
      </c>
      <c r="AA41065">
        <v>2.4834106175753217</v>
      </c>
      <c r="AB41065">
        <v>-2.5671554363811611</v>
      </c>
      <c r="AC41065">
        <v>1.2436046280886852</v>
      </c>
      <c r="AD41065">
        <v>0.91949082340176602</v>
      </c>
    </row>
    <row r="41066" spans="1:30" x14ac:dyDescent="0.4">
      <c r="A41066">
        <v>241064</v>
      </c>
      <c r="B41066">
        <v>1159</v>
      </c>
      <c r="C41066">
        <v>20050203</v>
      </c>
      <c r="D41066">
        <v>27</v>
      </c>
      <c r="E41066">
        <v>1</v>
      </c>
      <c r="F41066">
        <v>0</v>
      </c>
      <c r="G41066">
        <v>1</v>
      </c>
      <c r="H41066">
        <v>1</v>
      </c>
      <c r="I41066">
        <v>232</v>
      </c>
      <c r="J41066">
        <v>15</v>
      </c>
      <c r="K41066" s="1" t="s">
        <v>30</v>
      </c>
      <c r="L41066">
        <v>1159</v>
      </c>
      <c r="M41066">
        <v>0</v>
      </c>
      <c r="N41066">
        <v>0</v>
      </c>
      <c r="O41066">
        <v>20160319</v>
      </c>
      <c r="P41066">
        <v>47.53091432660743</v>
      </c>
      <c r="Q41066">
        <v>5.2329641353376664</v>
      </c>
      <c r="R41066">
        <v>0.86005235915617329</v>
      </c>
      <c r="S41066">
        <v>-1.5191829391263791</v>
      </c>
      <c r="T41066">
        <v>-0.3350024001551109</v>
      </c>
      <c r="U41066">
        <v>0.26128952039949088</v>
      </c>
      <c r="V41066">
        <v>0.12148805023209157</v>
      </c>
      <c r="W41066">
        <v>0.11963583673934405</v>
      </c>
      <c r="X41066">
        <v>6.9436363135527673E-2</v>
      </c>
      <c r="Y41066">
        <v>4.972373904171902E-2</v>
      </c>
      <c r="Z41066">
        <v>-5.9591400711992861</v>
      </c>
      <c r="AA41066">
        <v>0.74108772387894095</v>
      </c>
      <c r="AB41066">
        <v>2.1987339902211707</v>
      </c>
      <c r="AC41066">
        <v>-0.56378595296605616</v>
      </c>
      <c r="AD41066">
        <v>-1.867970389613492</v>
      </c>
    </row>
    <row r="41067" spans="1:30" x14ac:dyDescent="0.4">
      <c r="A41067">
        <v>241065</v>
      </c>
      <c r="B41067">
        <v>1994</v>
      </c>
      <c r="C41067">
        <v>20100208</v>
      </c>
      <c r="D41067">
        <v>30</v>
      </c>
      <c r="E41067">
        <v>6</v>
      </c>
      <c r="F41067">
        <v>1</v>
      </c>
      <c r="G41067">
        <v>0</v>
      </c>
      <c r="H41067">
        <v>0</v>
      </c>
      <c r="I41067">
        <v>60</v>
      </c>
      <c r="J41067">
        <v>10</v>
      </c>
      <c r="K41067" s="1" t="s">
        <v>30</v>
      </c>
      <c r="L41067">
        <v>339</v>
      </c>
      <c r="M41067">
        <v>0</v>
      </c>
      <c r="N41067">
        <v>0</v>
      </c>
      <c r="O41067">
        <v>20160313</v>
      </c>
      <c r="P41067">
        <v>44.852544110091095</v>
      </c>
      <c r="Q41067">
        <v>4.7415141178427413</v>
      </c>
      <c r="R41067">
        <v>0.83874407650140914</v>
      </c>
      <c r="S41067">
        <v>-7.1945476367263173E-2</v>
      </c>
      <c r="T41067">
        <v>1.5107242336360145</v>
      </c>
      <c r="U41067">
        <v>0.23310925611396344</v>
      </c>
      <c r="V41067">
        <v>0.113204700133165</v>
      </c>
      <c r="W41067">
        <v>0.13179482116111302</v>
      </c>
      <c r="X41067">
        <v>5.302060109317553E-2</v>
      </c>
      <c r="Y41067">
        <v>0.10219592922567723</v>
      </c>
      <c r="Z41067">
        <v>-4.2551595540235683</v>
      </c>
      <c r="AA41067">
        <v>2.3672848250154908</v>
      </c>
      <c r="AB41067">
        <v>7.3488235772228797E-3</v>
      </c>
      <c r="AC41067">
        <v>1.5827214490909114</v>
      </c>
      <c r="AD41067">
        <v>1.5708296526382388</v>
      </c>
    </row>
    <row r="41068" spans="1:30" x14ac:dyDescent="0.4">
      <c r="A41068">
        <v>241066</v>
      </c>
      <c r="B41068">
        <v>24263</v>
      </c>
      <c r="C41068">
        <v>19960511</v>
      </c>
      <c r="D41068">
        <v>32</v>
      </c>
      <c r="E41068">
        <v>8</v>
      </c>
      <c r="F41068">
        <v>1</v>
      </c>
      <c r="H41068">
        <v>0</v>
      </c>
      <c r="I41068">
        <v>54</v>
      </c>
      <c r="J41068">
        <v>12.5</v>
      </c>
      <c r="K41068" s="1" t="s">
        <v>30</v>
      </c>
      <c r="L41068">
        <v>3227</v>
      </c>
      <c r="M41068">
        <v>0</v>
      </c>
      <c r="N41068">
        <v>0</v>
      </c>
      <c r="O41068">
        <v>20160314</v>
      </c>
      <c r="P41068">
        <v>41.643723642890649</v>
      </c>
      <c r="Q41068">
        <v>1.3237738330875437</v>
      </c>
      <c r="R41068">
        <v>-0.86127551057806018</v>
      </c>
      <c r="S41068">
        <v>2.9338480328596006</v>
      </c>
      <c r="T41068">
        <v>1.1262575125246612</v>
      </c>
      <c r="U41068">
        <v>0.23551396236699451</v>
      </c>
      <c r="V41068">
        <v>6.299221644897357E-2</v>
      </c>
      <c r="W41068">
        <v>9.5786146098150199E-2</v>
      </c>
      <c r="X41068">
        <v>1.5726323711321755E-2</v>
      </c>
      <c r="Y41068">
        <v>0.10191984859776597</v>
      </c>
      <c r="Z41068">
        <v>3.2209352464579878E-2</v>
      </c>
      <c r="AA41068">
        <v>2.110598320378124</v>
      </c>
      <c r="AB41068">
        <v>-3.8462199218077009</v>
      </c>
      <c r="AC41068">
        <v>0.81691755066528737</v>
      </c>
      <c r="AD41068">
        <v>-0.36484781683962142</v>
      </c>
    </row>
    <row r="41069" spans="1:30" x14ac:dyDescent="0.4">
      <c r="A41069">
        <v>241067</v>
      </c>
      <c r="B41069">
        <v>422</v>
      </c>
      <c r="C41069">
        <v>19990511</v>
      </c>
      <c r="D41069">
        <v>26</v>
      </c>
      <c r="E41069">
        <v>14</v>
      </c>
      <c r="F41069">
        <v>0</v>
      </c>
      <c r="G41069">
        <v>0</v>
      </c>
      <c r="H41069">
        <v>0</v>
      </c>
      <c r="I41069">
        <v>101</v>
      </c>
      <c r="J41069">
        <v>15</v>
      </c>
      <c r="K41069" s="1" t="s">
        <v>30</v>
      </c>
      <c r="L41069">
        <v>2394</v>
      </c>
      <c r="M41069">
        <v>0</v>
      </c>
      <c r="N41069">
        <v>0</v>
      </c>
      <c r="O41069">
        <v>20160311</v>
      </c>
      <c r="P41069">
        <v>43.372050782493588</v>
      </c>
      <c r="Q41069">
        <v>4.9048483424820235</v>
      </c>
      <c r="R41069">
        <v>-1.1084612872582682</v>
      </c>
      <c r="S41069">
        <v>1.2525180083263547</v>
      </c>
      <c r="T41069">
        <v>-0.15486001137053884</v>
      </c>
      <c r="U41069">
        <v>0.26044737344634211</v>
      </c>
      <c r="V41069">
        <v>0.1133588557722118</v>
      </c>
      <c r="W41069">
        <v>3.3222081734675314E-2</v>
      </c>
      <c r="X41069">
        <v>2.6027814297058548E-2</v>
      </c>
      <c r="Y41069">
        <v>5.9464375186217923E-2</v>
      </c>
      <c r="Z41069">
        <v>-4.1232385437291512</v>
      </c>
      <c r="AA41069">
        <v>2.056248902713981</v>
      </c>
      <c r="AB41069">
        <v>-2.5507172786335275</v>
      </c>
      <c r="AC41069">
        <v>7.756051803942958E-2</v>
      </c>
      <c r="AD41069">
        <v>0.27508897419446809</v>
      </c>
    </row>
    <row r="41070" spans="1:30" x14ac:dyDescent="0.4">
      <c r="A41070">
        <v>241068</v>
      </c>
      <c r="B41070">
        <v>3537</v>
      </c>
      <c r="C41070">
        <v>20051208</v>
      </c>
      <c r="D41070">
        <v>49</v>
      </c>
      <c r="E41070">
        <v>1</v>
      </c>
      <c r="F41070">
        <v>2</v>
      </c>
      <c r="G41070">
        <v>1</v>
      </c>
      <c r="H41070">
        <v>0</v>
      </c>
      <c r="I41070">
        <v>140</v>
      </c>
      <c r="J41070">
        <v>9</v>
      </c>
      <c r="K41070" s="1" t="s">
        <v>30</v>
      </c>
      <c r="L41070">
        <v>2208</v>
      </c>
      <c r="M41070">
        <v>0</v>
      </c>
      <c r="N41070">
        <v>0</v>
      </c>
      <c r="O41070">
        <v>20160317</v>
      </c>
      <c r="P41070">
        <v>46.856878914597225</v>
      </c>
      <c r="Q41070">
        <v>5.0738274576216087</v>
      </c>
      <c r="R41070">
        <v>0.86846226935826465</v>
      </c>
      <c r="S41070">
        <v>-7.4347988046532421E-2</v>
      </c>
      <c r="T41070">
        <v>-1.0586468319014837</v>
      </c>
      <c r="U41070">
        <v>0.26221551108314972</v>
      </c>
      <c r="V41070">
        <v>0.11970416184125678</v>
      </c>
      <c r="W41070">
        <v>0.15729298622981194</v>
      </c>
      <c r="X41070">
        <v>4.9524430673740481E-2</v>
      </c>
      <c r="Y41070">
        <v>2.8626187221600773E-2</v>
      </c>
      <c r="Z41070">
        <v>-5.3762922327675327</v>
      </c>
      <c r="AA41070">
        <v>1.3924638244773524</v>
      </c>
      <c r="AB41070">
        <v>1.0178617315822958</v>
      </c>
      <c r="AC41070">
        <v>-1.3749331261286479</v>
      </c>
      <c r="AD41070">
        <v>0.25849603770344948</v>
      </c>
    </row>
    <row r="41071" spans="1:30" x14ac:dyDescent="0.4">
      <c r="A41071">
        <v>241069</v>
      </c>
      <c r="B41071">
        <v>38751</v>
      </c>
      <c r="C41071">
        <v>20000312</v>
      </c>
      <c r="D41071">
        <v>66</v>
      </c>
      <c r="E41071">
        <v>9</v>
      </c>
      <c r="G41071">
        <v>0</v>
      </c>
      <c r="H41071">
        <v>0</v>
      </c>
      <c r="I41071">
        <v>0</v>
      </c>
      <c r="J41071">
        <v>15</v>
      </c>
      <c r="K41071" s="1" t="s">
        <v>30</v>
      </c>
      <c r="L41071">
        <v>6091</v>
      </c>
      <c r="M41071">
        <v>0</v>
      </c>
      <c r="N41071">
        <v>0</v>
      </c>
      <c r="O41071">
        <v>20160311</v>
      </c>
      <c r="P41071">
        <v>33.334318417417634</v>
      </c>
      <c r="Q41071">
        <v>-3.5276191625264914</v>
      </c>
      <c r="R41071">
        <v>14.927077446769768</v>
      </c>
      <c r="S41071">
        <v>3.1050779396786865</v>
      </c>
      <c r="T41071">
        <v>0.79851642941697909</v>
      </c>
      <c r="U41071">
        <v>0</v>
      </c>
      <c r="V41071">
        <v>0</v>
      </c>
      <c r="W41071">
        <v>1.1744035353258575</v>
      </c>
      <c r="X41071">
        <v>4.9906799505855547E-2</v>
      </c>
      <c r="Y41071">
        <v>3.70832197409698E-2</v>
      </c>
      <c r="Z41071">
        <v>10.795549830330897</v>
      </c>
      <c r="AA41071">
        <v>15.4428978454991</v>
      </c>
      <c r="AB41071">
        <v>3.0288139336738418</v>
      </c>
      <c r="AC41071">
        <v>0.3304431098683876</v>
      </c>
      <c r="AD41071">
        <v>-1.2814282337762892</v>
      </c>
    </row>
    <row r="41072" spans="1:30" x14ac:dyDescent="0.4">
      <c r="A41072">
        <v>241070</v>
      </c>
      <c r="B41072">
        <v>17827</v>
      </c>
      <c r="C41072">
        <v>19960709</v>
      </c>
      <c r="D41072">
        <v>48</v>
      </c>
      <c r="E41072">
        <v>14</v>
      </c>
      <c r="F41072">
        <v>1</v>
      </c>
      <c r="H41072">
        <v>0</v>
      </c>
      <c r="I41072">
        <v>90</v>
      </c>
      <c r="J41072">
        <v>15</v>
      </c>
      <c r="K41072" s="1" t="s">
        <v>30</v>
      </c>
      <c r="L41072">
        <v>3902</v>
      </c>
      <c r="M41072">
        <v>0</v>
      </c>
      <c r="N41072">
        <v>0</v>
      </c>
      <c r="O41072">
        <v>20160328</v>
      </c>
      <c r="P41072">
        <v>40.483826964078858</v>
      </c>
      <c r="Q41072">
        <v>-2.8369400543206265</v>
      </c>
      <c r="R41072">
        <v>-1.3915355366052318</v>
      </c>
      <c r="S41072">
        <v>-0.1765340268070584</v>
      </c>
      <c r="T41072">
        <v>-1.1682062273822926</v>
      </c>
      <c r="U41072">
        <v>0.25237296068024273</v>
      </c>
      <c r="V41072">
        <v>6.4416629136895292E-5</v>
      </c>
      <c r="W41072">
        <v>3.1839696240323637E-2</v>
      </c>
      <c r="X41072">
        <v>5.8174602618740877E-2</v>
      </c>
      <c r="Y41072">
        <v>2.4278726188727912E-2</v>
      </c>
      <c r="Z41072">
        <v>3.6221524805618825</v>
      </c>
      <c r="AA41072">
        <v>-0.32890153067118572</v>
      </c>
      <c r="AB41072">
        <v>-1.9631246360783277</v>
      </c>
      <c r="AC41072">
        <v>0.29256947165634012</v>
      </c>
      <c r="AD41072">
        <v>0.94622560236125319</v>
      </c>
    </row>
    <row r="41073" spans="1:30" x14ac:dyDescent="0.4">
      <c r="A41073">
        <v>241071</v>
      </c>
      <c r="B41073">
        <v>7503</v>
      </c>
      <c r="C41073">
        <v>20110709</v>
      </c>
      <c r="D41073">
        <v>104</v>
      </c>
      <c r="E41073">
        <v>4</v>
      </c>
      <c r="F41073">
        <v>0</v>
      </c>
      <c r="G41073">
        <v>1</v>
      </c>
      <c r="H41073">
        <v>1</v>
      </c>
      <c r="I41073">
        <v>245</v>
      </c>
      <c r="J41073">
        <v>5</v>
      </c>
      <c r="K41073" s="1" t="s">
        <v>30</v>
      </c>
      <c r="L41073">
        <v>23</v>
      </c>
      <c r="M41073">
        <v>0</v>
      </c>
      <c r="N41073">
        <v>0</v>
      </c>
      <c r="O41073">
        <v>20160308</v>
      </c>
      <c r="P41073">
        <v>48.503147228064648</v>
      </c>
      <c r="Q41073">
        <v>5.5042196890760948</v>
      </c>
      <c r="R41073">
        <v>1.4008218704611908</v>
      </c>
      <c r="S41073">
        <v>-3.4806574389821088</v>
      </c>
      <c r="T41073">
        <v>-0.81831565877592516</v>
      </c>
      <c r="U41073">
        <v>0.26487196436218891</v>
      </c>
      <c r="V41073">
        <v>0.12503583173082181</v>
      </c>
      <c r="W41073">
        <v>0.11868742219303358</v>
      </c>
      <c r="X41073">
        <v>9.4745098424914256E-2</v>
      </c>
      <c r="Y41073">
        <v>2.8805550846081024E-2</v>
      </c>
      <c r="Z41073">
        <v>-6.7161849919525123</v>
      </c>
      <c r="AA41073">
        <v>0.2243294273851838</v>
      </c>
      <c r="AB41073">
        <v>4.1894879286100561</v>
      </c>
      <c r="AC41073">
        <v>-0.42825847341622952</v>
      </c>
      <c r="AD41073">
        <v>-0.8383060127296057</v>
      </c>
    </row>
    <row r="41074" spans="1:30" x14ac:dyDescent="0.4">
      <c r="A41074">
        <v>241072</v>
      </c>
      <c r="B41074">
        <v>468</v>
      </c>
      <c r="C41074">
        <v>20070809</v>
      </c>
      <c r="D41074">
        <v>65</v>
      </c>
      <c r="E41074">
        <v>1</v>
      </c>
      <c r="F41074">
        <v>2</v>
      </c>
      <c r="G41074">
        <v>1</v>
      </c>
      <c r="H41074">
        <v>0</v>
      </c>
      <c r="I41074">
        <v>140</v>
      </c>
      <c r="J41074">
        <v>15</v>
      </c>
      <c r="K41074" s="1" t="s">
        <v>30</v>
      </c>
      <c r="L41074">
        <v>3759</v>
      </c>
      <c r="M41074">
        <v>0</v>
      </c>
      <c r="N41074">
        <v>0</v>
      </c>
      <c r="O41074">
        <v>20160320</v>
      </c>
      <c r="P41074">
        <v>46.641908897948063</v>
      </c>
      <c r="Q41074">
        <v>4.9612540203693083</v>
      </c>
      <c r="R41074">
        <v>0.7883952128173628</v>
      </c>
      <c r="S41074">
        <v>-0.5222433678358257</v>
      </c>
      <c r="T41074">
        <v>-0.40032902960116734</v>
      </c>
      <c r="U41074">
        <v>0.25754227462576063</v>
      </c>
      <c r="V41074">
        <v>0.11752009296247505</v>
      </c>
      <c r="W41074">
        <v>0.1373333602136077</v>
      </c>
      <c r="X41074">
        <v>5.6163987974393169E-2</v>
      </c>
      <c r="Y41074">
        <v>4.6892745518590247E-2</v>
      </c>
      <c r="Z41074">
        <v>-5.2574586523548188</v>
      </c>
      <c r="AA41074">
        <v>1.2998478245089276</v>
      </c>
      <c r="AB41074">
        <v>1.1503914771169048</v>
      </c>
      <c r="AC41074">
        <v>-0.60254997445784342</v>
      </c>
      <c r="AD41074">
        <v>-0.12705010546170126</v>
      </c>
    </row>
    <row r="41075" spans="1:30" x14ac:dyDescent="0.4">
      <c r="A41075">
        <v>241073</v>
      </c>
      <c r="B41075">
        <v>10513</v>
      </c>
      <c r="C41075">
        <v>20010108</v>
      </c>
      <c r="D41075">
        <v>8</v>
      </c>
      <c r="E41075">
        <v>0</v>
      </c>
      <c r="F41075">
        <v>2</v>
      </c>
      <c r="G41075">
        <v>2</v>
      </c>
      <c r="H41075">
        <v>0</v>
      </c>
      <c r="I41075">
        <v>115</v>
      </c>
      <c r="J41075">
        <v>15</v>
      </c>
      <c r="K41075" s="1" t="s">
        <v>30</v>
      </c>
      <c r="L41075">
        <v>341</v>
      </c>
      <c r="M41075">
        <v>0</v>
      </c>
      <c r="N41075">
        <v>0</v>
      </c>
      <c r="O41075">
        <v>20160311</v>
      </c>
      <c r="P41075">
        <v>44.655980599591501</v>
      </c>
      <c r="Q41075">
        <v>5.3151949502035132</v>
      </c>
      <c r="R41075">
        <v>-0.17500676283238947</v>
      </c>
      <c r="S41075">
        <v>1.5588100498514363</v>
      </c>
      <c r="T41075">
        <v>-0.72354283082002768</v>
      </c>
      <c r="U41075">
        <v>0.25994783579498826</v>
      </c>
      <c r="V41075">
        <v>0.12140375224310775</v>
      </c>
      <c r="W41075">
        <v>0.11036343055770743</v>
      </c>
      <c r="X41075">
        <v>2.3904256015357988E-2</v>
      </c>
      <c r="Y41075">
        <v>4.2226877530948052E-2</v>
      </c>
      <c r="Z41075">
        <v>-4.7495395375298326</v>
      </c>
      <c r="AA41075">
        <v>2.3119503954343656</v>
      </c>
      <c r="AB41075">
        <v>-1.6690915494272782</v>
      </c>
      <c r="AC41075">
        <v>-0.93860837715818024</v>
      </c>
      <c r="AD41075">
        <v>0.33279636688690589</v>
      </c>
    </row>
    <row r="41076" spans="1:30" x14ac:dyDescent="0.4">
      <c r="A41076">
        <v>241074</v>
      </c>
      <c r="B41076">
        <v>24194</v>
      </c>
      <c r="C41076">
        <v>19970410</v>
      </c>
      <c r="D41076">
        <v>40</v>
      </c>
      <c r="E41076">
        <v>1</v>
      </c>
      <c r="F41076">
        <v>0</v>
      </c>
      <c r="G41076">
        <v>0</v>
      </c>
      <c r="H41076">
        <v>0</v>
      </c>
      <c r="I41076">
        <v>101</v>
      </c>
      <c r="J41076">
        <v>15</v>
      </c>
      <c r="K41076" s="1" t="s">
        <v>30</v>
      </c>
      <c r="L41076">
        <v>405</v>
      </c>
      <c r="M41076">
        <v>0</v>
      </c>
      <c r="N41076">
        <v>0</v>
      </c>
      <c r="O41076">
        <v>20160403</v>
      </c>
      <c r="P41076">
        <v>43.585306209837455</v>
      </c>
      <c r="Q41076">
        <v>-3.2357133443735302</v>
      </c>
      <c r="R41076">
        <v>-1.1930012981709381</v>
      </c>
      <c r="S41076">
        <v>1.9451648158602592</v>
      </c>
      <c r="T41076">
        <v>-1.9541459869450784</v>
      </c>
      <c r="U41076">
        <v>0.27131697589676768</v>
      </c>
      <c r="V41076">
        <v>0</v>
      </c>
      <c r="W41076">
        <v>0.11045138522731167</v>
      </c>
      <c r="X41076">
        <v>3.5437705141488647E-2</v>
      </c>
      <c r="Y41076">
        <v>1.0465989116701664E-2</v>
      </c>
      <c r="Z41076">
        <v>3.0900683337942598</v>
      </c>
      <c r="AA41076">
        <v>-1.4028925362622779</v>
      </c>
      <c r="AB41076">
        <v>-1.7979078352693991</v>
      </c>
      <c r="AC41076">
        <v>-2.2503385684753736</v>
      </c>
      <c r="AD41076">
        <v>-0.25552454162482136</v>
      </c>
    </row>
    <row r="41077" spans="1:30" x14ac:dyDescent="0.4">
      <c r="A41077">
        <v>241075</v>
      </c>
      <c r="B41077">
        <v>1513</v>
      </c>
      <c r="C41077">
        <v>20050706</v>
      </c>
      <c r="D41077">
        <v>46</v>
      </c>
      <c r="E41077">
        <v>6</v>
      </c>
      <c r="F41077">
        <v>0</v>
      </c>
      <c r="G41077">
        <v>0</v>
      </c>
      <c r="H41077">
        <v>0</v>
      </c>
      <c r="I41077">
        <v>0</v>
      </c>
      <c r="J41077">
        <v>4</v>
      </c>
      <c r="K41077" s="1" t="s">
        <v>31</v>
      </c>
      <c r="L41077">
        <v>7354</v>
      </c>
      <c r="M41077">
        <v>0</v>
      </c>
      <c r="N41077">
        <v>0</v>
      </c>
      <c r="O41077">
        <v>20160403</v>
      </c>
      <c r="P41077">
        <v>43.884734496089145</v>
      </c>
      <c r="Q41077">
        <v>5.3740614149887946</v>
      </c>
      <c r="R41077">
        <v>-0.79354778452101293</v>
      </c>
      <c r="S41077">
        <v>1.1311377717032798</v>
      </c>
      <c r="T41077">
        <v>0.15766071143068053</v>
      </c>
      <c r="U41077">
        <v>0.25752162503474268</v>
      </c>
      <c r="V41077">
        <v>0.12066322866192521</v>
      </c>
      <c r="W41077">
        <v>4.8808327316325166E-2</v>
      </c>
      <c r="X41077">
        <v>2.8332707166311907E-2</v>
      </c>
      <c r="Y41077">
        <v>6.7525117372032109E-2</v>
      </c>
      <c r="Z41077">
        <v>-4.6736029163045538</v>
      </c>
      <c r="AA41077">
        <v>2.2093077135288803</v>
      </c>
      <c r="AB41077">
        <v>-2.1594057642564866</v>
      </c>
      <c r="AC41077">
        <v>0.29288953675284274</v>
      </c>
      <c r="AD41077">
        <v>0.54731380749898073</v>
      </c>
    </row>
    <row r="41078" spans="1:30" x14ac:dyDescent="0.4">
      <c r="A41078">
        <v>241076</v>
      </c>
      <c r="B41078">
        <v>1290</v>
      </c>
      <c r="C41078">
        <v>20000303</v>
      </c>
      <c r="D41078">
        <v>65</v>
      </c>
      <c r="E41078">
        <v>1</v>
      </c>
      <c r="F41078">
        <v>0</v>
      </c>
      <c r="G41078">
        <v>0</v>
      </c>
      <c r="H41078">
        <v>1</v>
      </c>
      <c r="I41078">
        <v>101</v>
      </c>
      <c r="J41078">
        <v>15</v>
      </c>
      <c r="K41078" s="1" t="s">
        <v>30</v>
      </c>
      <c r="L41078">
        <v>4785</v>
      </c>
      <c r="M41078">
        <v>0</v>
      </c>
      <c r="N41078">
        <v>0</v>
      </c>
      <c r="O41078">
        <v>20160310</v>
      </c>
      <c r="P41078">
        <v>45.049298063320315</v>
      </c>
      <c r="Q41078">
        <v>4.4514908804929165</v>
      </c>
      <c r="R41078">
        <v>-0.33254531773904422</v>
      </c>
      <c r="S41078">
        <v>1.344868057216998</v>
      </c>
      <c r="T41078">
        <v>-1.2448861036417576</v>
      </c>
      <c r="U41078">
        <v>0.26736583336868541</v>
      </c>
      <c r="V41078">
        <v>0.10931505638062183</v>
      </c>
      <c r="W41078">
        <v>0.10466339361211176</v>
      </c>
      <c r="X41078">
        <v>2.8097235931280985E-2</v>
      </c>
      <c r="Y41078">
        <v>2.8408629676506848E-2</v>
      </c>
      <c r="Z41078">
        <v>-4.2115573619772322</v>
      </c>
      <c r="AA41078">
        <v>1.5443005687391722</v>
      </c>
      <c r="AB41078">
        <v>-1.2889944768917407</v>
      </c>
      <c r="AC41078">
        <v>-1.595223308044287</v>
      </c>
      <c r="AD41078">
        <v>-0.89105859464364556</v>
      </c>
    </row>
    <row r="41079" spans="1:30" x14ac:dyDescent="0.4">
      <c r="A41079">
        <v>241077</v>
      </c>
      <c r="B41079">
        <v>169466</v>
      </c>
      <c r="C41079">
        <v>20090605</v>
      </c>
      <c r="D41079">
        <v>0</v>
      </c>
      <c r="E41079">
        <v>0</v>
      </c>
      <c r="F41079">
        <v>0</v>
      </c>
      <c r="G41079">
        <v>0</v>
      </c>
      <c r="H41079">
        <v>0</v>
      </c>
      <c r="I41079">
        <v>80</v>
      </c>
      <c r="J41079">
        <v>6</v>
      </c>
      <c r="K41079" s="1" t="s">
        <v>30</v>
      </c>
      <c r="L41079">
        <v>1091</v>
      </c>
      <c r="M41079">
        <v>0</v>
      </c>
      <c r="N41079">
        <v>0</v>
      </c>
      <c r="O41079">
        <v>20160131</v>
      </c>
      <c r="P41079">
        <v>45.449122703555219</v>
      </c>
      <c r="Q41079">
        <v>-3.1250575523232227</v>
      </c>
      <c r="R41079">
        <v>-0.2254906291230768</v>
      </c>
      <c r="S41079">
        <v>-1.9474129862914789</v>
      </c>
      <c r="T41079">
        <v>-0.36020217155765755</v>
      </c>
      <c r="U41079">
        <v>0.26057690125147209</v>
      </c>
      <c r="V41079">
        <v>5.9170452317966167E-4</v>
      </c>
      <c r="W41079">
        <v>8.5475991683018657E-2</v>
      </c>
      <c r="X41079">
        <v>9.1309302455301139E-2</v>
      </c>
      <c r="Y41079">
        <v>4.6974916545433329E-2</v>
      </c>
      <c r="Z41079">
        <v>2.0227985548133929</v>
      </c>
      <c r="AA41079">
        <v>-2.5562316925728457</v>
      </c>
      <c r="AB41079">
        <v>1.9689479940075043</v>
      </c>
      <c r="AC41079">
        <v>0.1822060028580203</v>
      </c>
      <c r="AD41079">
        <v>1.1999409474886833</v>
      </c>
    </row>
    <row r="41080" spans="1:30" x14ac:dyDescent="0.4">
      <c r="A41080">
        <v>241078</v>
      </c>
      <c r="B41080">
        <v>146901</v>
      </c>
      <c r="C41080">
        <v>20051106</v>
      </c>
      <c r="D41080">
        <v>115</v>
      </c>
      <c r="E41080">
        <v>15</v>
      </c>
      <c r="H41080">
        <v>0</v>
      </c>
      <c r="I41080">
        <v>116</v>
      </c>
      <c r="J41080">
        <v>10</v>
      </c>
      <c r="K41080" s="1" t="s">
        <v>30</v>
      </c>
      <c r="L41080">
        <v>303</v>
      </c>
      <c r="M41080">
        <v>0</v>
      </c>
      <c r="N41080">
        <v>0</v>
      </c>
      <c r="O41080">
        <v>20160311</v>
      </c>
      <c r="P41080">
        <v>37.998163275095855</v>
      </c>
      <c r="Q41080">
        <v>-3.707567515054667</v>
      </c>
      <c r="R41080">
        <v>17.126357205003849</v>
      </c>
      <c r="S41080">
        <v>-0.38827379958638508</v>
      </c>
      <c r="T41080">
        <v>-0.61916913085690262</v>
      </c>
      <c r="U41080">
        <v>0</v>
      </c>
      <c r="V41080">
        <v>3.5797188740491599E-4</v>
      </c>
      <c r="W41080">
        <v>1.3032096802947115</v>
      </c>
      <c r="X41080">
        <v>0.10375346957387499</v>
      </c>
      <c r="Y41080">
        <v>0</v>
      </c>
      <c r="Z41080">
        <v>9.1573332510647258</v>
      </c>
      <c r="AA41080">
        <v>13.601788794365991</v>
      </c>
      <c r="AB41080">
        <v>8.7168697456214428</v>
      </c>
      <c r="AC41080">
        <v>-1.0701558786784235</v>
      </c>
      <c r="AD41080">
        <v>-0.64244013012995083</v>
      </c>
    </row>
    <row r="41081" spans="1:30" x14ac:dyDescent="0.4">
      <c r="A41081">
        <v>241079</v>
      </c>
      <c r="B41081">
        <v>50464</v>
      </c>
      <c r="C41081">
        <v>20111208</v>
      </c>
      <c r="D41081">
        <v>197</v>
      </c>
      <c r="E41081">
        <v>2</v>
      </c>
      <c r="F41081">
        <v>6</v>
      </c>
      <c r="G41081">
        <v>1</v>
      </c>
      <c r="H41081">
        <v>1</v>
      </c>
      <c r="I41081">
        <v>200</v>
      </c>
      <c r="J41081">
        <v>8</v>
      </c>
      <c r="K41081" s="1" t="s">
        <v>30</v>
      </c>
      <c r="L41081">
        <v>1901</v>
      </c>
      <c r="M41081">
        <v>0</v>
      </c>
      <c r="N41081">
        <v>0</v>
      </c>
      <c r="O41081">
        <v>20160309</v>
      </c>
      <c r="P41081">
        <v>49.10644990206012</v>
      </c>
      <c r="Q41081">
        <v>-3.2658553850062773</v>
      </c>
      <c r="R41081">
        <v>8.7757045941145376E-2</v>
      </c>
      <c r="S41081">
        <v>-3.959680561804515</v>
      </c>
      <c r="T41081">
        <v>1.0660482782923235</v>
      </c>
      <c r="U41081">
        <v>0.26690701229224068</v>
      </c>
      <c r="V41081">
        <v>1.0364257479158511E-3</v>
      </c>
      <c r="W41081">
        <v>6.5257186502696907E-2</v>
      </c>
      <c r="X41081">
        <v>0.12442956164654287</v>
      </c>
      <c r="Y41081">
        <v>9.2203091604730239E-2</v>
      </c>
      <c r="Z41081">
        <v>0.56593772183793611</v>
      </c>
      <c r="AA41081">
        <v>-4.7576158294647186</v>
      </c>
      <c r="AB41081">
        <v>5.0038950149098991</v>
      </c>
      <c r="AC41081">
        <v>0.69725334200966271</v>
      </c>
      <c r="AD41081">
        <v>-3.2260906471086361</v>
      </c>
    </row>
    <row r="41082" spans="1:30" x14ac:dyDescent="0.4">
      <c r="A41082">
        <v>241080</v>
      </c>
      <c r="B41082">
        <v>46666</v>
      </c>
      <c r="C41082">
        <v>19990105</v>
      </c>
      <c r="D41082">
        <v>29</v>
      </c>
      <c r="E41082">
        <v>0</v>
      </c>
      <c r="F41082">
        <v>1</v>
      </c>
      <c r="G41082">
        <v>0</v>
      </c>
      <c r="H41082">
        <v>0</v>
      </c>
      <c r="I41082">
        <v>50</v>
      </c>
      <c r="J41082">
        <v>15</v>
      </c>
      <c r="K41082" s="1" t="s">
        <v>30</v>
      </c>
      <c r="L41082">
        <v>2254</v>
      </c>
      <c r="M41082">
        <v>0</v>
      </c>
      <c r="N41082">
        <v>0</v>
      </c>
      <c r="O41082">
        <v>20160315</v>
      </c>
      <c r="P41082">
        <v>41.573257206530684</v>
      </c>
      <c r="Q41082">
        <v>-3.2264320821047754</v>
      </c>
      <c r="R41082">
        <v>-0.99448579547723082</v>
      </c>
      <c r="S41082">
        <v>3.6230249059187942</v>
      </c>
      <c r="T41082">
        <v>0.53855277448893457</v>
      </c>
      <c r="U41082">
        <v>0.23862048601856714</v>
      </c>
      <c r="V41082">
        <v>0</v>
      </c>
      <c r="W41082">
        <v>0.13618099481505574</v>
      </c>
      <c r="X41082">
        <v>1.7459782586569668E-2</v>
      </c>
      <c r="Y41082">
        <v>8.7090289143857719E-2</v>
      </c>
      <c r="Z41082">
        <v>4.1596360722178964</v>
      </c>
      <c r="AA41082">
        <v>0.29578124939205913</v>
      </c>
      <c r="AB41082">
        <v>-3.7636659680748554</v>
      </c>
      <c r="AC41082">
        <v>-0.18656928507756321</v>
      </c>
      <c r="AD41082">
        <v>-0.10585969586746358</v>
      </c>
    </row>
    <row r="41083" spans="1:30" x14ac:dyDescent="0.4">
      <c r="A41083">
        <v>241081</v>
      </c>
      <c r="B41083">
        <v>80934</v>
      </c>
      <c r="C41083">
        <v>20011110</v>
      </c>
      <c r="D41083">
        <v>17</v>
      </c>
      <c r="E41083">
        <v>10</v>
      </c>
      <c r="F41083">
        <v>0</v>
      </c>
      <c r="G41083">
        <v>1</v>
      </c>
      <c r="H41083">
        <v>1</v>
      </c>
      <c r="I41083">
        <v>0</v>
      </c>
      <c r="J41083">
        <v>15</v>
      </c>
      <c r="K41083" s="1" t="s">
        <v>31</v>
      </c>
      <c r="L41083">
        <v>3631</v>
      </c>
      <c r="M41083">
        <v>0</v>
      </c>
      <c r="N41083">
        <v>0</v>
      </c>
      <c r="O41083">
        <v>20160316</v>
      </c>
      <c r="P41083">
        <v>44.702435370245063</v>
      </c>
      <c r="Q41083">
        <v>-3.2745123876862245</v>
      </c>
      <c r="R41083">
        <v>-0.6598005888232632</v>
      </c>
      <c r="S41083">
        <v>0.9120232787725866</v>
      </c>
      <c r="T41083">
        <v>-1.5406301367317885</v>
      </c>
      <c r="U41083">
        <v>0.26840076206468932</v>
      </c>
      <c r="V41083">
        <v>0</v>
      </c>
      <c r="W41083">
        <v>0.12522000304738118</v>
      </c>
      <c r="X41083">
        <v>5.192892652514685E-2</v>
      </c>
      <c r="Y41083">
        <v>2.0446699785392309E-2</v>
      </c>
      <c r="Z41083">
        <v>2.6867607141581238</v>
      </c>
      <c r="AA41083">
        <v>-1.858184377571626</v>
      </c>
      <c r="AB41083">
        <v>-0.35318719153407518</v>
      </c>
      <c r="AC41083">
        <v>-1.8545610012188918</v>
      </c>
      <c r="AD41083">
        <v>-0.25168186151469329</v>
      </c>
    </row>
    <row r="41084" spans="1:30" x14ac:dyDescent="0.4">
      <c r="A41084">
        <v>241082</v>
      </c>
      <c r="B41084">
        <v>16365</v>
      </c>
      <c r="C41084">
        <v>20050511</v>
      </c>
      <c r="D41084">
        <v>63</v>
      </c>
      <c r="E41084">
        <v>0</v>
      </c>
      <c r="F41084">
        <v>3</v>
      </c>
      <c r="G41084">
        <v>1</v>
      </c>
      <c r="H41084">
        <v>0</v>
      </c>
      <c r="I41084">
        <v>101</v>
      </c>
      <c r="J41084">
        <v>15</v>
      </c>
      <c r="K41084" s="1" t="s">
        <v>30</v>
      </c>
      <c r="L41084">
        <v>5836</v>
      </c>
      <c r="M41084">
        <v>0</v>
      </c>
      <c r="N41084">
        <v>0</v>
      </c>
      <c r="O41084">
        <v>20160404</v>
      </c>
      <c r="P41084">
        <v>45.959362068531725</v>
      </c>
      <c r="Q41084">
        <v>4.4282551174007789</v>
      </c>
      <c r="R41084">
        <v>-0.10560018579577682</v>
      </c>
      <c r="S41084">
        <v>-0.76361671747078685</v>
      </c>
      <c r="T41084">
        <v>6.067347123128751E-3</v>
      </c>
      <c r="U41084">
        <v>0.26176510875944958</v>
      </c>
      <c r="V41084">
        <v>0.10843059314945069</v>
      </c>
      <c r="W41084">
        <v>6.8423993297430818E-2</v>
      </c>
      <c r="X41084">
        <v>5.8330495195639015E-2</v>
      </c>
      <c r="Y41084">
        <v>6.0817276824208538E-2</v>
      </c>
      <c r="Z41084">
        <v>-4.7320979738116034</v>
      </c>
      <c r="AA41084">
        <v>0.73778718939149368</v>
      </c>
      <c r="AB41084">
        <v>0.51616833498168513</v>
      </c>
      <c r="AC41084">
        <v>8.325130192645952E-2</v>
      </c>
      <c r="AD41084">
        <v>-0.60377074053032986</v>
      </c>
    </row>
    <row r="41085" spans="1:30" x14ac:dyDescent="0.4">
      <c r="A41085">
        <v>241083</v>
      </c>
      <c r="B41085">
        <v>126230</v>
      </c>
      <c r="C41085">
        <v>20010908</v>
      </c>
      <c r="D41085">
        <v>16</v>
      </c>
      <c r="E41085">
        <v>13</v>
      </c>
      <c r="F41085">
        <v>1</v>
      </c>
      <c r="G41085">
        <v>0</v>
      </c>
      <c r="H41085">
        <v>0</v>
      </c>
      <c r="I41085">
        <v>68</v>
      </c>
      <c r="J41085">
        <v>15</v>
      </c>
      <c r="K41085" s="1" t="s">
        <v>31</v>
      </c>
      <c r="L41085">
        <v>4723</v>
      </c>
      <c r="M41085">
        <v>0</v>
      </c>
      <c r="N41085">
        <v>0</v>
      </c>
      <c r="O41085">
        <v>20160325</v>
      </c>
      <c r="P41085">
        <v>41.539770599966154</v>
      </c>
      <c r="Q41085">
        <v>-3.0932880762732977</v>
      </c>
      <c r="R41085">
        <v>-0.98141789473576524</v>
      </c>
      <c r="S41085">
        <v>1.826003576290296</v>
      </c>
      <c r="T41085">
        <v>1.6312429241476845</v>
      </c>
      <c r="U41085">
        <v>0.23155888747246209</v>
      </c>
      <c r="V41085">
        <v>0</v>
      </c>
      <c r="W41085">
        <v>8.8815477756253314E-2</v>
      </c>
      <c r="X41085">
        <v>4.1542218038130151E-2</v>
      </c>
      <c r="Y41085">
        <v>0.1147517536566494</v>
      </c>
      <c r="Z41085">
        <v>3.8514056288616234</v>
      </c>
      <c r="AA41085">
        <v>-4.4894071292762114E-2</v>
      </c>
      <c r="AB41085">
        <v>-2.6997405323046841</v>
      </c>
      <c r="AC41085">
        <v>1.5376080905091054</v>
      </c>
      <c r="AD41085">
        <v>0.28310605628269125</v>
      </c>
    </row>
    <row r="41086" spans="1:30" x14ac:dyDescent="0.4">
      <c r="A41086">
        <v>241084</v>
      </c>
      <c r="B41086">
        <v>708</v>
      </c>
      <c r="C41086">
        <v>20051201</v>
      </c>
      <c r="D41086">
        <v>0</v>
      </c>
      <c r="E41086">
        <v>0</v>
      </c>
      <c r="F41086">
        <v>0</v>
      </c>
      <c r="G41086">
        <v>0</v>
      </c>
      <c r="H41086">
        <v>0</v>
      </c>
      <c r="I41086">
        <v>75</v>
      </c>
      <c r="J41086">
        <v>12.5</v>
      </c>
      <c r="K41086" s="1" t="s">
        <v>30</v>
      </c>
      <c r="L41086">
        <v>613</v>
      </c>
      <c r="M41086">
        <v>0</v>
      </c>
      <c r="N41086">
        <v>0</v>
      </c>
      <c r="O41086">
        <v>20160323</v>
      </c>
      <c r="P41086">
        <v>45.276330145908616</v>
      </c>
      <c r="Q41086">
        <v>4.3221806196067316</v>
      </c>
      <c r="R41086">
        <v>-0.19072595797772932</v>
      </c>
      <c r="S41086">
        <v>1.5082722627780878</v>
      </c>
      <c r="T41086">
        <v>8.2058075208417472E-2</v>
      </c>
      <c r="U41086">
        <v>0.25744408819293785</v>
      </c>
      <c r="V41086">
        <v>0.10809509588668202</v>
      </c>
      <c r="W41086">
        <v>0.11033859510536913</v>
      </c>
      <c r="X41086">
        <v>2.9537264781282668E-2</v>
      </c>
      <c r="Y41086">
        <v>6.7352510129693718E-2</v>
      </c>
      <c r="Z41086">
        <v>-4.0910020772597004</v>
      </c>
      <c r="AA41086">
        <v>1.5938329525144652</v>
      </c>
      <c r="AB41086">
        <v>-1.311209124104957</v>
      </c>
      <c r="AC41086">
        <v>-0.41219123479511788</v>
      </c>
      <c r="AD41086">
        <v>0.60114054542425155</v>
      </c>
    </row>
    <row r="41087" spans="1:30" x14ac:dyDescent="0.4">
      <c r="A41087">
        <v>241085</v>
      </c>
      <c r="B41087">
        <v>43165</v>
      </c>
      <c r="C41087">
        <v>20020404</v>
      </c>
      <c r="D41087">
        <v>0</v>
      </c>
      <c r="E41087">
        <v>0</v>
      </c>
      <c r="F41087">
        <v>4</v>
      </c>
      <c r="G41087">
        <v>0</v>
      </c>
      <c r="H41087">
        <v>0</v>
      </c>
      <c r="I41087">
        <v>116</v>
      </c>
      <c r="J41087">
        <v>12.5</v>
      </c>
      <c r="K41087" s="1" t="s">
        <v>30</v>
      </c>
      <c r="L41087">
        <v>4875</v>
      </c>
      <c r="M41087">
        <v>0</v>
      </c>
      <c r="N41087">
        <v>0</v>
      </c>
      <c r="O41087">
        <v>20160315</v>
      </c>
      <c r="P41087">
        <v>44.660042894257536</v>
      </c>
      <c r="Q41087">
        <v>-3.0757533768897103</v>
      </c>
      <c r="R41087">
        <v>-1.5293769971022169</v>
      </c>
      <c r="S41087">
        <v>-0.81466012779914609</v>
      </c>
      <c r="T41087">
        <v>-1.1892091248083321</v>
      </c>
      <c r="U41087">
        <v>0.27780266772151241</v>
      </c>
      <c r="V41087">
        <v>2.7985233401929007E-4</v>
      </c>
      <c r="W41087">
        <v>2.4255815974383803E-2</v>
      </c>
      <c r="X41087">
        <v>7.109903670601514E-2</v>
      </c>
      <c r="Y41087">
        <v>2.7582320231574371E-2</v>
      </c>
      <c r="Z41087">
        <v>2.1286722064981318</v>
      </c>
      <c r="AA41087">
        <v>-2.8103242868022256</v>
      </c>
      <c r="AB41087">
        <v>0.1635101609310719</v>
      </c>
      <c r="AC41087">
        <v>-0.69657544109068836</v>
      </c>
      <c r="AD41087">
        <v>0.53240877471607495</v>
      </c>
    </row>
    <row r="41088" spans="1:30" x14ac:dyDescent="0.4">
      <c r="A41088">
        <v>241086</v>
      </c>
      <c r="B41088">
        <v>4152</v>
      </c>
      <c r="C41088">
        <v>20050403</v>
      </c>
      <c r="D41088">
        <v>40</v>
      </c>
      <c r="E41088">
        <v>1</v>
      </c>
      <c r="F41088">
        <v>2</v>
      </c>
      <c r="G41088">
        <v>1</v>
      </c>
      <c r="H41088">
        <v>0</v>
      </c>
      <c r="I41088">
        <v>163</v>
      </c>
      <c r="J41088">
        <v>15</v>
      </c>
      <c r="K41088" s="1" t="s">
        <v>30</v>
      </c>
      <c r="L41088">
        <v>2243</v>
      </c>
      <c r="M41088">
        <v>0</v>
      </c>
      <c r="N41088">
        <v>0</v>
      </c>
      <c r="O41088">
        <v>20160331</v>
      </c>
      <c r="P41088">
        <v>45.707353625215255</v>
      </c>
      <c r="Q41088">
        <v>4.3672923631546565</v>
      </c>
      <c r="R41088">
        <v>0.32523435361625519</v>
      </c>
      <c r="S41088">
        <v>1.1837143091299325</v>
      </c>
      <c r="T41088">
        <v>-0.98459712674339295</v>
      </c>
      <c r="U41088">
        <v>0.26120970332543553</v>
      </c>
      <c r="V41088">
        <v>0.10922410148475503</v>
      </c>
      <c r="W41088">
        <v>0.14829073053618236</v>
      </c>
      <c r="X41088">
        <v>3.311396021500463E-2</v>
      </c>
      <c r="Y41088">
        <v>3.3501490075738861E-2</v>
      </c>
      <c r="Z41088">
        <v>-4.2560738710113748</v>
      </c>
      <c r="AA41088">
        <v>1.6278055441911399</v>
      </c>
      <c r="AB41088">
        <v>-0.53226370784771415</v>
      </c>
      <c r="AC41088">
        <v>-1.4371193823179509</v>
      </c>
      <c r="AD41088">
        <v>0.3991553038678447</v>
      </c>
    </row>
    <row r="41089" spans="1:30" x14ac:dyDescent="0.4">
      <c r="A41089">
        <v>241087</v>
      </c>
      <c r="B41089">
        <v>35537</v>
      </c>
      <c r="C41089">
        <v>20071105</v>
      </c>
      <c r="D41089">
        <v>112</v>
      </c>
      <c r="E41089">
        <v>3</v>
      </c>
      <c r="F41089">
        <v>3</v>
      </c>
      <c r="G41089">
        <v>1</v>
      </c>
      <c r="H41089">
        <v>0</v>
      </c>
      <c r="I41089">
        <v>80</v>
      </c>
      <c r="J41089">
        <v>15</v>
      </c>
      <c r="K41089" s="1" t="s">
        <v>30</v>
      </c>
      <c r="L41089">
        <v>2680</v>
      </c>
      <c r="M41089">
        <v>0</v>
      </c>
      <c r="N41089">
        <v>0</v>
      </c>
      <c r="O41089">
        <v>20160326</v>
      </c>
      <c r="P41089">
        <v>45.34648681597924</v>
      </c>
      <c r="Q41089">
        <v>4.2647635723707271</v>
      </c>
      <c r="R41089">
        <v>-0.39183329727479937</v>
      </c>
      <c r="S41089">
        <v>-1.6277767433178458</v>
      </c>
      <c r="T41089">
        <v>2.0093005726698925</v>
      </c>
      <c r="U41089">
        <v>0.2474641000350267</v>
      </c>
      <c r="V41089">
        <v>0.10473620373162082</v>
      </c>
      <c r="W41089">
        <v>1.4182025753927047E-2</v>
      </c>
      <c r="X41089">
        <v>7.1813871040018643E-2</v>
      </c>
      <c r="Y41089">
        <v>0.12062185025181367</v>
      </c>
      <c r="Z41089">
        <v>-4.500434102378442</v>
      </c>
      <c r="AA41089">
        <v>0.5926407095193057</v>
      </c>
      <c r="AB41089">
        <v>0.59166982588071049</v>
      </c>
      <c r="AC41089">
        <v>2.0840918882304766</v>
      </c>
      <c r="AD41089">
        <v>-3.1383709336914234</v>
      </c>
    </row>
    <row r="41090" spans="1:30" x14ac:dyDescent="0.4">
      <c r="A41090">
        <v>241088</v>
      </c>
      <c r="B41090">
        <v>39057</v>
      </c>
      <c r="C41090">
        <v>20050505</v>
      </c>
      <c r="D41090">
        <v>169</v>
      </c>
      <c r="E41090">
        <v>16</v>
      </c>
      <c r="F41090">
        <v>1</v>
      </c>
      <c r="G41090">
        <v>1</v>
      </c>
      <c r="H41090">
        <v>0</v>
      </c>
      <c r="I41090">
        <v>95</v>
      </c>
      <c r="J41090">
        <v>12.5</v>
      </c>
      <c r="K41090" s="1" t="s">
        <v>30</v>
      </c>
      <c r="L41090">
        <v>728</v>
      </c>
      <c r="M41090">
        <v>0</v>
      </c>
      <c r="N41090">
        <v>0</v>
      </c>
      <c r="O41090">
        <v>20160312</v>
      </c>
      <c r="P41090">
        <v>43.797281570227483</v>
      </c>
      <c r="Q41090">
        <v>-3.1225801849219716</v>
      </c>
      <c r="R41090">
        <v>6.2249605929921535E-2</v>
      </c>
      <c r="S41090">
        <v>-0.73025745512666307</v>
      </c>
      <c r="T41090">
        <v>2.697765999555167</v>
      </c>
      <c r="U41090">
        <v>0.22442790133279092</v>
      </c>
      <c r="V41090">
        <v>4.980121987635122E-4</v>
      </c>
      <c r="W41090">
        <v>0.10378333496462422</v>
      </c>
      <c r="X41090">
        <v>8.0892004386379862E-2</v>
      </c>
      <c r="Y41090">
        <v>0.14191712511916071</v>
      </c>
      <c r="Z41090">
        <v>2.9190586089540291</v>
      </c>
      <c r="AA41090">
        <v>-1.1022446397239678</v>
      </c>
      <c r="AB41090">
        <v>0.51233824272745587</v>
      </c>
      <c r="AC41090">
        <v>2.5378841379909374</v>
      </c>
      <c r="AD41090">
        <v>-1.5585779003225959</v>
      </c>
    </row>
    <row r="41091" spans="1:30" x14ac:dyDescent="0.4">
      <c r="A41091">
        <v>241089</v>
      </c>
      <c r="B41091">
        <v>4508</v>
      </c>
      <c r="C41091">
        <v>20070112</v>
      </c>
      <c r="D41091">
        <v>91</v>
      </c>
      <c r="E41091">
        <v>0</v>
      </c>
      <c r="F41091">
        <v>1</v>
      </c>
      <c r="G41091">
        <v>0</v>
      </c>
      <c r="H41091">
        <v>0</v>
      </c>
      <c r="I41091">
        <v>54</v>
      </c>
      <c r="J41091">
        <v>12.5</v>
      </c>
      <c r="K41091" s="1" t="s">
        <v>30</v>
      </c>
      <c r="L41091">
        <v>2211</v>
      </c>
      <c r="M41091">
        <v>0</v>
      </c>
      <c r="N41091">
        <v>0</v>
      </c>
      <c r="O41091">
        <v>20160314</v>
      </c>
      <c r="P41091">
        <v>43.534171935981256</v>
      </c>
      <c r="Q41091">
        <v>3.7852542524162316</v>
      </c>
      <c r="R41091">
        <v>0.20555234966226413</v>
      </c>
      <c r="S41091">
        <v>3.556521783336964E-2</v>
      </c>
      <c r="T41091">
        <v>1.1881991617258207</v>
      </c>
      <c r="U41091">
        <v>0.23553097033189091</v>
      </c>
      <c r="V41091">
        <v>9.7952717940901102E-2</v>
      </c>
      <c r="W41091">
        <v>9.5142566389580324E-2</v>
      </c>
      <c r="X41091">
        <v>5.0336805726191966E-2</v>
      </c>
      <c r="Y41091">
        <v>9.2919386600949977E-2</v>
      </c>
      <c r="Z41091">
        <v>-3.0329002506687761</v>
      </c>
      <c r="AA41091">
        <v>2.185508598284561</v>
      </c>
      <c r="AB41091">
        <v>-0.84279947913761288</v>
      </c>
      <c r="AC41091">
        <v>1.5701957022098998</v>
      </c>
      <c r="AD41091">
        <v>0.98549564074247165</v>
      </c>
    </row>
    <row r="41092" spans="1:30" x14ac:dyDescent="0.4">
      <c r="A41092">
        <v>241090</v>
      </c>
      <c r="B41092">
        <v>39430</v>
      </c>
      <c r="C41092">
        <v>19920606</v>
      </c>
      <c r="D41092">
        <v>19</v>
      </c>
      <c r="E41092">
        <v>14</v>
      </c>
      <c r="F41092">
        <v>6</v>
      </c>
      <c r="G41092">
        <v>0</v>
      </c>
      <c r="H41092">
        <v>0</v>
      </c>
      <c r="I41092">
        <v>125</v>
      </c>
      <c r="J41092">
        <v>15</v>
      </c>
      <c r="K41092" s="1" t="s">
        <v>30</v>
      </c>
      <c r="L41092">
        <v>1041</v>
      </c>
      <c r="M41092">
        <v>0</v>
      </c>
      <c r="N41092">
        <v>0</v>
      </c>
      <c r="O41092">
        <v>20160320</v>
      </c>
      <c r="P41092">
        <v>44.552067654890912</v>
      </c>
      <c r="Q41092">
        <v>3.7185945425623146</v>
      </c>
      <c r="R41092">
        <v>-1.8757521878470791</v>
      </c>
      <c r="S41092">
        <v>2.1380234718821889</v>
      </c>
      <c r="T41092">
        <v>-0.45644094796589357</v>
      </c>
      <c r="U41092">
        <v>0.27757004545539515</v>
      </c>
      <c r="V41092">
        <v>9.7966074512226678E-2</v>
      </c>
      <c r="W41092">
        <v>1.462536366961974E-2</v>
      </c>
      <c r="X41092">
        <v>1.6885269574678268E-2</v>
      </c>
      <c r="Y41092">
        <v>5.6960663761513326E-2</v>
      </c>
      <c r="Z41092">
        <v>-3.5692868173149019</v>
      </c>
      <c r="AA41092">
        <v>0.63655023777298847</v>
      </c>
      <c r="AB41092">
        <v>-2.9224811536613107</v>
      </c>
      <c r="AC41092">
        <v>-0.88506133816744792</v>
      </c>
      <c r="AD41092">
        <v>-0.27753484400682649</v>
      </c>
    </row>
    <row r="41093" spans="1:30" x14ac:dyDescent="0.4">
      <c r="A41093">
        <v>241091</v>
      </c>
      <c r="B41093">
        <v>1079</v>
      </c>
      <c r="C41093">
        <v>20031001</v>
      </c>
      <c r="D41093">
        <v>10</v>
      </c>
      <c r="E41093">
        <v>9</v>
      </c>
      <c r="F41093">
        <v>1</v>
      </c>
      <c r="G41093">
        <v>0</v>
      </c>
      <c r="H41093">
        <v>0</v>
      </c>
      <c r="I41093">
        <v>0</v>
      </c>
      <c r="J41093">
        <v>15</v>
      </c>
      <c r="K41093" s="1" t="s">
        <v>30</v>
      </c>
      <c r="L41093">
        <v>966</v>
      </c>
      <c r="M41093">
        <v>0</v>
      </c>
      <c r="N41093">
        <v>0</v>
      </c>
      <c r="O41093">
        <v>20160314</v>
      </c>
      <c r="P41093">
        <v>41.348881446018609</v>
      </c>
      <c r="Q41093">
        <v>-3.0341897147420287</v>
      </c>
      <c r="R41093">
        <v>-1.0475919403595972</v>
      </c>
      <c r="S41093">
        <v>1.3724062316289938</v>
      </c>
      <c r="T41093">
        <v>1.6417364708169129</v>
      </c>
      <c r="U41093">
        <v>0.23167201111817989</v>
      </c>
      <c r="V41093">
        <v>0</v>
      </c>
      <c r="W41093">
        <v>7.3346142984535401E-2</v>
      </c>
      <c r="X41093">
        <v>4.6681867326403295E-2</v>
      </c>
      <c r="Y41093">
        <v>0.11316498741891345</v>
      </c>
      <c r="Z41093">
        <v>3.8036692596376915</v>
      </c>
      <c r="AA41093">
        <v>-8.1551698399429953E-2</v>
      </c>
      <c r="AB41093">
        <v>-2.5470126129986705</v>
      </c>
      <c r="AC41093">
        <v>1.85266299109898</v>
      </c>
      <c r="AD41093">
        <v>0.84577515028081329</v>
      </c>
    </row>
    <row r="41094" spans="1:30" x14ac:dyDescent="0.4">
      <c r="A41094">
        <v>241092</v>
      </c>
      <c r="B41094">
        <v>429</v>
      </c>
      <c r="C41094">
        <v>19940312</v>
      </c>
      <c r="D41094">
        <v>110</v>
      </c>
      <c r="E41094">
        <v>7</v>
      </c>
      <c r="F41094">
        <v>1</v>
      </c>
      <c r="G41094">
        <v>0</v>
      </c>
      <c r="H41094">
        <v>0</v>
      </c>
      <c r="I41094">
        <v>75</v>
      </c>
      <c r="J41094">
        <v>12.5</v>
      </c>
      <c r="K41094" s="1" t="s">
        <v>31</v>
      </c>
      <c r="L41094">
        <v>409</v>
      </c>
      <c r="M41094">
        <v>0</v>
      </c>
      <c r="N41094">
        <v>0</v>
      </c>
      <c r="O41094">
        <v>20160307</v>
      </c>
      <c r="P41094">
        <v>41.619259571225705</v>
      </c>
      <c r="Q41094">
        <v>-3.1297360851403702</v>
      </c>
      <c r="R41094">
        <v>-0.98892118848841115</v>
      </c>
      <c r="S41094">
        <v>2.3723387427486342</v>
      </c>
      <c r="T41094">
        <v>1.4268687736181092</v>
      </c>
      <c r="U41094">
        <v>0.23324015340776585</v>
      </c>
      <c r="V41094">
        <v>0</v>
      </c>
      <c r="W41094">
        <v>0.10225818477883307</v>
      </c>
      <c r="X41094">
        <v>3.4500162256044832E-2</v>
      </c>
      <c r="Y41094">
        <v>0.11026448275361757</v>
      </c>
      <c r="Z41094">
        <v>3.9214721852799697</v>
      </c>
      <c r="AA41094">
        <v>3.5629323049324528E-2</v>
      </c>
      <c r="AB41094">
        <v>-3.0158948716937606</v>
      </c>
      <c r="AC41094">
        <v>1.1494149298661982</v>
      </c>
      <c r="AD41094">
        <v>0.43250963033412448</v>
      </c>
    </row>
    <row r="41095" spans="1:30" x14ac:dyDescent="0.4">
      <c r="A41095">
        <v>241093</v>
      </c>
      <c r="B41095">
        <v>69952</v>
      </c>
      <c r="C41095">
        <v>20050801</v>
      </c>
      <c r="D41095">
        <v>66</v>
      </c>
      <c r="E41095">
        <v>9</v>
      </c>
      <c r="F41095">
        <v>4</v>
      </c>
      <c r="G41095">
        <v>1</v>
      </c>
      <c r="H41095">
        <v>0</v>
      </c>
      <c r="I41095">
        <v>120</v>
      </c>
      <c r="J41095">
        <v>15</v>
      </c>
      <c r="K41095" s="1" t="s">
        <v>30</v>
      </c>
      <c r="L41095">
        <v>1198</v>
      </c>
      <c r="M41095">
        <v>0</v>
      </c>
      <c r="N41095">
        <v>0</v>
      </c>
      <c r="O41095">
        <v>20160403</v>
      </c>
      <c r="P41095">
        <v>44.488257016943344</v>
      </c>
      <c r="Q41095">
        <v>-3.0148090381767148</v>
      </c>
      <c r="R41095">
        <v>-1.6034325075376774</v>
      </c>
      <c r="S41095">
        <v>-1.5419999946892831</v>
      </c>
      <c r="T41095">
        <v>0.76156982531367312</v>
      </c>
      <c r="U41095">
        <v>0.26220776636844662</v>
      </c>
      <c r="V41095">
        <v>4.2647631631003992E-4</v>
      </c>
      <c r="W41095">
        <v>0</v>
      </c>
      <c r="X41095">
        <v>8.3068256255439121E-2</v>
      </c>
      <c r="Y41095">
        <v>8.4016624936945186E-2</v>
      </c>
      <c r="Z41095">
        <v>2.0734169625693317</v>
      </c>
      <c r="AA41095">
        <v>-2.8631613967672398</v>
      </c>
      <c r="AB41095">
        <v>0.38626905422109598</v>
      </c>
      <c r="AC41095">
        <v>1.3309251453763868</v>
      </c>
      <c r="AD41095">
        <v>8.5630600482697675E-2</v>
      </c>
    </row>
    <row r="41096" spans="1:30" x14ac:dyDescent="0.4">
      <c r="A41096">
        <v>241094</v>
      </c>
      <c r="B41096">
        <v>114323</v>
      </c>
      <c r="C41096">
        <v>20150111</v>
      </c>
      <c r="D41096">
        <v>235</v>
      </c>
      <c r="E41096">
        <v>1</v>
      </c>
      <c r="F41096">
        <v>2</v>
      </c>
      <c r="I41096">
        <v>0</v>
      </c>
      <c r="J41096">
        <v>7</v>
      </c>
      <c r="K41096" s="1" t="s">
        <v>30</v>
      </c>
      <c r="L41096">
        <v>1405</v>
      </c>
      <c r="M41096">
        <v>0</v>
      </c>
      <c r="N41096">
        <v>0</v>
      </c>
      <c r="O41096">
        <v>20160315</v>
      </c>
      <c r="P41096">
        <v>46.191932738686035</v>
      </c>
      <c r="Q41096">
        <v>5.6136563688832366</v>
      </c>
      <c r="R41096">
        <v>0.62419203338428475</v>
      </c>
      <c r="S41096">
        <v>-1.0176464903814029</v>
      </c>
      <c r="T41096">
        <v>3.0314506024401764</v>
      </c>
      <c r="U41096">
        <v>0.23279514708734306</v>
      </c>
      <c r="V41096">
        <v>0.12598164272626841</v>
      </c>
      <c r="W41096">
        <v>8.4647375769951558E-2</v>
      </c>
      <c r="X41096">
        <v>6.6120076480049958E-2</v>
      </c>
      <c r="Y41096">
        <v>0.14899925030437625</v>
      </c>
      <c r="Z41096">
        <v>-5.6907112690515396</v>
      </c>
      <c r="AA41096">
        <v>1.6909055249679334</v>
      </c>
      <c r="AB41096">
        <v>0.88102715872050308</v>
      </c>
      <c r="AC41096">
        <v>2.7278197360247121</v>
      </c>
      <c r="AD41096">
        <v>-0.96010012734111261</v>
      </c>
    </row>
    <row r="41097" spans="1:30" x14ac:dyDescent="0.4">
      <c r="A41097">
        <v>241095</v>
      </c>
      <c r="B41097">
        <v>562</v>
      </c>
      <c r="C41097">
        <v>20091205</v>
      </c>
      <c r="D41097">
        <v>40</v>
      </c>
      <c r="E41097">
        <v>1</v>
      </c>
      <c r="F41097">
        <v>2</v>
      </c>
      <c r="G41097">
        <v>0</v>
      </c>
      <c r="H41097">
        <v>0</v>
      </c>
      <c r="I41097">
        <v>160</v>
      </c>
      <c r="J41097">
        <v>15</v>
      </c>
      <c r="K41097" s="1" t="s">
        <v>30</v>
      </c>
      <c r="L41097">
        <v>95</v>
      </c>
      <c r="M41097">
        <v>0</v>
      </c>
      <c r="N41097">
        <v>0</v>
      </c>
      <c r="O41097">
        <v>20160326</v>
      </c>
      <c r="P41097">
        <v>47.502674878668095</v>
      </c>
      <c r="Q41097">
        <v>4.6957548882264923</v>
      </c>
      <c r="R41097">
        <v>1.2104156732956697</v>
      </c>
      <c r="S41097">
        <v>-1.6611186778034901</v>
      </c>
      <c r="T41097">
        <v>-0.99041850129003006</v>
      </c>
      <c r="U41097">
        <v>0.26188122659226226</v>
      </c>
      <c r="V41097">
        <v>0.11399506215751905</v>
      </c>
      <c r="W41097">
        <v>0.15012351106521221</v>
      </c>
      <c r="X41097">
        <v>7.2028763827615763E-2</v>
      </c>
      <c r="Y41097">
        <v>2.5988467506162211E-2</v>
      </c>
      <c r="Z41097">
        <v>-5.4103948783095364</v>
      </c>
      <c r="AA41097">
        <v>0.74917108292862389</v>
      </c>
      <c r="AB41097">
        <v>2.5546096736684878</v>
      </c>
      <c r="AC41097">
        <v>-0.83368158465355025</v>
      </c>
      <c r="AD41097">
        <v>1.046676318350549</v>
      </c>
    </row>
    <row r="41098" spans="1:30" x14ac:dyDescent="0.4">
      <c r="A41098">
        <v>241096</v>
      </c>
      <c r="B41098">
        <v>81604</v>
      </c>
      <c r="C41098">
        <v>20070302</v>
      </c>
      <c r="D41098">
        <v>41</v>
      </c>
      <c r="E41098">
        <v>6</v>
      </c>
      <c r="F41098">
        <v>1</v>
      </c>
      <c r="G41098">
        <v>0</v>
      </c>
      <c r="H41098">
        <v>0</v>
      </c>
      <c r="I41098">
        <v>69</v>
      </c>
      <c r="J41098">
        <v>12.5</v>
      </c>
      <c r="K41098" s="1" t="s">
        <v>30</v>
      </c>
      <c r="L41098">
        <v>1622</v>
      </c>
      <c r="M41098">
        <v>0</v>
      </c>
      <c r="N41098">
        <v>0</v>
      </c>
      <c r="O41098">
        <v>20160331</v>
      </c>
      <c r="P41098">
        <v>42.829516792368771</v>
      </c>
      <c r="Q41098">
        <v>-3.0806572165047879</v>
      </c>
      <c r="R41098">
        <v>-0.31627864656280713</v>
      </c>
      <c r="S41098">
        <v>0.16077657156627895</v>
      </c>
      <c r="T41098">
        <v>1.9032964093806883</v>
      </c>
      <c r="U41098">
        <v>0.22968538936377611</v>
      </c>
      <c r="V41098">
        <v>4.4994502156727411E-4</v>
      </c>
      <c r="W41098">
        <v>0.10034395764526716</v>
      </c>
      <c r="X41098">
        <v>6.598341532220868E-2</v>
      </c>
      <c r="Y41098">
        <v>0.11722771605503625</v>
      </c>
      <c r="Z41098">
        <v>3.2850017889312353</v>
      </c>
      <c r="AA41098">
        <v>-0.63339990083960052</v>
      </c>
      <c r="AB41098">
        <v>-0.70577301755826172</v>
      </c>
      <c r="AC41098">
        <v>2.1171033257848126</v>
      </c>
      <c r="AD41098">
        <v>1.6371853885640968</v>
      </c>
    </row>
    <row r="41099" spans="1:30" x14ac:dyDescent="0.4">
      <c r="A41099">
        <v>241097</v>
      </c>
      <c r="B41099">
        <v>62577</v>
      </c>
      <c r="C41099">
        <v>20150612</v>
      </c>
      <c r="D41099">
        <v>104</v>
      </c>
      <c r="E41099">
        <v>4</v>
      </c>
      <c r="F41099">
        <v>0</v>
      </c>
      <c r="G41099">
        <v>1</v>
      </c>
      <c r="H41099">
        <v>1</v>
      </c>
      <c r="I41099">
        <v>190</v>
      </c>
      <c r="J41099">
        <v>1</v>
      </c>
      <c r="K41099" s="1" t="s">
        <v>30</v>
      </c>
      <c r="L41099">
        <v>834</v>
      </c>
      <c r="M41099">
        <v>0</v>
      </c>
      <c r="N41099">
        <v>0</v>
      </c>
      <c r="O41099">
        <v>20160323</v>
      </c>
      <c r="P41099">
        <v>49.232579146295173</v>
      </c>
      <c r="Q41099">
        <v>-3.3069728714235227</v>
      </c>
      <c r="R41099">
        <v>1.5228696420386214</v>
      </c>
      <c r="S41099">
        <v>-4.4288870832438096</v>
      </c>
      <c r="T41099">
        <v>-4.1628850289153162E-2</v>
      </c>
      <c r="U41099">
        <v>0.25835621294346389</v>
      </c>
      <c r="V41099">
        <v>1.2765125013995946E-3</v>
      </c>
      <c r="W41099">
        <v>0.16185444926540579</v>
      </c>
      <c r="X41099">
        <v>0.13231154449370208</v>
      </c>
      <c r="Y41099">
        <v>5.2201149080835736E-2</v>
      </c>
      <c r="Z41099">
        <v>0.78433880625461694</v>
      </c>
      <c r="AA41099">
        <v>-3.9602002922774959</v>
      </c>
      <c r="AB41099">
        <v>6.2780147289380066</v>
      </c>
      <c r="AC41099">
        <v>-1.9032884480067545E-2</v>
      </c>
      <c r="AD41099">
        <v>-0.39977442130283919</v>
      </c>
    </row>
    <row r="41100" spans="1:30" x14ac:dyDescent="0.4">
      <c r="A41100">
        <v>241098</v>
      </c>
      <c r="B41100">
        <v>60046</v>
      </c>
      <c r="C41100">
        <v>20080803</v>
      </c>
      <c r="D41100">
        <v>23</v>
      </c>
      <c r="E41100">
        <v>4</v>
      </c>
      <c r="F41100">
        <v>0</v>
      </c>
      <c r="G41100">
        <v>0</v>
      </c>
      <c r="H41100">
        <v>0</v>
      </c>
      <c r="I41100">
        <v>122</v>
      </c>
      <c r="J41100">
        <v>9</v>
      </c>
      <c r="K41100" s="1" t="s">
        <v>32</v>
      </c>
      <c r="L41100">
        <v>2153</v>
      </c>
      <c r="M41100">
        <v>0</v>
      </c>
      <c r="N41100">
        <v>0</v>
      </c>
      <c r="O41100">
        <v>20160311</v>
      </c>
      <c r="P41100">
        <v>47.06329421157281</v>
      </c>
      <c r="Q41100">
        <v>2.6626762606025176</v>
      </c>
      <c r="R41100">
        <v>0.63921279127160902</v>
      </c>
      <c r="S41100">
        <v>-1.5723613011690365</v>
      </c>
      <c r="T41100">
        <v>-0.75574544159542512</v>
      </c>
      <c r="U41100">
        <v>0.2638213570135467</v>
      </c>
      <c r="V41100">
        <v>8.4598514393720722E-2</v>
      </c>
      <c r="W41100">
        <v>0.12241262490079875</v>
      </c>
      <c r="X41100">
        <v>7.4881382334936894E-2</v>
      </c>
      <c r="Y41100">
        <v>3.5416115152376026E-2</v>
      </c>
      <c r="Z41100">
        <v>-3.5402887002162213</v>
      </c>
      <c r="AA41100">
        <v>-0.26613556658824472</v>
      </c>
      <c r="AB41100">
        <v>2.2303828583176268</v>
      </c>
      <c r="AC41100">
        <v>-0.68640876531915396</v>
      </c>
      <c r="AD41100">
        <v>0.1400295664219561</v>
      </c>
    </row>
    <row r="41101" spans="1:30" x14ac:dyDescent="0.4">
      <c r="A41101">
        <v>241099</v>
      </c>
      <c r="B41101">
        <v>14007</v>
      </c>
      <c r="C41101">
        <v>20080708</v>
      </c>
      <c r="D41101">
        <v>19</v>
      </c>
      <c r="E41101">
        <v>2</v>
      </c>
      <c r="F41101">
        <v>6</v>
      </c>
      <c r="H41101">
        <v>0</v>
      </c>
      <c r="I41101">
        <v>140</v>
      </c>
      <c r="J41101">
        <v>15</v>
      </c>
      <c r="K41101" s="1" t="s">
        <v>30</v>
      </c>
      <c r="L41101">
        <v>893</v>
      </c>
      <c r="M41101">
        <v>0</v>
      </c>
      <c r="N41101">
        <v>0</v>
      </c>
      <c r="O41101">
        <v>20160328</v>
      </c>
      <c r="P41101">
        <v>47.41420932434692</v>
      </c>
      <c r="Q41101">
        <v>-3.3034077856342274</v>
      </c>
      <c r="R41101">
        <v>-0.66577126339689352</v>
      </c>
      <c r="S41101">
        <v>-1.2068610786964109</v>
      </c>
      <c r="T41101">
        <v>-0.4367570114987776</v>
      </c>
      <c r="U41101">
        <v>0.27693322355948541</v>
      </c>
      <c r="V41101">
        <v>3.3463642457144801E-4</v>
      </c>
      <c r="W41101">
        <v>8.0238505339910379E-2</v>
      </c>
      <c r="X41101">
        <v>8.3485790202174351E-2</v>
      </c>
      <c r="Y41101">
        <v>5.0782909711893302E-2</v>
      </c>
      <c r="Z41101">
        <v>1.4333369147955637</v>
      </c>
      <c r="AA41101">
        <v>-3.7476064994066616</v>
      </c>
      <c r="AB41101">
        <v>2.0779864106455599</v>
      </c>
      <c r="AC41101">
        <v>-0.75202568692681393</v>
      </c>
      <c r="AD41101">
        <v>0.34602930586149028</v>
      </c>
    </row>
    <row r="41102" spans="1:30" x14ac:dyDescent="0.4">
      <c r="A41102">
        <v>241100</v>
      </c>
      <c r="B41102">
        <v>77072</v>
      </c>
      <c r="C41102">
        <v>20040902</v>
      </c>
      <c r="D41102">
        <v>122</v>
      </c>
      <c r="E41102">
        <v>8</v>
      </c>
      <c r="F41102">
        <v>2</v>
      </c>
      <c r="G41102">
        <v>0</v>
      </c>
      <c r="H41102">
        <v>0</v>
      </c>
      <c r="I41102">
        <v>115</v>
      </c>
      <c r="J41102">
        <v>15</v>
      </c>
      <c r="K41102" s="1" t="s">
        <v>32</v>
      </c>
      <c r="L41102">
        <v>4107</v>
      </c>
      <c r="M41102">
        <v>0</v>
      </c>
      <c r="N41102">
        <v>0</v>
      </c>
      <c r="O41102">
        <v>20160327</v>
      </c>
      <c r="P41102">
        <v>43.548236048850463</v>
      </c>
      <c r="Q41102">
        <v>1.545705660576375</v>
      </c>
      <c r="R41102">
        <v>-0.80009289048991494</v>
      </c>
      <c r="S41102">
        <v>-0.21253817038637052</v>
      </c>
      <c r="T41102">
        <v>2.3320169161369684</v>
      </c>
      <c r="U41102">
        <v>0.23867342292514729</v>
      </c>
      <c r="V41102">
        <v>6.5535285767653315E-2</v>
      </c>
      <c r="W41102">
        <v>2.7899782852251045E-2</v>
      </c>
      <c r="X41102">
        <v>5.8605958332505426E-2</v>
      </c>
      <c r="Y41102">
        <v>0.13136618874210751</v>
      </c>
      <c r="Z41102">
        <v>-1.2600885562518498</v>
      </c>
      <c r="AA41102">
        <v>0.50424960784071993</v>
      </c>
      <c r="AB41102">
        <v>-1.0693811500488168</v>
      </c>
      <c r="AC41102">
        <v>2.5635535706582631</v>
      </c>
      <c r="AD41102">
        <v>-0.45970697225526441</v>
      </c>
    </row>
    <row r="41103" spans="1:30" x14ac:dyDescent="0.4">
      <c r="A41103">
        <v>241101</v>
      </c>
      <c r="B41103">
        <v>45839</v>
      </c>
      <c r="C41103">
        <v>20050110</v>
      </c>
      <c r="D41103">
        <v>172</v>
      </c>
      <c r="E41103">
        <v>14</v>
      </c>
      <c r="F41103">
        <v>4</v>
      </c>
      <c r="G41103">
        <v>0</v>
      </c>
      <c r="H41103">
        <v>0</v>
      </c>
      <c r="I41103">
        <v>90</v>
      </c>
      <c r="J41103">
        <v>15</v>
      </c>
      <c r="K41103" s="1" t="s">
        <v>30</v>
      </c>
      <c r="L41103">
        <v>4222</v>
      </c>
      <c r="M41103">
        <v>0</v>
      </c>
      <c r="N41103">
        <v>0</v>
      </c>
      <c r="O41103">
        <v>20160315</v>
      </c>
      <c r="P41103">
        <v>43.973647803366632</v>
      </c>
      <c r="Q41103">
        <v>-3.0041388895095555</v>
      </c>
      <c r="R41103">
        <v>-1.8391078511492969</v>
      </c>
      <c r="S41103">
        <v>-0.95184367476370424</v>
      </c>
      <c r="T41103">
        <v>1.1657882270624429</v>
      </c>
      <c r="U41103">
        <v>0.25800912404315463</v>
      </c>
      <c r="V41103">
        <v>3.659472532444947E-4</v>
      </c>
      <c r="W41103">
        <v>0</v>
      </c>
      <c r="X41103">
        <v>7.5049407801223378E-2</v>
      </c>
      <c r="Y41103">
        <v>9.6670827121144359E-2</v>
      </c>
      <c r="Z41103">
        <v>2.2921303131678847</v>
      </c>
      <c r="AA41103">
        <v>-2.6014615205217666</v>
      </c>
      <c r="AB41103">
        <v>-0.37538464613908318</v>
      </c>
      <c r="AC41103">
        <v>1.602372624174792</v>
      </c>
      <c r="AD41103">
        <v>7.5939889512931319E-2</v>
      </c>
    </row>
    <row r="41104" spans="1:30" x14ac:dyDescent="0.4">
      <c r="A41104">
        <v>241102</v>
      </c>
      <c r="B41104">
        <v>77851</v>
      </c>
      <c r="C41104">
        <v>19980710</v>
      </c>
      <c r="D41104">
        <v>33</v>
      </c>
      <c r="E41104">
        <v>10</v>
      </c>
      <c r="F41104">
        <v>3</v>
      </c>
      <c r="G41104">
        <v>1</v>
      </c>
      <c r="H41104">
        <v>0</v>
      </c>
      <c r="I41104">
        <v>72</v>
      </c>
      <c r="J41104">
        <v>15</v>
      </c>
      <c r="K41104" s="1" t="s">
        <v>30</v>
      </c>
      <c r="L41104">
        <v>5998</v>
      </c>
      <c r="M41104">
        <v>0</v>
      </c>
      <c r="N41104">
        <v>0</v>
      </c>
      <c r="O41104">
        <v>20160331</v>
      </c>
      <c r="P41104">
        <v>44.392522797197024</v>
      </c>
      <c r="Q41104">
        <v>-3.2403470587998715</v>
      </c>
      <c r="R41104">
        <v>-1.1064566998366068</v>
      </c>
      <c r="S41104">
        <v>1.290271076658279</v>
      </c>
      <c r="T41104">
        <v>-1.0313458308482957</v>
      </c>
      <c r="U41104">
        <v>0.26837052149600032</v>
      </c>
      <c r="V41104">
        <v>0</v>
      </c>
      <c r="W41104">
        <v>9.8238349236886E-2</v>
      </c>
      <c r="X41104">
        <v>4.6505502822365014E-2</v>
      </c>
      <c r="Y41104">
        <v>3.7574803165866422E-2</v>
      </c>
      <c r="Z41104">
        <v>2.7394987363638355</v>
      </c>
      <c r="AA41104">
        <v>-1.8876269936520935</v>
      </c>
      <c r="AB41104">
        <v>-1.0357539527001376</v>
      </c>
      <c r="AC41104">
        <v>-1.442815291205545</v>
      </c>
      <c r="AD41104">
        <v>-0.45599269047030289</v>
      </c>
    </row>
    <row r="41105" spans="1:30" x14ac:dyDescent="0.4">
      <c r="A41105">
        <v>241103</v>
      </c>
      <c r="B41105">
        <v>82872</v>
      </c>
      <c r="C41105">
        <v>20010605</v>
      </c>
      <c r="D41105">
        <v>48</v>
      </c>
      <c r="E41105">
        <v>14</v>
      </c>
      <c r="F41105">
        <v>1</v>
      </c>
      <c r="G41105">
        <v>0</v>
      </c>
      <c r="H41105">
        <v>0</v>
      </c>
      <c r="I41105">
        <v>43</v>
      </c>
      <c r="J41105">
        <v>15</v>
      </c>
      <c r="K41105" s="1" t="s">
        <v>32</v>
      </c>
      <c r="L41105">
        <v>145</v>
      </c>
      <c r="M41105">
        <v>0</v>
      </c>
      <c r="N41105">
        <v>0</v>
      </c>
      <c r="O41105">
        <v>20160315</v>
      </c>
      <c r="P41105">
        <v>41.895524458775817</v>
      </c>
      <c r="Q41105">
        <v>-3.0688453721406765</v>
      </c>
      <c r="R41105">
        <v>-0.78316482615334915</v>
      </c>
      <c r="S41105">
        <v>1.0726679007569973</v>
      </c>
      <c r="T41105">
        <v>0.31391001886953229</v>
      </c>
      <c r="U41105">
        <v>0.24113172335729471</v>
      </c>
      <c r="V41105">
        <v>0</v>
      </c>
      <c r="W41105">
        <v>9.6482461907848593E-2</v>
      </c>
      <c r="X41105">
        <v>4.9318411921036212E-2</v>
      </c>
      <c r="Y41105">
        <v>7.2453061853134854E-2</v>
      </c>
      <c r="Z41105">
        <v>3.6133074769788354</v>
      </c>
      <c r="AA41105">
        <v>-0.31692884353583012</v>
      </c>
      <c r="AB41105">
        <v>-1.871367526627054</v>
      </c>
      <c r="AC41105">
        <v>0.63692208894909585</v>
      </c>
      <c r="AD41105">
        <v>1.1210105697420232</v>
      </c>
    </row>
    <row r="41106" spans="1:30" x14ac:dyDescent="0.4">
      <c r="A41106">
        <v>241104</v>
      </c>
      <c r="B41106">
        <v>168249</v>
      </c>
      <c r="C41106">
        <v>19980606</v>
      </c>
      <c r="D41106">
        <v>1</v>
      </c>
      <c r="E41106">
        <v>0</v>
      </c>
      <c r="F41106">
        <v>2</v>
      </c>
      <c r="G41106">
        <v>0</v>
      </c>
      <c r="H41106">
        <v>0</v>
      </c>
      <c r="I41106">
        <v>75</v>
      </c>
      <c r="J41106">
        <v>15</v>
      </c>
      <c r="K41106" s="1" t="s">
        <v>32</v>
      </c>
      <c r="L41106">
        <v>771</v>
      </c>
      <c r="M41106">
        <v>0</v>
      </c>
      <c r="N41106">
        <v>0</v>
      </c>
      <c r="O41106">
        <v>20160403</v>
      </c>
      <c r="P41106">
        <v>42.057611518077394</v>
      </c>
      <c r="Q41106">
        <v>-3.3888245486068778</v>
      </c>
      <c r="R41106">
        <v>-1.6397876481577802</v>
      </c>
      <c r="S41106">
        <v>5.4708745533570067</v>
      </c>
      <c r="T41106">
        <v>-0.2950428225991481</v>
      </c>
      <c r="U41106">
        <v>0.2527747727812063</v>
      </c>
      <c r="V41106">
        <v>0</v>
      </c>
      <c r="W41106">
        <v>0.13683743536979126</v>
      </c>
      <c r="X41106">
        <v>0</v>
      </c>
      <c r="Y41106">
        <v>6.9922678015284831E-2</v>
      </c>
      <c r="Z41106">
        <v>4.2098488415023576</v>
      </c>
      <c r="AA41106">
        <v>-1.5215320543291297E-2</v>
      </c>
      <c r="AB41106">
        <v>-5.0920831778095765</v>
      </c>
      <c r="AC41106">
        <v>-1.6871141665332594</v>
      </c>
      <c r="AD41106">
        <v>-0.20788238971562864</v>
      </c>
    </row>
    <row r="41107" spans="1:30" x14ac:dyDescent="0.4">
      <c r="A41107">
        <v>241105</v>
      </c>
      <c r="B41107">
        <v>152223</v>
      </c>
      <c r="C41107">
        <v>20080404</v>
      </c>
      <c r="D41107">
        <v>31</v>
      </c>
      <c r="E41107">
        <v>10</v>
      </c>
      <c r="F41107">
        <v>0</v>
      </c>
      <c r="G41107">
        <v>1</v>
      </c>
      <c r="H41107">
        <v>1</v>
      </c>
      <c r="I41107">
        <v>224</v>
      </c>
      <c r="J41107">
        <v>5</v>
      </c>
      <c r="K41107" s="1" t="s">
        <v>31</v>
      </c>
      <c r="L41107">
        <v>5083</v>
      </c>
      <c r="M41107">
        <v>0</v>
      </c>
      <c r="N41107">
        <v>0</v>
      </c>
      <c r="O41107">
        <v>20160325</v>
      </c>
      <c r="P41107">
        <v>46.689140234129106</v>
      </c>
      <c r="Q41107">
        <v>-3.1693283758943922</v>
      </c>
      <c r="R41107">
        <v>0.3274265878257962</v>
      </c>
      <c r="S41107">
        <v>-2.9050271472505171</v>
      </c>
      <c r="T41107">
        <v>-0.92229623126090643</v>
      </c>
      <c r="U41107">
        <v>0.26494258390076342</v>
      </c>
      <c r="V41107">
        <v>8.3658240586200893E-4</v>
      </c>
      <c r="W41107">
        <v>0.11055990485782896</v>
      </c>
      <c r="X41107">
        <v>0.1052012156088524</v>
      </c>
      <c r="Y41107">
        <v>2.8553926954894938E-2</v>
      </c>
      <c r="Z41107">
        <v>1.5665039886917194</v>
      </c>
      <c r="AA41107">
        <v>-3.0875628644243789</v>
      </c>
      <c r="AB41107">
        <v>3.5007057656071336</v>
      </c>
      <c r="AC41107">
        <v>-0.40943279535390414</v>
      </c>
      <c r="AD41107">
        <v>0.56568824871162748</v>
      </c>
    </row>
    <row r="41108" spans="1:30" x14ac:dyDescent="0.4">
      <c r="A41108">
        <v>241106</v>
      </c>
      <c r="B41108">
        <v>68168</v>
      </c>
      <c r="C41108">
        <v>20030802</v>
      </c>
      <c r="D41108">
        <v>114</v>
      </c>
      <c r="E41108">
        <v>21</v>
      </c>
      <c r="F41108">
        <v>6</v>
      </c>
      <c r="G41108">
        <v>2</v>
      </c>
      <c r="H41108">
        <v>1</v>
      </c>
      <c r="I41108">
        <v>170</v>
      </c>
      <c r="J41108">
        <v>15</v>
      </c>
      <c r="K41108" s="1" t="s">
        <v>30</v>
      </c>
      <c r="L41108">
        <v>2854</v>
      </c>
      <c r="M41108">
        <v>0</v>
      </c>
      <c r="N41108">
        <v>0</v>
      </c>
      <c r="O41108">
        <v>20160401</v>
      </c>
      <c r="P41108">
        <v>44.914040510982211</v>
      </c>
      <c r="Q41108">
        <v>-3.1154143981674585</v>
      </c>
      <c r="R41108">
        <v>-1.8455369047339063</v>
      </c>
      <c r="S41108">
        <v>-0.54247110666696396</v>
      </c>
      <c r="T41108">
        <v>-0.11771757120047505</v>
      </c>
      <c r="U41108">
        <v>0.27508167911924269</v>
      </c>
      <c r="V41108">
        <v>4.8499223179600551E-5</v>
      </c>
      <c r="W41108">
        <v>1.9898208383973479E-3</v>
      </c>
      <c r="X41108">
        <v>6.9271723680981195E-2</v>
      </c>
      <c r="Y41108">
        <v>6.2466012937919015E-2</v>
      </c>
      <c r="Z41108">
        <v>2.0510427456431626</v>
      </c>
      <c r="AA41108">
        <v>-3.0811273696152921</v>
      </c>
      <c r="AB41108">
        <v>-0.13898232722178255</v>
      </c>
      <c r="AC41108">
        <v>-4.3406208731328368E-2</v>
      </c>
      <c r="AD41108">
        <v>-0.8698067292556968</v>
      </c>
    </row>
    <row r="41109" spans="1:30" x14ac:dyDescent="0.4">
      <c r="A41109">
        <v>241107</v>
      </c>
      <c r="B41109">
        <v>18129</v>
      </c>
      <c r="C41109">
        <v>20050307</v>
      </c>
      <c r="D41109">
        <v>63</v>
      </c>
      <c r="E41109">
        <v>0</v>
      </c>
      <c r="F41109">
        <v>3</v>
      </c>
      <c r="G41109">
        <v>1</v>
      </c>
      <c r="H41109">
        <v>0</v>
      </c>
      <c r="I41109">
        <v>105</v>
      </c>
      <c r="J41109">
        <v>15</v>
      </c>
      <c r="K41109" s="1" t="s">
        <v>30</v>
      </c>
      <c r="L41109">
        <v>5843</v>
      </c>
      <c r="M41109">
        <v>0</v>
      </c>
      <c r="N41109">
        <v>0</v>
      </c>
      <c r="O41109">
        <v>20160330</v>
      </c>
      <c r="P41109">
        <v>46.569313972958575</v>
      </c>
      <c r="Q41109">
        <v>-3.2994588102429736</v>
      </c>
      <c r="R41109">
        <v>-8.8109363290122922E-2</v>
      </c>
      <c r="S41109">
        <v>-0.55287251670198623</v>
      </c>
      <c r="T41109">
        <v>0.81799514932533379</v>
      </c>
      <c r="U41109">
        <v>0.25533577914426242</v>
      </c>
      <c r="V41109">
        <v>6.7460282291726976E-4</v>
      </c>
      <c r="W41109">
        <v>0.12182127011201113</v>
      </c>
      <c r="X41109">
        <v>7.8294183936730447E-2</v>
      </c>
      <c r="Y41109">
        <v>8.8894287999917498E-2</v>
      </c>
      <c r="Z41109">
        <v>1.97292983792168</v>
      </c>
      <c r="AA41109">
        <v>-2.7076525796250093</v>
      </c>
      <c r="AB41109">
        <v>1.6053921355134777</v>
      </c>
      <c r="AC41109">
        <v>0.1213854525009434</v>
      </c>
      <c r="AD41109">
        <v>-0.47946253453230647</v>
      </c>
    </row>
    <row r="41110" spans="1:30" x14ac:dyDescent="0.4">
      <c r="A41110">
        <v>241108</v>
      </c>
      <c r="B41110">
        <v>3425</v>
      </c>
      <c r="C41110">
        <v>20140404</v>
      </c>
      <c r="D41110">
        <v>137</v>
      </c>
      <c r="E41110">
        <v>30</v>
      </c>
      <c r="F41110">
        <v>1</v>
      </c>
      <c r="G41110">
        <v>0</v>
      </c>
      <c r="H41110">
        <v>0</v>
      </c>
      <c r="I41110">
        <v>136</v>
      </c>
      <c r="J41110">
        <v>4</v>
      </c>
      <c r="K41110" s="1" t="s">
        <v>30</v>
      </c>
      <c r="L41110">
        <v>4233</v>
      </c>
      <c r="M41110">
        <v>0</v>
      </c>
      <c r="N41110">
        <v>0</v>
      </c>
      <c r="O41110">
        <v>20160317</v>
      </c>
      <c r="P41110">
        <v>45.614144696932676</v>
      </c>
      <c r="Q41110">
        <v>5.011973454901633</v>
      </c>
      <c r="R41110">
        <v>1.1920935727599753</v>
      </c>
      <c r="S41110">
        <v>-1.7804828769316103</v>
      </c>
      <c r="T41110">
        <v>2.4519946201912597</v>
      </c>
      <c r="U41110">
        <v>0.22676736967380609</v>
      </c>
      <c r="V41110">
        <v>0.1167301984383181</v>
      </c>
      <c r="W41110">
        <v>0.11218394183488473</v>
      </c>
      <c r="X41110">
        <v>7.709278331230042E-2</v>
      </c>
      <c r="Y41110">
        <v>0.12795812681120966</v>
      </c>
      <c r="Z41110">
        <v>-4.9264927184105769</v>
      </c>
      <c r="AA41110">
        <v>1.9108696866349903</v>
      </c>
      <c r="AB41110">
        <v>1.5954266358643234</v>
      </c>
      <c r="AC41110">
        <v>2.6327905179468543</v>
      </c>
      <c r="AD41110">
        <v>-0.1133037460701791</v>
      </c>
    </row>
    <row r="41111" spans="1:30" x14ac:dyDescent="0.4">
      <c r="A41111">
        <v>241109</v>
      </c>
      <c r="B41111">
        <v>38680</v>
      </c>
      <c r="C41111">
        <v>20010310</v>
      </c>
      <c r="D41111">
        <v>57</v>
      </c>
      <c r="E41111">
        <v>4</v>
      </c>
      <c r="F41111">
        <v>4</v>
      </c>
      <c r="G41111">
        <v>2</v>
      </c>
      <c r="H41111">
        <v>0</v>
      </c>
      <c r="I41111">
        <v>170</v>
      </c>
      <c r="J41111">
        <v>15</v>
      </c>
      <c r="K41111" s="1" t="s">
        <v>30</v>
      </c>
      <c r="L41111">
        <v>4951</v>
      </c>
      <c r="M41111">
        <v>0</v>
      </c>
      <c r="N41111">
        <v>0</v>
      </c>
      <c r="O41111">
        <v>20160324</v>
      </c>
      <c r="P41111">
        <v>46.491862805952216</v>
      </c>
      <c r="Q41111">
        <v>-3.2502359099561491</v>
      </c>
      <c r="R41111">
        <v>-0.73252258366709144</v>
      </c>
      <c r="S41111">
        <v>-0.77129274395702618</v>
      </c>
      <c r="T41111">
        <v>-1.7947064200836951</v>
      </c>
      <c r="U41111">
        <v>0.28206752320329548</v>
      </c>
      <c r="V41111">
        <v>3.3417623583252332E-4</v>
      </c>
      <c r="W41111">
        <v>9.1170857826763929E-2</v>
      </c>
      <c r="X41111">
        <v>7.413766149421086E-2</v>
      </c>
      <c r="Y41111">
        <v>1.0826428318622992E-2</v>
      </c>
      <c r="Z41111">
        <v>1.7407903281998498</v>
      </c>
      <c r="AA41111">
        <v>-3.263327445293128</v>
      </c>
      <c r="AB41111">
        <v>1.4695040607398082</v>
      </c>
      <c r="AC41111">
        <v>-1.9482277935299812</v>
      </c>
      <c r="AD41111">
        <v>-0.31785629283144862</v>
      </c>
    </row>
    <row r="41112" spans="1:30" x14ac:dyDescent="0.4">
      <c r="A41112">
        <v>241110</v>
      </c>
      <c r="B41112">
        <v>137511</v>
      </c>
      <c r="C41112">
        <v>19970504</v>
      </c>
      <c r="D41112">
        <v>1</v>
      </c>
      <c r="E41112">
        <v>14</v>
      </c>
      <c r="F41112">
        <v>1</v>
      </c>
      <c r="H41112">
        <v>0</v>
      </c>
      <c r="I41112">
        <v>0</v>
      </c>
      <c r="J41112">
        <v>10</v>
      </c>
      <c r="K41112" s="1" t="s">
        <v>31</v>
      </c>
      <c r="L41112">
        <v>7170</v>
      </c>
      <c r="M41112">
        <v>0</v>
      </c>
      <c r="N41112">
        <v>0</v>
      </c>
      <c r="O41112">
        <v>20160308</v>
      </c>
      <c r="P41112">
        <v>42.312697053540056</v>
      </c>
      <c r="Q41112">
        <v>-3.1936675818813725</v>
      </c>
      <c r="R41112">
        <v>-0.62486339656407175</v>
      </c>
      <c r="S41112">
        <v>2.11274052145074</v>
      </c>
      <c r="T41112">
        <v>-0.81391456952623464</v>
      </c>
      <c r="U41112">
        <v>0.24866951912790269</v>
      </c>
      <c r="V41112">
        <v>0</v>
      </c>
      <c r="W41112">
        <v>0.14025700372940719</v>
      </c>
      <c r="X41112">
        <v>3.545539287466528E-2</v>
      </c>
      <c r="Y41112">
        <v>4.2660539937256083E-2</v>
      </c>
      <c r="Z41112">
        <v>3.7042569748304586</v>
      </c>
      <c r="AA41112">
        <v>-0.24682852373255429</v>
      </c>
      <c r="AB41112">
        <v>-2.1738931801245496</v>
      </c>
      <c r="AC41112">
        <v>-0.97062535060293709</v>
      </c>
      <c r="AD41112">
        <v>0.4930941576486062</v>
      </c>
    </row>
    <row r="41113" spans="1:30" x14ac:dyDescent="0.4">
      <c r="A41113">
        <v>241111</v>
      </c>
      <c r="B41113">
        <v>5452</v>
      </c>
      <c r="C41113">
        <v>20000811</v>
      </c>
      <c r="D41113">
        <v>13</v>
      </c>
      <c r="E41113">
        <v>4</v>
      </c>
      <c r="F41113">
        <v>0</v>
      </c>
      <c r="G41113">
        <v>1</v>
      </c>
      <c r="H41113">
        <v>0</v>
      </c>
      <c r="I41113">
        <v>136</v>
      </c>
      <c r="J41113">
        <v>15</v>
      </c>
      <c r="K41113" s="1" t="s">
        <v>30</v>
      </c>
      <c r="L41113">
        <v>1886</v>
      </c>
      <c r="M41113">
        <v>0</v>
      </c>
      <c r="N41113">
        <v>0</v>
      </c>
      <c r="O41113">
        <v>20160404</v>
      </c>
      <c r="P41113">
        <v>46.212740323082151</v>
      </c>
      <c r="Q41113">
        <v>5.8274760943535764</v>
      </c>
      <c r="R41113">
        <v>0.26943819805550834</v>
      </c>
      <c r="S41113">
        <v>-0.80456520433172707</v>
      </c>
      <c r="T41113">
        <v>-2.2652027632990746</v>
      </c>
      <c r="U41113">
        <v>0.27392116506963005</v>
      </c>
      <c r="V41113">
        <v>0.12843418519631125</v>
      </c>
      <c r="W41113">
        <v>9.7492214288924767E-2</v>
      </c>
      <c r="X41113">
        <v>5.2396743761227521E-2</v>
      </c>
      <c r="Y41113">
        <v>0</v>
      </c>
      <c r="Z41113">
        <v>-6.0491679969071619</v>
      </c>
      <c r="AA41113">
        <v>1.3670248775103502</v>
      </c>
      <c r="AB41113">
        <v>0.83028862525186897</v>
      </c>
      <c r="AC41113">
        <v>-1.8535521499147749</v>
      </c>
      <c r="AD41113">
        <v>0.17424819678584846</v>
      </c>
    </row>
    <row r="41114" spans="1:30" x14ac:dyDescent="0.4">
      <c r="A41114">
        <v>241112</v>
      </c>
      <c r="B41114">
        <v>2427</v>
      </c>
      <c r="C41114">
        <v>20090206</v>
      </c>
      <c r="D41114">
        <v>19</v>
      </c>
      <c r="E41114">
        <v>13</v>
      </c>
      <c r="F41114">
        <v>1</v>
      </c>
      <c r="G41114">
        <v>0</v>
      </c>
      <c r="H41114">
        <v>0</v>
      </c>
      <c r="I41114">
        <v>77</v>
      </c>
      <c r="J41114">
        <v>10</v>
      </c>
      <c r="K41114" s="1" t="s">
        <v>30</v>
      </c>
      <c r="L41114">
        <v>1886</v>
      </c>
      <c r="M41114">
        <v>0</v>
      </c>
      <c r="N41114">
        <v>0</v>
      </c>
      <c r="O41114">
        <v>20160317</v>
      </c>
      <c r="P41114">
        <v>44.862898700315284</v>
      </c>
      <c r="Q41114">
        <v>3.5499185400378934</v>
      </c>
      <c r="R41114">
        <v>0.83245036403556627</v>
      </c>
      <c r="S41114">
        <v>-0.18866885747498369</v>
      </c>
      <c r="T41114">
        <v>0.33227595704481289</v>
      </c>
      <c r="U41114">
        <v>0.24083886866506155</v>
      </c>
      <c r="V41114">
        <v>9.6276093765407481E-2</v>
      </c>
      <c r="W41114">
        <v>0.14502872701894234</v>
      </c>
      <c r="X41114">
        <v>5.5434337358243137E-2</v>
      </c>
      <c r="Y41114">
        <v>6.8452531723138157E-2</v>
      </c>
      <c r="Z41114">
        <v>-3.2462801738894069</v>
      </c>
      <c r="AA41114">
        <v>1.7674954046993796</v>
      </c>
      <c r="AB41114">
        <v>0.33290108521313555</v>
      </c>
      <c r="AC41114">
        <v>0.42648492093003271</v>
      </c>
      <c r="AD41114">
        <v>0.66760753080362467</v>
      </c>
    </row>
    <row r="41115" spans="1:30" x14ac:dyDescent="0.4">
      <c r="A41115">
        <v>241113</v>
      </c>
      <c r="B41115">
        <v>14468</v>
      </c>
      <c r="C41115">
        <v>20050511</v>
      </c>
      <c r="D41115">
        <v>115</v>
      </c>
      <c r="E41115">
        <v>15</v>
      </c>
      <c r="F41115">
        <v>5</v>
      </c>
      <c r="G41115">
        <v>0</v>
      </c>
      <c r="H41115">
        <v>0</v>
      </c>
      <c r="I41115">
        <v>170</v>
      </c>
      <c r="J41115">
        <v>12.5</v>
      </c>
      <c r="K41115" s="1" t="s">
        <v>30</v>
      </c>
      <c r="L41115">
        <v>206</v>
      </c>
      <c r="M41115">
        <v>0</v>
      </c>
      <c r="N41115">
        <v>0</v>
      </c>
      <c r="O41115">
        <v>20160317</v>
      </c>
      <c r="P41115">
        <v>47.436149376210786</v>
      </c>
      <c r="Q41115">
        <v>5.5345827180218379</v>
      </c>
      <c r="R41115">
        <v>1.4272785497147325E-2</v>
      </c>
      <c r="S41115">
        <v>-1.5753215388515704</v>
      </c>
      <c r="T41115">
        <v>-1.032489340327476</v>
      </c>
      <c r="U41115">
        <v>0.27707188113696768</v>
      </c>
      <c r="V41115">
        <v>0.1248034248233864</v>
      </c>
      <c r="W41115">
        <v>6.3738834683956594E-2</v>
      </c>
      <c r="X41115">
        <v>6.550873210647834E-2</v>
      </c>
      <c r="Y41115">
        <v>2.8417508602701032E-2</v>
      </c>
      <c r="Z41115">
        <v>-6.3859797684387916</v>
      </c>
      <c r="AA41115">
        <v>0.28167786710057391</v>
      </c>
      <c r="AB41115">
        <v>1.6635236092887309</v>
      </c>
      <c r="AC41115">
        <v>-0.87326748143357791</v>
      </c>
      <c r="AD41115">
        <v>-0.1863385659370814</v>
      </c>
    </row>
    <row r="41116" spans="1:30" x14ac:dyDescent="0.4">
      <c r="A41116">
        <v>241114</v>
      </c>
      <c r="B41116">
        <v>121054</v>
      </c>
      <c r="C41116">
        <v>20010312</v>
      </c>
      <c r="D41116">
        <v>48</v>
      </c>
      <c r="E41116">
        <v>14</v>
      </c>
      <c r="F41116">
        <v>1</v>
      </c>
      <c r="G41116">
        <v>0</v>
      </c>
      <c r="H41116">
        <v>0</v>
      </c>
      <c r="I41116">
        <v>60</v>
      </c>
      <c r="J41116">
        <v>12.5</v>
      </c>
      <c r="K41116" s="1" t="s">
        <v>31</v>
      </c>
      <c r="L41116">
        <v>6276</v>
      </c>
      <c r="M41116">
        <v>0</v>
      </c>
      <c r="N41116">
        <v>0</v>
      </c>
      <c r="O41116">
        <v>20160308</v>
      </c>
      <c r="P41116">
        <v>42.448540893382017</v>
      </c>
      <c r="Q41116">
        <v>-3.1130177488116004</v>
      </c>
      <c r="R41116">
        <v>-0.550052122053307</v>
      </c>
      <c r="S41116">
        <v>1.040928701787738</v>
      </c>
      <c r="T41116">
        <v>0.52835517292233791</v>
      </c>
      <c r="U41116">
        <v>0.23972434657708519</v>
      </c>
      <c r="V41116">
        <v>4.9822976492963758E-5</v>
      </c>
      <c r="W41116">
        <v>0.11230117325414868</v>
      </c>
      <c r="X41116">
        <v>5.150350254008066E-2</v>
      </c>
      <c r="Y41116">
        <v>7.9064537146696826E-2</v>
      </c>
      <c r="Z41116">
        <v>3.4913919594531153</v>
      </c>
      <c r="AA41116">
        <v>-0.44870627077260727</v>
      </c>
      <c r="AB41116">
        <v>-1.4827961097339126</v>
      </c>
      <c r="AC41116">
        <v>0.65487803578360904</v>
      </c>
      <c r="AD41116">
        <v>1.1955365981047872</v>
      </c>
    </row>
    <row r="41117" spans="1:30" x14ac:dyDescent="0.4">
      <c r="A41117">
        <v>241115</v>
      </c>
      <c r="B41117">
        <v>8876</v>
      </c>
      <c r="C41117">
        <v>20010708</v>
      </c>
      <c r="D41117">
        <v>35</v>
      </c>
      <c r="E41117">
        <v>17</v>
      </c>
      <c r="F41117">
        <v>0</v>
      </c>
      <c r="G41117">
        <v>0</v>
      </c>
      <c r="H41117">
        <v>0</v>
      </c>
      <c r="I41117">
        <v>192</v>
      </c>
      <c r="J41117">
        <v>15</v>
      </c>
      <c r="K41117" s="1" t="s">
        <v>30</v>
      </c>
      <c r="L41117">
        <v>345</v>
      </c>
      <c r="M41117">
        <v>0</v>
      </c>
      <c r="N41117">
        <v>0</v>
      </c>
      <c r="O41117">
        <v>20160402</v>
      </c>
      <c r="P41117">
        <v>42.833259776566521</v>
      </c>
      <c r="Q41117">
        <v>3.1051988657022287</v>
      </c>
      <c r="R41117">
        <v>-1.3790440484813489</v>
      </c>
      <c r="S41117">
        <v>1.2941326135312854</v>
      </c>
      <c r="T41117">
        <v>0.85327933683505353</v>
      </c>
      <c r="U41117">
        <v>0.25278954845984858</v>
      </c>
      <c r="V41117">
        <v>8.739772757910122E-2</v>
      </c>
      <c r="W41117">
        <v>1.8703623715368326E-2</v>
      </c>
      <c r="X41117">
        <v>3.0784512850956475E-2</v>
      </c>
      <c r="Y41117">
        <v>8.9984939357384039E-2</v>
      </c>
      <c r="Z41117">
        <v>-2.3343902026544443</v>
      </c>
      <c r="AA41117">
        <v>1.4484074625124987</v>
      </c>
      <c r="AB41117">
        <v>-2.8210114482162614</v>
      </c>
      <c r="AC41117">
        <v>1.1194209231018071</v>
      </c>
      <c r="AD41117">
        <v>0.77537946699277405</v>
      </c>
    </row>
    <row r="41118" spans="1:30" x14ac:dyDescent="0.4">
      <c r="A41118">
        <v>241116</v>
      </c>
      <c r="B41118">
        <v>140211</v>
      </c>
      <c r="C41118">
        <v>20120309</v>
      </c>
      <c r="D41118">
        <v>26</v>
      </c>
      <c r="E41118">
        <v>14</v>
      </c>
      <c r="F41118">
        <v>0</v>
      </c>
      <c r="H41118">
        <v>0</v>
      </c>
      <c r="I41118">
        <v>116</v>
      </c>
      <c r="J41118">
        <v>5</v>
      </c>
      <c r="K41118" s="1" t="s">
        <v>30</v>
      </c>
      <c r="L41118">
        <v>2208</v>
      </c>
      <c r="M41118">
        <v>0</v>
      </c>
      <c r="N41118">
        <v>0</v>
      </c>
      <c r="O41118">
        <v>20160328</v>
      </c>
      <c r="P41118">
        <v>45.615121061312635</v>
      </c>
      <c r="Q41118">
        <v>-3.0956184294625557</v>
      </c>
      <c r="R41118">
        <v>-0.14732867151690049</v>
      </c>
      <c r="S41118">
        <v>-2.5539342529243521</v>
      </c>
      <c r="T41118">
        <v>1.2458955010077215</v>
      </c>
      <c r="U41118">
        <v>0.2493765801586165</v>
      </c>
      <c r="V41118">
        <v>8.7033402010574363E-4</v>
      </c>
      <c r="W41118">
        <v>6.6341332559088209E-2</v>
      </c>
      <c r="X41118">
        <v>0.10216507637011042</v>
      </c>
      <c r="Y41118">
        <v>9.3400138123910903E-2</v>
      </c>
      <c r="Z41118">
        <v>1.9060569277837769</v>
      </c>
      <c r="AA41118">
        <v>-2.667869744196369</v>
      </c>
      <c r="AB41118">
        <v>2.3754333646190826</v>
      </c>
      <c r="AC41118">
        <v>1.7917927660514172</v>
      </c>
      <c r="AD41118">
        <v>1.5579239036238419</v>
      </c>
    </row>
    <row r="41119" spans="1:30" x14ac:dyDescent="0.4">
      <c r="A41119">
        <v>241117</v>
      </c>
      <c r="B41119">
        <v>96483</v>
      </c>
      <c r="C41119">
        <v>20070703</v>
      </c>
      <c r="D41119">
        <v>22</v>
      </c>
      <c r="E41119">
        <v>9</v>
      </c>
      <c r="F41119">
        <v>1</v>
      </c>
      <c r="G41119">
        <v>0</v>
      </c>
      <c r="H41119">
        <v>0</v>
      </c>
      <c r="I41119">
        <v>101</v>
      </c>
      <c r="J41119">
        <v>2</v>
      </c>
      <c r="K41119" s="1" t="s">
        <v>30</v>
      </c>
      <c r="L41119">
        <v>6148</v>
      </c>
      <c r="M41119">
        <v>0</v>
      </c>
      <c r="N41119">
        <v>0</v>
      </c>
      <c r="O41119">
        <v>20160329</v>
      </c>
      <c r="P41119">
        <v>43.612900630857887</v>
      </c>
      <c r="Q41119">
        <v>2.6950752213994238</v>
      </c>
      <c r="R41119">
        <v>0.2304009976218549</v>
      </c>
      <c r="S41119">
        <v>-1.864416766664228</v>
      </c>
      <c r="T41119">
        <v>0.78634382212684473</v>
      </c>
      <c r="U41119">
        <v>0.23883238875510651</v>
      </c>
      <c r="V41119">
        <v>8.1101115887054959E-2</v>
      </c>
      <c r="W41119">
        <v>6.5301697815505669E-2</v>
      </c>
      <c r="X41119">
        <v>7.6240657302983822E-2</v>
      </c>
      <c r="Y41119">
        <v>7.7338407547943785E-2</v>
      </c>
      <c r="Z41119">
        <v>-2.3394626466469441</v>
      </c>
      <c r="AA41119">
        <v>1.1925431850545865</v>
      </c>
      <c r="AB41119">
        <v>0.6031106689591238</v>
      </c>
      <c r="AC41119">
        <v>1.8919060452680616</v>
      </c>
      <c r="AD41119">
        <v>1.1549219204546779</v>
      </c>
    </row>
    <row r="41120" spans="1:30" x14ac:dyDescent="0.4">
      <c r="A41120">
        <v>241118</v>
      </c>
      <c r="B41120">
        <v>25698</v>
      </c>
      <c r="C41120">
        <v>20090702</v>
      </c>
      <c r="D41120">
        <v>75</v>
      </c>
      <c r="E41120">
        <v>10</v>
      </c>
      <c r="F41120">
        <v>6</v>
      </c>
      <c r="G41120">
        <v>1</v>
      </c>
      <c r="H41120">
        <v>1</v>
      </c>
      <c r="I41120">
        <v>224</v>
      </c>
      <c r="J41120">
        <v>12.5</v>
      </c>
      <c r="K41120" s="1" t="s">
        <v>30</v>
      </c>
      <c r="L41120">
        <v>419</v>
      </c>
      <c r="M41120">
        <v>0</v>
      </c>
      <c r="N41120">
        <v>0</v>
      </c>
      <c r="O41120">
        <v>20160316</v>
      </c>
      <c r="P41120">
        <v>48.433439723429458</v>
      </c>
      <c r="Q41120">
        <v>3.1953631667984643</v>
      </c>
      <c r="R41120">
        <v>-2.8164446098653782E-2</v>
      </c>
      <c r="S41120">
        <v>-1.6909530348881665</v>
      </c>
      <c r="T41120">
        <v>-0.39328320812727452</v>
      </c>
      <c r="U41120">
        <v>0.27739742154648089</v>
      </c>
      <c r="V41120">
        <v>9.2853051606935494E-2</v>
      </c>
      <c r="W41120">
        <v>7.2929570581927922E-2</v>
      </c>
      <c r="X41120">
        <v>7.537557616215218E-2</v>
      </c>
      <c r="Y41120">
        <v>4.9610714980334529E-2</v>
      </c>
      <c r="Z41120">
        <v>-4.6864422718064951</v>
      </c>
      <c r="AA41120">
        <v>-1.2298056550298937</v>
      </c>
      <c r="AB41120">
        <v>2.3873823434115149</v>
      </c>
      <c r="AC41120">
        <v>-0.66280010576458837</v>
      </c>
      <c r="AD41120">
        <v>-0.55082583478258962</v>
      </c>
    </row>
    <row r="41121" spans="1:30" x14ac:dyDescent="0.4">
      <c r="A41121">
        <v>241119</v>
      </c>
      <c r="B41121">
        <v>43483</v>
      </c>
      <c r="C41121">
        <v>19990307</v>
      </c>
      <c r="D41121">
        <v>31</v>
      </c>
      <c r="E41121">
        <v>10</v>
      </c>
      <c r="F41121">
        <v>5</v>
      </c>
      <c r="G41121">
        <v>0</v>
      </c>
      <c r="H41121">
        <v>1</v>
      </c>
      <c r="I41121">
        <v>220</v>
      </c>
      <c r="J41121">
        <v>15</v>
      </c>
      <c r="K41121" s="1" t="s">
        <v>32</v>
      </c>
      <c r="L41121">
        <v>1901</v>
      </c>
      <c r="M41121">
        <v>0</v>
      </c>
      <c r="N41121">
        <v>0</v>
      </c>
      <c r="O41121">
        <v>20160323</v>
      </c>
      <c r="P41121">
        <v>45.090023616246178</v>
      </c>
      <c r="Q41121">
        <v>-3.2680442607077818</v>
      </c>
      <c r="R41121">
        <v>-1.3783544317849128</v>
      </c>
      <c r="S41121">
        <v>1.2237346602581809</v>
      </c>
      <c r="T41121">
        <v>-1.1408764518202419</v>
      </c>
      <c r="U41121">
        <v>0.27646845162829103</v>
      </c>
      <c r="V41121">
        <v>0</v>
      </c>
      <c r="W41121">
        <v>8.1193795166941793E-2</v>
      </c>
      <c r="X41121">
        <v>4.7325020050315351E-2</v>
      </c>
      <c r="Y41121">
        <v>3.5874910218496155E-2</v>
      </c>
      <c r="Z41121">
        <v>2.4269416487758737</v>
      </c>
      <c r="AA41121">
        <v>-2.4729198854251946</v>
      </c>
      <c r="AB41121">
        <v>-0.84666854657568891</v>
      </c>
      <c r="AC41121">
        <v>-1.7162160644773421</v>
      </c>
      <c r="AD41121">
        <v>-0.64902139569419404</v>
      </c>
    </row>
    <row r="41122" spans="1:30" x14ac:dyDescent="0.4">
      <c r="A41122">
        <v>241120</v>
      </c>
      <c r="B41122">
        <v>173552</v>
      </c>
      <c r="C41122">
        <v>20090709</v>
      </c>
      <c r="D41122">
        <v>48</v>
      </c>
      <c r="E41122">
        <v>14</v>
      </c>
      <c r="F41122">
        <v>1</v>
      </c>
      <c r="G41122">
        <v>0</v>
      </c>
      <c r="H41122">
        <v>0</v>
      </c>
      <c r="I41122">
        <v>80</v>
      </c>
      <c r="J41122">
        <v>15</v>
      </c>
      <c r="K41122" s="1" t="s">
        <v>30</v>
      </c>
      <c r="L41122">
        <v>7833</v>
      </c>
      <c r="M41122">
        <v>0</v>
      </c>
      <c r="N41122">
        <v>0</v>
      </c>
      <c r="O41122">
        <v>20160319</v>
      </c>
      <c r="P41122">
        <v>43.708613928257904</v>
      </c>
      <c r="Q41122">
        <v>-3.0477327426813017</v>
      </c>
      <c r="R41122">
        <v>0.12358906054292088</v>
      </c>
      <c r="S41122">
        <v>-1.3962530425305837</v>
      </c>
      <c r="T41122">
        <v>0.961971688842026</v>
      </c>
      <c r="U41122">
        <v>0.23674379943258211</v>
      </c>
      <c r="V41122">
        <v>7.8754230553050976E-4</v>
      </c>
      <c r="W41122">
        <v>0.1058024536485367</v>
      </c>
      <c r="X41122">
        <v>8.5655660207262174E-2</v>
      </c>
      <c r="Y41122">
        <v>8.47800539684017E-2</v>
      </c>
      <c r="Z41122">
        <v>2.7922682304550008</v>
      </c>
      <c r="AA41122">
        <v>-1.1953894064517572</v>
      </c>
      <c r="AB41122">
        <v>0.99496503575302542</v>
      </c>
      <c r="AC41122">
        <v>1.6338934160611749</v>
      </c>
      <c r="AD41122">
        <v>1.9832385571980411</v>
      </c>
    </row>
    <row r="41123" spans="1:30" x14ac:dyDescent="0.4">
      <c r="A41123">
        <v>241121</v>
      </c>
      <c r="B41123">
        <v>2060</v>
      </c>
      <c r="C41123">
        <v>20111004</v>
      </c>
      <c r="D41123">
        <v>177</v>
      </c>
      <c r="E41123">
        <v>28</v>
      </c>
      <c r="F41123">
        <v>1</v>
      </c>
      <c r="G41123">
        <v>0</v>
      </c>
      <c r="H41123">
        <v>0</v>
      </c>
      <c r="I41123">
        <v>68</v>
      </c>
      <c r="J41123">
        <v>5</v>
      </c>
      <c r="K41123" s="1" t="s">
        <v>30</v>
      </c>
      <c r="L41123">
        <v>826</v>
      </c>
      <c r="M41123">
        <v>0</v>
      </c>
      <c r="N41123">
        <v>0</v>
      </c>
      <c r="O41123">
        <v>20160311</v>
      </c>
      <c r="P41123">
        <v>45.029879534269973</v>
      </c>
      <c r="Q41123">
        <v>3.8147198428929268</v>
      </c>
      <c r="R41123">
        <v>0.88265968039802667</v>
      </c>
      <c r="S41123">
        <v>-1.3459090764015149</v>
      </c>
      <c r="T41123">
        <v>2.2611049803268322</v>
      </c>
      <c r="U41123">
        <v>0.22802980059860445</v>
      </c>
      <c r="V41123">
        <v>9.9389586303289437E-2</v>
      </c>
      <c r="W41123">
        <v>0.10789578718632037</v>
      </c>
      <c r="X41123">
        <v>7.3012515442968523E-2</v>
      </c>
      <c r="Y41123">
        <v>0.1234683537748654</v>
      </c>
      <c r="Z41123">
        <v>-3.64690083353182</v>
      </c>
      <c r="AA41123">
        <v>1.5952607135888943</v>
      </c>
      <c r="AB41123">
        <v>1.0403924308500758</v>
      </c>
      <c r="AC41123">
        <v>2.4297592254700922</v>
      </c>
      <c r="AD41123">
        <v>-0.49897100311362352</v>
      </c>
    </row>
    <row r="41124" spans="1:30" x14ac:dyDescent="0.4">
      <c r="A41124">
        <v>241122</v>
      </c>
      <c r="B41124">
        <v>134622</v>
      </c>
      <c r="C41124">
        <v>20120402</v>
      </c>
      <c r="D41124">
        <v>46</v>
      </c>
      <c r="E41124">
        <v>6</v>
      </c>
      <c r="F41124">
        <v>2</v>
      </c>
      <c r="G41124">
        <v>0</v>
      </c>
      <c r="H41124">
        <v>0</v>
      </c>
      <c r="I41124">
        <v>150</v>
      </c>
      <c r="J41124">
        <v>4</v>
      </c>
      <c r="K41124" s="1" t="s">
        <v>30</v>
      </c>
      <c r="L41124">
        <v>4300</v>
      </c>
      <c r="M41124">
        <v>0</v>
      </c>
      <c r="N41124">
        <v>0</v>
      </c>
      <c r="O41124">
        <v>20160315</v>
      </c>
      <c r="P41124">
        <v>45.95157520712862</v>
      </c>
      <c r="Q41124">
        <v>3.4756649117651488</v>
      </c>
      <c r="R41124">
        <v>0.51053329678660908</v>
      </c>
      <c r="S41124">
        <v>-2.9487676572896899</v>
      </c>
      <c r="T41124">
        <v>0.33193346718156391</v>
      </c>
      <c r="U41124">
        <v>0.25269906972536749</v>
      </c>
      <c r="V41124">
        <v>9.3716368043995232E-2</v>
      </c>
      <c r="W41124">
        <v>6.747709703292587E-2</v>
      </c>
      <c r="X41124">
        <v>9.0029225123571713E-2</v>
      </c>
      <c r="Y41124">
        <v>6.2179191709535328E-2</v>
      </c>
      <c r="Z41124">
        <v>-4.0149333814491834</v>
      </c>
      <c r="AA41124">
        <v>0.23979535919666664</v>
      </c>
      <c r="AB41124">
        <v>2.3805641702038431</v>
      </c>
      <c r="AC41124">
        <v>1.3083758581445897</v>
      </c>
      <c r="AD41124">
        <v>1.4145137965520469</v>
      </c>
    </row>
    <row r="41125" spans="1:30" x14ac:dyDescent="0.4">
      <c r="A41125">
        <v>241123</v>
      </c>
      <c r="B41125">
        <v>82614</v>
      </c>
      <c r="C41125">
        <v>20061105</v>
      </c>
      <c r="D41125">
        <v>19</v>
      </c>
      <c r="E41125">
        <v>21</v>
      </c>
      <c r="F41125">
        <v>3</v>
      </c>
      <c r="G41125">
        <v>1</v>
      </c>
      <c r="H41125">
        <v>0</v>
      </c>
      <c r="I41125">
        <v>113</v>
      </c>
      <c r="J41125">
        <v>15</v>
      </c>
      <c r="K41125" s="1" t="s">
        <v>30</v>
      </c>
      <c r="L41125">
        <v>4164</v>
      </c>
      <c r="M41125">
        <v>0</v>
      </c>
      <c r="N41125">
        <v>0</v>
      </c>
      <c r="O41125">
        <v>20160325</v>
      </c>
      <c r="P41125">
        <v>45.512673204031934</v>
      </c>
      <c r="Q41125">
        <v>-3.2333698864340223</v>
      </c>
      <c r="R41125">
        <v>-0.4805061316363004</v>
      </c>
      <c r="S41125">
        <v>-0.55580994643090942</v>
      </c>
      <c r="T41125">
        <v>-0.40165501145714172</v>
      </c>
      <c r="U41125">
        <v>0.26335900464209089</v>
      </c>
      <c r="V41125">
        <v>1.0234236451014204E-4</v>
      </c>
      <c r="W41125">
        <v>9.994508044353162E-2</v>
      </c>
      <c r="X41125">
        <v>7.3620419859189282E-2</v>
      </c>
      <c r="Y41125">
        <v>5.0970029633953036E-2</v>
      </c>
      <c r="Z41125">
        <v>2.2142488645159291</v>
      </c>
      <c r="AA41125">
        <v>-2.4624546914773062</v>
      </c>
      <c r="AB41125">
        <v>0.97086754155325916</v>
      </c>
      <c r="AC41125">
        <v>-0.48593796567829028</v>
      </c>
      <c r="AD41125">
        <v>0.40369756668192558</v>
      </c>
    </row>
    <row r="41126" spans="1:30" x14ac:dyDescent="0.4">
      <c r="A41126">
        <v>241124</v>
      </c>
      <c r="B41126">
        <v>11918</v>
      </c>
      <c r="C41126">
        <v>20140302</v>
      </c>
      <c r="D41126">
        <v>0</v>
      </c>
      <c r="E41126">
        <v>0</v>
      </c>
      <c r="F41126">
        <v>0</v>
      </c>
      <c r="G41126">
        <v>0</v>
      </c>
      <c r="H41126">
        <v>1</v>
      </c>
      <c r="I41126">
        <v>300</v>
      </c>
      <c r="J41126">
        <v>4</v>
      </c>
      <c r="K41126" s="1" t="s">
        <v>31</v>
      </c>
      <c r="L41126">
        <v>62</v>
      </c>
      <c r="M41126">
        <v>0</v>
      </c>
      <c r="N41126">
        <v>0</v>
      </c>
      <c r="O41126">
        <v>20160329</v>
      </c>
      <c r="P41126">
        <v>47.727493748063772</v>
      </c>
      <c r="Q41126">
        <v>4.7737718483163158</v>
      </c>
      <c r="R41126">
        <v>1.0489617712667016</v>
      </c>
      <c r="S41126">
        <v>-4.021356306742228</v>
      </c>
      <c r="T41126">
        <v>-0.1910485575906572</v>
      </c>
      <c r="U41126">
        <v>0.26092142392255857</v>
      </c>
      <c r="V41126">
        <v>0.11326798052398668</v>
      </c>
      <c r="W41126">
        <v>8.0929333776289109E-2</v>
      </c>
      <c r="X41126">
        <v>0.1026299439665621</v>
      </c>
      <c r="Y41126">
        <v>4.4183522900051612E-2</v>
      </c>
      <c r="Z41126">
        <v>-5.882605961341647</v>
      </c>
      <c r="AA41126">
        <v>-2.6912658968199672E-2</v>
      </c>
      <c r="AB41126">
        <v>4.0075392685437325</v>
      </c>
      <c r="AC41126">
        <v>0.82736118317573926</v>
      </c>
      <c r="AD41126">
        <v>1.835643447421524</v>
      </c>
    </row>
    <row r="41127" spans="1:30" x14ac:dyDescent="0.4">
      <c r="A41127">
        <v>241125</v>
      </c>
      <c r="B41127">
        <v>24346</v>
      </c>
      <c r="C41127">
        <v>20090812</v>
      </c>
      <c r="D41127">
        <v>5</v>
      </c>
      <c r="E41127">
        <v>5</v>
      </c>
      <c r="F41127">
        <v>1</v>
      </c>
      <c r="G41127">
        <v>0</v>
      </c>
      <c r="H41127">
        <v>0</v>
      </c>
      <c r="I41127">
        <v>60</v>
      </c>
      <c r="J41127">
        <v>9</v>
      </c>
      <c r="K41127" s="1" t="s">
        <v>31</v>
      </c>
      <c r="L41127">
        <v>1968</v>
      </c>
      <c r="M41127">
        <v>0</v>
      </c>
      <c r="N41127">
        <v>0</v>
      </c>
      <c r="O41127">
        <v>20160320</v>
      </c>
      <c r="P41127">
        <v>44.031713646408932</v>
      </c>
      <c r="Q41127">
        <v>4.367480136823076</v>
      </c>
      <c r="R41127">
        <v>0.46156795039786652</v>
      </c>
      <c r="S41127">
        <v>-0.38016128407403521</v>
      </c>
      <c r="T41127">
        <v>1.2664828472419374</v>
      </c>
      <c r="U41127">
        <v>0.2348753009591478</v>
      </c>
      <c r="V41127">
        <v>0.1065251233483379</v>
      </c>
      <c r="W41127">
        <v>0.10069503448378757</v>
      </c>
      <c r="X41127">
        <v>5.5382326331088853E-2</v>
      </c>
      <c r="Y41127">
        <v>9.4650292733678726E-2</v>
      </c>
      <c r="Z41127">
        <v>-3.7413770028742142</v>
      </c>
      <c r="AA41127">
        <v>2.2514177890564637</v>
      </c>
      <c r="AB41127">
        <v>-0.28383358594246066</v>
      </c>
      <c r="AC41127">
        <v>1.6487445521488844</v>
      </c>
      <c r="AD41127">
        <v>0.94235417036461555</v>
      </c>
    </row>
    <row r="41128" spans="1:30" x14ac:dyDescent="0.4">
      <c r="A41128">
        <v>241126</v>
      </c>
      <c r="B41128">
        <v>39634</v>
      </c>
      <c r="C41128">
        <v>20050507</v>
      </c>
      <c r="D41128">
        <v>11</v>
      </c>
      <c r="E41128">
        <v>10</v>
      </c>
      <c r="F41128">
        <v>0</v>
      </c>
      <c r="G41128">
        <v>0</v>
      </c>
      <c r="H41128">
        <v>0</v>
      </c>
      <c r="I41128">
        <v>116</v>
      </c>
      <c r="J41128">
        <v>15</v>
      </c>
      <c r="K41128" s="1" t="s">
        <v>30</v>
      </c>
      <c r="L41128">
        <v>1504</v>
      </c>
      <c r="M41128">
        <v>0</v>
      </c>
      <c r="N41128">
        <v>0</v>
      </c>
      <c r="O41128">
        <v>20160305</v>
      </c>
      <c r="P41128">
        <v>44.972331928128355</v>
      </c>
      <c r="Q41128">
        <v>-3.2017456036697567</v>
      </c>
      <c r="R41128">
        <v>-0.49276418939450972</v>
      </c>
      <c r="S41128">
        <v>-0.30283592063384951</v>
      </c>
      <c r="T41128">
        <v>-0.6139407108157332</v>
      </c>
      <c r="U41128">
        <v>0.26203890223030141</v>
      </c>
      <c r="V41128">
        <v>1.7380355022220137E-4</v>
      </c>
      <c r="W41128">
        <v>0.1039456149076893</v>
      </c>
      <c r="X41128">
        <v>6.9366750640873623E-2</v>
      </c>
      <c r="Y41128">
        <v>4.4186984256914398E-2</v>
      </c>
      <c r="Z41128">
        <v>2.423436720392826</v>
      </c>
      <c r="AA41128">
        <v>-2.1163769226408995</v>
      </c>
      <c r="AB41128">
        <v>0.5658663456290044</v>
      </c>
      <c r="AC41128">
        <v>-0.55948773753585834</v>
      </c>
      <c r="AD41128">
        <v>0.67147658649010211</v>
      </c>
    </row>
    <row r="41129" spans="1:30" x14ac:dyDescent="0.4">
      <c r="A41129">
        <v>241127</v>
      </c>
      <c r="B41129">
        <v>38974</v>
      </c>
      <c r="C41129">
        <v>20050901</v>
      </c>
      <c r="D41129">
        <v>122</v>
      </c>
      <c r="E41129">
        <v>8</v>
      </c>
      <c r="F41129">
        <v>2</v>
      </c>
      <c r="G41129">
        <v>0</v>
      </c>
      <c r="H41129">
        <v>0</v>
      </c>
      <c r="I41129">
        <v>115</v>
      </c>
      <c r="J41129">
        <v>15</v>
      </c>
      <c r="K41129" s="1" t="s">
        <v>32</v>
      </c>
      <c r="L41129">
        <v>1311</v>
      </c>
      <c r="M41129">
        <v>0</v>
      </c>
      <c r="N41129">
        <v>0</v>
      </c>
      <c r="O41129">
        <v>20160404</v>
      </c>
      <c r="P41129">
        <v>42.850132707314756</v>
      </c>
      <c r="Q41129">
        <v>-3.0512137268018837</v>
      </c>
      <c r="R41129">
        <v>-1.2198403598272507</v>
      </c>
      <c r="S41129">
        <v>0.32096922434697145</v>
      </c>
      <c r="T41129">
        <v>2.6326887276275039</v>
      </c>
      <c r="U41129">
        <v>0.23549679677426566</v>
      </c>
      <c r="V41129">
        <v>3.3165654006639368E-4</v>
      </c>
      <c r="W41129">
        <v>3.7160582141206516E-2</v>
      </c>
      <c r="X41129">
        <v>6.2704661592516295E-2</v>
      </c>
      <c r="Y41129">
        <v>0.14290736351765576</v>
      </c>
      <c r="Z41129">
        <v>3.0910705840718857</v>
      </c>
      <c r="AA41129">
        <v>-1.2159691374312145</v>
      </c>
      <c r="AB41129">
        <v>-1.3841498617106691</v>
      </c>
      <c r="AC41129">
        <v>2.6079928267805754</v>
      </c>
      <c r="AD41129">
        <v>-0.51488209539899221</v>
      </c>
    </row>
    <row r="41130" spans="1:30" x14ac:dyDescent="0.4">
      <c r="A41130">
        <v>241128</v>
      </c>
      <c r="B41130">
        <v>20033</v>
      </c>
      <c r="C41130">
        <v>20091107</v>
      </c>
      <c r="D41130">
        <v>129</v>
      </c>
      <c r="E41130">
        <v>8</v>
      </c>
      <c r="F41130">
        <v>0</v>
      </c>
      <c r="G41130">
        <v>1</v>
      </c>
      <c r="H41130">
        <v>0</v>
      </c>
      <c r="I41130">
        <v>150</v>
      </c>
      <c r="J41130">
        <v>12.5</v>
      </c>
      <c r="K41130" s="1" t="s">
        <v>30</v>
      </c>
      <c r="L41130">
        <v>1784</v>
      </c>
      <c r="M41130">
        <v>0</v>
      </c>
      <c r="N41130">
        <v>0</v>
      </c>
      <c r="O41130">
        <v>20160320</v>
      </c>
      <c r="P41130">
        <v>47.133844763208636</v>
      </c>
      <c r="Q41130">
        <v>4.2584148342565085</v>
      </c>
      <c r="R41130">
        <v>0.66611434898707944</v>
      </c>
      <c r="S41130">
        <v>-2.1961752645791344</v>
      </c>
      <c r="T41130">
        <v>1.3260518515274242</v>
      </c>
      <c r="U41130">
        <v>0.24956656518228865</v>
      </c>
      <c r="V41130">
        <v>0.10679246979426647</v>
      </c>
      <c r="W41130">
        <v>8.4789214374919181E-2</v>
      </c>
      <c r="X41130">
        <v>8.2532112048992162E-2</v>
      </c>
      <c r="Y41130">
        <v>9.7715202556426781E-2</v>
      </c>
      <c r="Z41130">
        <v>-5.0294123030857385</v>
      </c>
      <c r="AA41130">
        <v>0.28650336305021379</v>
      </c>
      <c r="AB41130">
        <v>2.3706036908162278</v>
      </c>
      <c r="AC41130">
        <v>1.2516165780661588</v>
      </c>
      <c r="AD41130">
        <v>-1.7726841593113265</v>
      </c>
    </row>
    <row r="41131" spans="1:30" x14ac:dyDescent="0.4">
      <c r="A41131">
        <v>241129</v>
      </c>
      <c r="B41131">
        <v>466</v>
      </c>
      <c r="C41131">
        <v>20090706</v>
      </c>
      <c r="D41131">
        <v>113</v>
      </c>
      <c r="E41131">
        <v>1</v>
      </c>
      <c r="F41131">
        <v>0</v>
      </c>
      <c r="G41131">
        <v>1</v>
      </c>
      <c r="H41131">
        <v>1</v>
      </c>
      <c r="I41131">
        <v>300</v>
      </c>
      <c r="J41131">
        <v>8</v>
      </c>
      <c r="K41131" s="1" t="s">
        <v>30</v>
      </c>
      <c r="L41131">
        <v>2245</v>
      </c>
      <c r="M41131">
        <v>0</v>
      </c>
      <c r="N41131">
        <v>0</v>
      </c>
      <c r="O41131">
        <v>20160314</v>
      </c>
      <c r="P41131">
        <v>48.976713176195872</v>
      </c>
      <c r="Q41131">
        <v>5.4714817033078536</v>
      </c>
      <c r="R41131">
        <v>1.5642126365986933</v>
      </c>
      <c r="S41131">
        <v>-2.5073289945396118</v>
      </c>
      <c r="T41131">
        <v>-0.65967940808187342</v>
      </c>
      <c r="U41131">
        <v>0.26372532704515572</v>
      </c>
      <c r="V41131">
        <v>0.12602349546302</v>
      </c>
      <c r="W41131">
        <v>0.15193629345038384</v>
      </c>
      <c r="X41131">
        <v>8.39683178947008E-2</v>
      </c>
      <c r="Y41131">
        <v>3.652654492100111E-2</v>
      </c>
      <c r="Z41131">
        <v>-6.7093955121524118</v>
      </c>
      <c r="AA41131">
        <v>0.34005510391512489</v>
      </c>
      <c r="AB41131">
        <v>3.8667431906084815</v>
      </c>
      <c r="AC41131">
        <v>-0.88880223603927766</v>
      </c>
      <c r="AD41131">
        <v>-1.1152607384106523</v>
      </c>
    </row>
    <row r="41132" spans="1:30" x14ac:dyDescent="0.4">
      <c r="A41132">
        <v>241130</v>
      </c>
      <c r="B41132">
        <v>81254</v>
      </c>
      <c r="C41132">
        <v>20081006</v>
      </c>
      <c r="D41132">
        <v>101</v>
      </c>
      <c r="E41132">
        <v>6</v>
      </c>
      <c r="F41132">
        <v>3</v>
      </c>
      <c r="G41132">
        <v>1</v>
      </c>
      <c r="H41132">
        <v>0</v>
      </c>
      <c r="I41132">
        <v>175</v>
      </c>
      <c r="J41132">
        <v>15</v>
      </c>
      <c r="K41132" s="1" t="s">
        <v>30</v>
      </c>
      <c r="L41132">
        <v>1458</v>
      </c>
      <c r="M41132">
        <v>0</v>
      </c>
      <c r="N41132">
        <v>0</v>
      </c>
      <c r="O41132">
        <v>20160328</v>
      </c>
      <c r="P41132">
        <v>46.653901478992474</v>
      </c>
      <c r="Q41132">
        <v>-3.1782356183193881</v>
      </c>
      <c r="R41132">
        <v>4.6188707765335135E-3</v>
      </c>
      <c r="S41132">
        <v>-2.7396094392511259</v>
      </c>
      <c r="T41132">
        <v>1.5684670729294119</v>
      </c>
      <c r="U41132">
        <v>0.25031291839484249</v>
      </c>
      <c r="V41132">
        <v>7.7581775176661287E-4</v>
      </c>
      <c r="W41132">
        <v>7.3938400964302306E-2</v>
      </c>
      <c r="X41132">
        <v>0.10696768573592373</v>
      </c>
      <c r="Y41132">
        <v>0.10641382901861764</v>
      </c>
      <c r="Z41132">
        <v>1.5793626999480701</v>
      </c>
      <c r="AA41132">
        <v>-3.1901591668804867</v>
      </c>
      <c r="AB41132">
        <v>3.0705841569172425</v>
      </c>
      <c r="AC41132">
        <v>1.4927997178577963</v>
      </c>
      <c r="AD41132">
        <v>-1.8109363420296904</v>
      </c>
    </row>
    <row r="41133" spans="1:30" x14ac:dyDescent="0.4">
      <c r="A41133">
        <v>241131</v>
      </c>
      <c r="B41133">
        <v>9905</v>
      </c>
      <c r="C41133">
        <v>20050910</v>
      </c>
      <c r="D41133">
        <v>26</v>
      </c>
      <c r="E41133">
        <v>14</v>
      </c>
      <c r="F41133">
        <v>0</v>
      </c>
      <c r="G41133">
        <v>0</v>
      </c>
      <c r="H41133">
        <v>0</v>
      </c>
      <c r="I41133">
        <v>125</v>
      </c>
      <c r="J41133">
        <v>12.5</v>
      </c>
      <c r="K41133" s="1" t="s">
        <v>30</v>
      </c>
      <c r="L41133">
        <v>4930</v>
      </c>
      <c r="M41133">
        <v>0</v>
      </c>
      <c r="N41133">
        <v>0</v>
      </c>
      <c r="O41133">
        <v>20160319</v>
      </c>
      <c r="P41133">
        <v>44.04711564338028</v>
      </c>
      <c r="Q41133">
        <v>3.2897335302177502</v>
      </c>
      <c r="R41133">
        <v>-0.73335915324310585</v>
      </c>
      <c r="S41133">
        <v>-1.2353989607332634</v>
      </c>
      <c r="T41133">
        <v>5.7360157522790778E-2</v>
      </c>
      <c r="U41133">
        <v>0.25859282011298496</v>
      </c>
      <c r="V41133">
        <v>8.9566971178653074E-2</v>
      </c>
      <c r="W41133">
        <v>1.5922997967278887E-2</v>
      </c>
      <c r="X41133">
        <v>6.3353851302188235E-2</v>
      </c>
      <c r="Y41133">
        <v>5.9646243845907325E-2</v>
      </c>
      <c r="Z41133">
        <v>-3.1737176340618416</v>
      </c>
      <c r="AA41133">
        <v>0.66944170214549825</v>
      </c>
      <c r="AB41133">
        <v>-0.2399659614609318</v>
      </c>
      <c r="AC41133">
        <v>0.99125413690786401</v>
      </c>
      <c r="AD41133">
        <v>0.84340688904244931</v>
      </c>
    </row>
    <row r="41134" spans="1:30" x14ac:dyDescent="0.4">
      <c r="A41134">
        <v>241132</v>
      </c>
      <c r="B41134">
        <v>89001</v>
      </c>
      <c r="C41134">
        <v>19991012</v>
      </c>
      <c r="D41134">
        <v>8</v>
      </c>
      <c r="E41134">
        <v>0</v>
      </c>
      <c r="F41134">
        <v>2</v>
      </c>
      <c r="G41134">
        <v>1</v>
      </c>
      <c r="H41134">
        <v>0</v>
      </c>
      <c r="I41134">
        <v>115</v>
      </c>
      <c r="J41134">
        <v>15</v>
      </c>
      <c r="K41134" s="1" t="s">
        <v>30</v>
      </c>
      <c r="L41134">
        <v>3260</v>
      </c>
      <c r="M41134">
        <v>0</v>
      </c>
      <c r="N41134">
        <v>0</v>
      </c>
      <c r="O41134">
        <v>20160402</v>
      </c>
      <c r="P41134">
        <v>43.711850302246454</v>
      </c>
      <c r="Q41134">
        <v>-3.2207058079515201</v>
      </c>
      <c r="R41134">
        <v>-0.86152733568728623</v>
      </c>
      <c r="S41134">
        <v>1.5302243174958852</v>
      </c>
      <c r="T41134">
        <v>-0.77167220503855771</v>
      </c>
      <c r="U41134">
        <v>0.25955160354353057</v>
      </c>
      <c r="V41134">
        <v>0</v>
      </c>
      <c r="W41134">
        <v>0.11666484446393308</v>
      </c>
      <c r="X41134">
        <v>4.3648164324639915E-2</v>
      </c>
      <c r="Y41134">
        <v>4.4144307397971885E-2</v>
      </c>
      <c r="Z41134">
        <v>3.0667602447482993</v>
      </c>
      <c r="AA41134">
        <v>-1.2924902717952378</v>
      </c>
      <c r="AB41134">
        <v>-1.3404432769103072</v>
      </c>
      <c r="AC41134">
        <v>-1.1267974934808951</v>
      </c>
      <c r="AD41134">
        <v>0.13305389095841402</v>
      </c>
    </row>
    <row r="41135" spans="1:30" x14ac:dyDescent="0.4">
      <c r="A41135">
        <v>241133</v>
      </c>
      <c r="B41135">
        <v>119816</v>
      </c>
      <c r="C41135">
        <v>20040401</v>
      </c>
      <c r="D41135">
        <v>66</v>
      </c>
      <c r="E41135">
        <v>9</v>
      </c>
      <c r="F41135">
        <v>1</v>
      </c>
      <c r="G41135">
        <v>0</v>
      </c>
      <c r="H41135">
        <v>0</v>
      </c>
      <c r="I41135">
        <v>115</v>
      </c>
      <c r="J41135">
        <v>15</v>
      </c>
      <c r="K41135" s="1" t="s">
        <v>30</v>
      </c>
      <c r="L41135">
        <v>3729</v>
      </c>
      <c r="M41135">
        <v>0</v>
      </c>
      <c r="N41135">
        <v>0</v>
      </c>
      <c r="O41135">
        <v>20160322</v>
      </c>
      <c r="P41135">
        <v>42.877334785677846</v>
      </c>
      <c r="Q41135">
        <v>-3.2037153952209438</v>
      </c>
      <c r="R41135">
        <v>-0.37182628076270569</v>
      </c>
      <c r="S41135">
        <v>1.5145268708817663</v>
      </c>
      <c r="T41135">
        <v>1.7789677955885856</v>
      </c>
      <c r="U41135">
        <v>0.23024352788001651</v>
      </c>
      <c r="V41135">
        <v>0</v>
      </c>
      <c r="W41135">
        <v>0.1276894376727449</v>
      </c>
      <c r="X41135">
        <v>4.9225972935485432E-2</v>
      </c>
      <c r="Y41135">
        <v>0.11933014210091165</v>
      </c>
      <c r="Z41135">
        <v>3.5288435582633491</v>
      </c>
      <c r="AA41135">
        <v>-0.41287540651612531</v>
      </c>
      <c r="AB41135">
        <v>-1.5496793837025231</v>
      </c>
      <c r="AC41135">
        <v>1.2882272332198288</v>
      </c>
      <c r="AD41135">
        <v>-0.21031245113614799</v>
      </c>
    </row>
    <row r="41136" spans="1:30" x14ac:dyDescent="0.4">
      <c r="A41136">
        <v>241134</v>
      </c>
      <c r="B41136">
        <v>123421</v>
      </c>
      <c r="C41136">
        <v>20031206</v>
      </c>
      <c r="D41136">
        <v>21</v>
      </c>
      <c r="E41136">
        <v>16</v>
      </c>
      <c r="F41136">
        <v>4</v>
      </c>
      <c r="G41136">
        <v>0</v>
      </c>
      <c r="H41136">
        <v>1</v>
      </c>
      <c r="I41136">
        <v>61</v>
      </c>
      <c r="J41136">
        <v>6</v>
      </c>
      <c r="K41136" s="1" t="s">
        <v>30</v>
      </c>
      <c r="L41136">
        <v>2934</v>
      </c>
      <c r="M41136">
        <v>0</v>
      </c>
      <c r="N41136">
        <v>0</v>
      </c>
      <c r="O41136">
        <v>20160324</v>
      </c>
      <c r="P41136">
        <v>44.249630981157438</v>
      </c>
      <c r="Q41136">
        <v>-3.0622479362286765</v>
      </c>
      <c r="R41136">
        <v>-1.7219056825787038</v>
      </c>
      <c r="S41136">
        <v>-0.61674714548204523</v>
      </c>
      <c r="T41136">
        <v>-0.70556136536015301</v>
      </c>
      <c r="U41136">
        <v>0.27441776837067444</v>
      </c>
      <c r="V41136">
        <v>1.1310791333818835E-4</v>
      </c>
      <c r="W41136">
        <v>1.0479007162146827E-2</v>
      </c>
      <c r="X41136">
        <v>6.859502227494213E-2</v>
      </c>
      <c r="Y41136">
        <v>4.2210727860983135E-2</v>
      </c>
      <c r="Z41136">
        <v>2.2729037167842101</v>
      </c>
      <c r="AA41136">
        <v>-2.6558152236315631</v>
      </c>
      <c r="AB41136">
        <v>-0.29772449001136292</v>
      </c>
      <c r="AC41136">
        <v>-0.19640942267259048</v>
      </c>
      <c r="AD41136">
        <v>0.34397360205264843</v>
      </c>
    </row>
    <row r="41137" spans="1:30" x14ac:dyDescent="0.4">
      <c r="A41137">
        <v>241135</v>
      </c>
      <c r="B41137">
        <v>171516</v>
      </c>
      <c r="C41137">
        <v>20060312</v>
      </c>
      <c r="D41137">
        <v>4</v>
      </c>
      <c r="E41137">
        <v>4</v>
      </c>
      <c r="F41137">
        <v>4</v>
      </c>
      <c r="G41137">
        <v>1</v>
      </c>
      <c r="H41137">
        <v>0</v>
      </c>
      <c r="I41137">
        <v>204</v>
      </c>
      <c r="J41137">
        <v>2</v>
      </c>
      <c r="K41137" s="1" t="s">
        <v>30</v>
      </c>
      <c r="L41137">
        <v>3133</v>
      </c>
      <c r="M41137">
        <v>0</v>
      </c>
      <c r="N41137">
        <v>0</v>
      </c>
      <c r="O41137">
        <v>20160326</v>
      </c>
      <c r="P41137">
        <v>46.679183498401642</v>
      </c>
      <c r="Q41137">
        <v>-3.1523520877082229</v>
      </c>
      <c r="R41137">
        <v>-0.56303936551309497</v>
      </c>
      <c r="S41137">
        <v>-2.4449378766928538</v>
      </c>
      <c r="T41137">
        <v>-1.3153019463964857</v>
      </c>
      <c r="U41137">
        <v>0.27873547920675279</v>
      </c>
      <c r="V41137">
        <v>6.7558914016390813E-4</v>
      </c>
      <c r="W41137">
        <v>6.275931940867209E-2</v>
      </c>
      <c r="X41137">
        <v>9.626893462220433E-2</v>
      </c>
      <c r="Y41137">
        <v>1.9589186875024929E-2</v>
      </c>
      <c r="Z41137">
        <v>1.4209098861812091</v>
      </c>
      <c r="AA41137">
        <v>-3.6008325319224985</v>
      </c>
      <c r="AB41137">
        <v>2.6701935901014755</v>
      </c>
      <c r="AC41137">
        <v>-0.81974865969566191</v>
      </c>
      <c r="AD41137">
        <v>0.54108701398461501</v>
      </c>
    </row>
    <row r="41138" spans="1:30" x14ac:dyDescent="0.4">
      <c r="A41138">
        <v>241136</v>
      </c>
      <c r="B41138">
        <v>135932</v>
      </c>
      <c r="C41138">
        <v>20061211</v>
      </c>
      <c r="D41138">
        <v>65</v>
      </c>
      <c r="E41138">
        <v>1</v>
      </c>
      <c r="F41138">
        <v>2</v>
      </c>
      <c r="G41138">
        <v>0</v>
      </c>
      <c r="H41138">
        <v>0</v>
      </c>
      <c r="I41138">
        <v>116</v>
      </c>
      <c r="J41138">
        <v>15</v>
      </c>
      <c r="K41138" s="1" t="s">
        <v>30</v>
      </c>
      <c r="L41138">
        <v>5826</v>
      </c>
      <c r="M41138">
        <v>0</v>
      </c>
      <c r="N41138">
        <v>0</v>
      </c>
      <c r="O41138">
        <v>20160326</v>
      </c>
      <c r="P41138">
        <v>45.681956572616947</v>
      </c>
      <c r="Q41138">
        <v>-3.2200389496943966</v>
      </c>
      <c r="R41138">
        <v>0.14682551774360844</v>
      </c>
      <c r="S41138">
        <v>-1.2214377119780175</v>
      </c>
      <c r="T41138">
        <v>-0.69491984500464088</v>
      </c>
      <c r="U41138">
        <v>0.25882986807482505</v>
      </c>
      <c r="V41138">
        <v>3.8326421724104885E-4</v>
      </c>
      <c r="W41138">
        <v>0.13134124464264185</v>
      </c>
      <c r="X41138">
        <v>8.3006210793998281E-2</v>
      </c>
      <c r="Y41138">
        <v>3.9297805815650497E-2</v>
      </c>
      <c r="Z41138">
        <v>2.174416674095192</v>
      </c>
      <c r="AA41138">
        <v>-2.287450149264457</v>
      </c>
      <c r="AB41138">
        <v>1.8827351250069608</v>
      </c>
      <c r="AC41138">
        <v>-0.65461468867570316</v>
      </c>
      <c r="AD41138">
        <v>-0.19460234874088064</v>
      </c>
    </row>
    <row r="41139" spans="1:30" x14ac:dyDescent="0.4">
      <c r="A41139">
        <v>241137</v>
      </c>
      <c r="B41139">
        <v>8809</v>
      </c>
      <c r="C41139">
        <v>20050802</v>
      </c>
      <c r="D41139">
        <v>19</v>
      </c>
      <c r="E41139">
        <v>6</v>
      </c>
      <c r="F41139">
        <v>4</v>
      </c>
      <c r="G41139">
        <v>0</v>
      </c>
      <c r="H41139">
        <v>0</v>
      </c>
      <c r="I41139">
        <v>95</v>
      </c>
      <c r="J41139">
        <v>9</v>
      </c>
      <c r="K41139" s="1" t="s">
        <v>30</v>
      </c>
      <c r="L41139">
        <v>4186</v>
      </c>
      <c r="M41139">
        <v>0</v>
      </c>
      <c r="N41139">
        <v>0</v>
      </c>
      <c r="O41139">
        <v>20160403</v>
      </c>
      <c r="P41139">
        <v>45.182484283789471</v>
      </c>
      <c r="Q41139">
        <v>3.6068814511463945</v>
      </c>
      <c r="R41139">
        <v>-1.0887795375186722</v>
      </c>
      <c r="S41139">
        <v>6.7827353150145819E-2</v>
      </c>
      <c r="T41139">
        <v>-0.74139776823804004</v>
      </c>
      <c r="U41139">
        <v>0.27444359193526191</v>
      </c>
      <c r="V41139">
        <v>9.5915808574303096E-2</v>
      </c>
      <c r="W41139">
        <v>2.78698408373282E-2</v>
      </c>
      <c r="X41139">
        <v>4.5231192745897722E-2</v>
      </c>
      <c r="Y41139">
        <v>4.1532100827520388E-2</v>
      </c>
      <c r="Z41139">
        <v>-3.8128436067661728</v>
      </c>
      <c r="AA41139">
        <v>0.28616817385883042</v>
      </c>
      <c r="AB41139">
        <v>-0.81519329311349598</v>
      </c>
      <c r="AC41139">
        <v>-0.52097063966968782</v>
      </c>
      <c r="AD41139">
        <v>0.24386365561057149</v>
      </c>
    </row>
    <row r="41140" spans="1:30" x14ac:dyDescent="0.4">
      <c r="A41140">
        <v>241138</v>
      </c>
      <c r="B41140">
        <v>73558</v>
      </c>
      <c r="C41140">
        <v>20110305</v>
      </c>
      <c r="D41140">
        <v>12</v>
      </c>
      <c r="E41140">
        <v>0</v>
      </c>
      <c r="F41140">
        <v>5</v>
      </c>
      <c r="G41140">
        <v>1</v>
      </c>
      <c r="H41140">
        <v>0</v>
      </c>
      <c r="I41140">
        <v>140</v>
      </c>
      <c r="J41140">
        <v>9</v>
      </c>
      <c r="K41140" s="1" t="s">
        <v>30</v>
      </c>
      <c r="L41140">
        <v>5363</v>
      </c>
      <c r="M41140">
        <v>0</v>
      </c>
      <c r="N41140">
        <v>0</v>
      </c>
      <c r="O41140">
        <v>20160331</v>
      </c>
      <c r="P41140">
        <v>46.575063018230772</v>
      </c>
      <c r="Q41140">
        <v>-3.075639270824063</v>
      </c>
      <c r="R41140">
        <v>-0.54820259685799733</v>
      </c>
      <c r="S41140">
        <v>-3.710589389185083</v>
      </c>
      <c r="T41140">
        <v>0.72218084653695191</v>
      </c>
      <c r="U41140">
        <v>0.26372385888762628</v>
      </c>
      <c r="V41140">
        <v>7.8417709955634076E-4</v>
      </c>
      <c r="W41140">
        <v>1.989053581824551E-2</v>
      </c>
      <c r="X41140">
        <v>0.11560878297520805</v>
      </c>
      <c r="Y41140">
        <v>7.8796118223358247E-2</v>
      </c>
      <c r="Z41140">
        <v>1.2611191677913305</v>
      </c>
      <c r="AA41140">
        <v>-3.784135412392168</v>
      </c>
      <c r="AB41140">
        <v>3.3593080497851049</v>
      </c>
      <c r="AC41140">
        <v>1.2559112346539931</v>
      </c>
      <c r="AD41140">
        <v>-1.6995453411352333</v>
      </c>
    </row>
    <row r="41141" spans="1:30" x14ac:dyDescent="0.4">
      <c r="A41141">
        <v>241139</v>
      </c>
      <c r="B41141">
        <v>261</v>
      </c>
      <c r="C41141">
        <v>20020308</v>
      </c>
      <c r="D41141">
        <v>0</v>
      </c>
      <c r="E41141">
        <v>0</v>
      </c>
      <c r="F41141">
        <v>0</v>
      </c>
      <c r="G41141">
        <v>0</v>
      </c>
      <c r="H41141">
        <v>0</v>
      </c>
      <c r="I41141">
        <v>75</v>
      </c>
      <c r="J41141">
        <v>15</v>
      </c>
      <c r="K41141" s="1" t="s">
        <v>30</v>
      </c>
      <c r="L41141">
        <v>742</v>
      </c>
      <c r="M41141">
        <v>0</v>
      </c>
      <c r="N41141">
        <v>0</v>
      </c>
      <c r="O41141">
        <v>20160324</v>
      </c>
      <c r="P41141">
        <v>45.039400163499813</v>
      </c>
      <c r="Q41141">
        <v>4.8130571672748408</v>
      </c>
      <c r="R41141">
        <v>-0.31015904163420649</v>
      </c>
      <c r="S41141">
        <v>1.1601575068607033</v>
      </c>
      <c r="T41141">
        <v>-0.54412975123007756</v>
      </c>
      <c r="U41141">
        <v>0.26252672318089132</v>
      </c>
      <c r="V41141">
        <v>0.1143069594510942</v>
      </c>
      <c r="W41141">
        <v>9.4854875676514988E-2</v>
      </c>
      <c r="X41141">
        <v>3.0787993455736126E-2</v>
      </c>
      <c r="Y41141">
        <v>4.7669787375735066E-2</v>
      </c>
      <c r="Z41141">
        <v>-4.525778514688767</v>
      </c>
      <c r="AA41141">
        <v>1.7110060976329866</v>
      </c>
      <c r="AB41141">
        <v>-1.2736601217365926</v>
      </c>
      <c r="AC41141">
        <v>-0.74987593353124526</v>
      </c>
      <c r="AD41141">
        <v>0.4662000395651314</v>
      </c>
    </row>
    <row r="41142" spans="1:30" x14ac:dyDescent="0.4">
      <c r="A41142">
        <v>241140</v>
      </c>
      <c r="B41142">
        <v>72685</v>
      </c>
      <c r="C41142">
        <v>20000002</v>
      </c>
      <c r="D41142">
        <v>11</v>
      </c>
      <c r="E41142">
        <v>10</v>
      </c>
      <c r="F41142">
        <v>1</v>
      </c>
      <c r="G41142">
        <v>0</v>
      </c>
      <c r="H41142">
        <v>1</v>
      </c>
      <c r="I41142">
        <v>102</v>
      </c>
      <c r="J41142">
        <v>15</v>
      </c>
      <c r="K41142" s="1" t="s">
        <v>32</v>
      </c>
      <c r="L41142">
        <v>1587</v>
      </c>
      <c r="M41142">
        <v>0</v>
      </c>
      <c r="N41142">
        <v>0</v>
      </c>
      <c r="O41142">
        <v>20160324</v>
      </c>
      <c r="P41142">
        <v>43.020480078999704</v>
      </c>
      <c r="Q41142">
        <v>-3.2842784501113051</v>
      </c>
      <c r="R41142">
        <v>-0.29926497968013299</v>
      </c>
      <c r="S41142">
        <v>2.4785387412639639</v>
      </c>
      <c r="T41142">
        <v>-0.6348199847542676</v>
      </c>
      <c r="U41142">
        <v>0.2470027603825683</v>
      </c>
      <c r="V41142">
        <v>0</v>
      </c>
      <c r="W41142">
        <v>0.17228041252452614</v>
      </c>
      <c r="X41142">
        <v>3.3204836032154385E-2</v>
      </c>
      <c r="Y41142">
        <v>4.9050076054951167E-2</v>
      </c>
      <c r="Z41142">
        <v>3.6341710934012599</v>
      </c>
      <c r="AA41142">
        <v>-0.30851505550689762</v>
      </c>
      <c r="AB41142">
        <v>-1.9107512182937747</v>
      </c>
      <c r="AC41142">
        <v>-1.230518097294852</v>
      </c>
      <c r="AD41142">
        <v>3.3648718017727783E-4</v>
      </c>
    </row>
    <row r="41143" spans="1:30" x14ac:dyDescent="0.4">
      <c r="A41143">
        <v>241141</v>
      </c>
      <c r="B41143">
        <v>1832</v>
      </c>
      <c r="C41143">
        <v>19990811</v>
      </c>
      <c r="D41143">
        <v>31</v>
      </c>
      <c r="E41143">
        <v>10</v>
      </c>
      <c r="F41143">
        <v>0</v>
      </c>
      <c r="G41143">
        <v>0</v>
      </c>
      <c r="H41143">
        <v>1</v>
      </c>
      <c r="I41143">
        <v>122</v>
      </c>
      <c r="J41143">
        <v>15</v>
      </c>
      <c r="K41143" s="1" t="s">
        <v>30</v>
      </c>
      <c r="L41143">
        <v>890</v>
      </c>
      <c r="M41143">
        <v>0</v>
      </c>
      <c r="N41143">
        <v>0</v>
      </c>
      <c r="O41143">
        <v>20160307</v>
      </c>
      <c r="P41143">
        <v>45.102590872518213</v>
      </c>
      <c r="Q41143">
        <v>3.7850327527893364</v>
      </c>
      <c r="R41143">
        <v>-0.3637820169115889</v>
      </c>
      <c r="S41143">
        <v>2.3374405593394023</v>
      </c>
      <c r="T41143">
        <v>-0.94318705174789397</v>
      </c>
      <c r="U41143">
        <v>0.26499686103216291</v>
      </c>
      <c r="V41143">
        <v>0.10084004511370087</v>
      </c>
      <c r="W41143">
        <v>0.1267195684716044</v>
      </c>
      <c r="X41143">
        <v>1.8090977132856661E-2</v>
      </c>
      <c r="Y41143">
        <v>4.0496300322906971E-2</v>
      </c>
      <c r="Z41143">
        <v>-3.5067491158558712</v>
      </c>
      <c r="AA41143">
        <v>1.4936647082608812</v>
      </c>
      <c r="AB41143">
        <v>-1.86812952795212</v>
      </c>
      <c r="AC41143">
        <v>-1.7394522518461517</v>
      </c>
      <c r="AD41143">
        <v>-0.69410307001198679</v>
      </c>
    </row>
    <row r="41144" spans="1:30" x14ac:dyDescent="0.4">
      <c r="A41144">
        <v>241142</v>
      </c>
      <c r="B41144">
        <v>1922</v>
      </c>
      <c r="C41144">
        <v>19911112</v>
      </c>
      <c r="D41144">
        <v>0</v>
      </c>
      <c r="E41144">
        <v>0</v>
      </c>
      <c r="F41144">
        <v>0</v>
      </c>
      <c r="G41144">
        <v>0</v>
      </c>
      <c r="H41144">
        <v>0</v>
      </c>
      <c r="I41144">
        <v>90</v>
      </c>
      <c r="J41144">
        <v>15</v>
      </c>
      <c r="K41144" s="1" t="s">
        <v>30</v>
      </c>
      <c r="L41144">
        <v>2166</v>
      </c>
      <c r="M41144">
        <v>0</v>
      </c>
      <c r="N41144">
        <v>0</v>
      </c>
      <c r="O41144">
        <v>20160323</v>
      </c>
      <c r="P41144">
        <v>44.126404042980596</v>
      </c>
      <c r="Q41144">
        <v>3.1015978889833344</v>
      </c>
      <c r="R41144">
        <v>-0.78593770157859044</v>
      </c>
      <c r="S41144">
        <v>1.88979864661922</v>
      </c>
      <c r="T41144">
        <v>-0.55415874309243407</v>
      </c>
      <c r="U41144">
        <v>0.26219444013969218</v>
      </c>
      <c r="V41144">
        <v>8.9541009199490748E-2</v>
      </c>
      <c r="W41144">
        <v>8.6728751970616136E-2</v>
      </c>
      <c r="X41144">
        <v>2.3892169489832499E-2</v>
      </c>
      <c r="Y41144">
        <v>5.0062494563866487E-2</v>
      </c>
      <c r="Z41144">
        <v>-2.6541290645384743</v>
      </c>
      <c r="AA41144">
        <v>1.3145276083812107</v>
      </c>
      <c r="AB41144">
        <v>-2.2074432648923881</v>
      </c>
      <c r="AC41144">
        <v>-0.81777095045577786</v>
      </c>
      <c r="AD41144">
        <v>0.22580786405884154</v>
      </c>
    </row>
    <row r="41145" spans="1:30" x14ac:dyDescent="0.4">
      <c r="A41145">
        <v>241143</v>
      </c>
      <c r="B41145">
        <v>32675</v>
      </c>
      <c r="C41145">
        <v>20020306</v>
      </c>
      <c r="D41145">
        <v>26</v>
      </c>
      <c r="E41145">
        <v>14</v>
      </c>
      <c r="F41145">
        <v>0</v>
      </c>
      <c r="G41145">
        <v>0</v>
      </c>
      <c r="H41145">
        <v>0</v>
      </c>
      <c r="I41145">
        <v>84</v>
      </c>
      <c r="J41145">
        <v>12.5</v>
      </c>
      <c r="K41145" s="1" t="s">
        <v>31</v>
      </c>
      <c r="L41145">
        <v>990</v>
      </c>
      <c r="M41145">
        <v>0</v>
      </c>
      <c r="N41145">
        <v>0</v>
      </c>
      <c r="O41145">
        <v>20160328</v>
      </c>
      <c r="P41145">
        <v>42.828370170389512</v>
      </c>
      <c r="Q41145">
        <v>-2.9835442356831803</v>
      </c>
      <c r="R41145">
        <v>-1.4856183532433167</v>
      </c>
      <c r="S41145">
        <v>-0.44130273135395648</v>
      </c>
      <c r="T41145">
        <v>-0.13830336704778581</v>
      </c>
      <c r="U41145">
        <v>0.25929532504204139</v>
      </c>
      <c r="V41145">
        <v>1.68848357787879E-4</v>
      </c>
      <c r="W41145">
        <v>2.0875335770261891E-2</v>
      </c>
      <c r="X41145">
        <v>6.6230179563619138E-2</v>
      </c>
      <c r="Y41145">
        <v>5.7865281813159135E-2</v>
      </c>
      <c r="Z41145">
        <v>2.8225714528565704</v>
      </c>
      <c r="AA41145">
        <v>-1.6794020629235036</v>
      </c>
      <c r="AB41145">
        <v>-0.89456520645984239</v>
      </c>
      <c r="AC41145">
        <v>0.57970641754454433</v>
      </c>
      <c r="AD41145">
        <v>0.53348539776311277</v>
      </c>
    </row>
    <row r="41146" spans="1:30" x14ac:dyDescent="0.4">
      <c r="A41146">
        <v>241144</v>
      </c>
      <c r="B41146">
        <v>139238</v>
      </c>
      <c r="C41146">
        <v>20110306</v>
      </c>
      <c r="D41146">
        <v>65</v>
      </c>
      <c r="E41146">
        <v>1</v>
      </c>
      <c r="F41146">
        <v>4</v>
      </c>
      <c r="G41146">
        <v>1</v>
      </c>
      <c r="H41146">
        <v>0</v>
      </c>
      <c r="I41146">
        <v>140</v>
      </c>
      <c r="J41146">
        <v>6</v>
      </c>
      <c r="K41146" s="1" t="s">
        <v>30</v>
      </c>
      <c r="L41146">
        <v>6015</v>
      </c>
      <c r="M41146">
        <v>0</v>
      </c>
      <c r="N41146">
        <v>0</v>
      </c>
      <c r="O41146">
        <v>20160312</v>
      </c>
      <c r="P41146">
        <v>48.050548986589135</v>
      </c>
      <c r="Q41146">
        <v>-3.2315524522516288</v>
      </c>
      <c r="R41146">
        <v>5.8724291388445003E-2</v>
      </c>
      <c r="S41146">
        <v>-3.0303687145709626</v>
      </c>
      <c r="T41146">
        <v>-0.14218805427237108</v>
      </c>
      <c r="U41146">
        <v>0.27036590442998643</v>
      </c>
      <c r="V41146">
        <v>1.0757136046373524E-3</v>
      </c>
      <c r="W41146">
        <v>8.909731177994569E-2</v>
      </c>
      <c r="X41146">
        <v>0.10917790704653234</v>
      </c>
      <c r="Y41146">
        <v>5.380459506346532E-2</v>
      </c>
      <c r="Z41146">
        <v>1.0468667679103141</v>
      </c>
      <c r="AA41146">
        <v>-3.9956268603752831</v>
      </c>
      <c r="AB41146">
        <v>3.9511987637687485</v>
      </c>
      <c r="AC41146">
        <v>-5.3050094265077785E-2</v>
      </c>
      <c r="AD41146">
        <v>0.40265586856514313</v>
      </c>
    </row>
    <row r="41147" spans="1:30" x14ac:dyDescent="0.4">
      <c r="A41147">
        <v>241145</v>
      </c>
      <c r="B41147">
        <v>161305</v>
      </c>
      <c r="C41147">
        <v>19960106</v>
      </c>
      <c r="D41147">
        <v>19</v>
      </c>
      <c r="E41147">
        <v>21</v>
      </c>
      <c r="F41147">
        <v>3</v>
      </c>
      <c r="G41147">
        <v>1</v>
      </c>
      <c r="H41147">
        <v>0</v>
      </c>
      <c r="I41147">
        <v>77</v>
      </c>
      <c r="J41147">
        <v>3</v>
      </c>
      <c r="K41147" s="1" t="s">
        <v>30</v>
      </c>
      <c r="L41147">
        <v>6060</v>
      </c>
      <c r="M41147">
        <v>0</v>
      </c>
      <c r="N41147">
        <v>0</v>
      </c>
      <c r="O41147">
        <v>20160309</v>
      </c>
      <c r="P41147">
        <v>43.420878574517403</v>
      </c>
      <c r="Q41147">
        <v>-3.187893836858116</v>
      </c>
      <c r="R41147">
        <v>-1.5130874438262771</v>
      </c>
      <c r="S41147">
        <v>1.5422901930083062</v>
      </c>
      <c r="T41147">
        <v>-1.3946009540428881</v>
      </c>
      <c r="U41147">
        <v>0.2704783826869262</v>
      </c>
      <c r="V41147">
        <v>0</v>
      </c>
      <c r="W41147">
        <v>7.4976241451680095E-2</v>
      </c>
      <c r="X41147">
        <v>4.027750224377627E-2</v>
      </c>
      <c r="Y41147">
        <v>2.731123800341493E-2</v>
      </c>
      <c r="Z41147">
        <v>2.9995590837286787</v>
      </c>
      <c r="AA41147">
        <v>-1.617418120999766</v>
      </c>
      <c r="AB41147">
        <v>-1.8344993517146149</v>
      </c>
      <c r="AC41147">
        <v>-1.5536728714935393</v>
      </c>
      <c r="AD41147">
        <v>-0.4794236352781866</v>
      </c>
    </row>
    <row r="41148" spans="1:30" x14ac:dyDescent="0.4">
      <c r="A41148">
        <v>241146</v>
      </c>
      <c r="B41148">
        <v>5626</v>
      </c>
      <c r="C41148">
        <v>19981011</v>
      </c>
      <c r="D41148">
        <v>26</v>
      </c>
      <c r="E41148">
        <v>14</v>
      </c>
      <c r="F41148">
        <v>2</v>
      </c>
      <c r="G41148">
        <v>0</v>
      </c>
      <c r="H41148">
        <v>0</v>
      </c>
      <c r="I41148">
        <v>75</v>
      </c>
      <c r="J41148">
        <v>15</v>
      </c>
      <c r="K41148" s="1" t="s">
        <v>30</v>
      </c>
      <c r="L41148">
        <v>902</v>
      </c>
      <c r="M41148">
        <v>0</v>
      </c>
      <c r="N41148">
        <v>0</v>
      </c>
      <c r="O41148">
        <v>20160326</v>
      </c>
      <c r="P41148">
        <v>42.809862795145797</v>
      </c>
      <c r="Q41148">
        <v>3.2606494690188534</v>
      </c>
      <c r="R41148">
        <v>-1.1114207082146403</v>
      </c>
      <c r="S41148">
        <v>1.7859421152041222</v>
      </c>
      <c r="T41148">
        <v>-7.8397593910694702E-3</v>
      </c>
      <c r="U41148">
        <v>0.25504143720993872</v>
      </c>
      <c r="V41148">
        <v>9.012668403980556E-2</v>
      </c>
      <c r="W41148">
        <v>5.3560802786157991E-2</v>
      </c>
      <c r="X41148">
        <v>2.3160568690786597E-2</v>
      </c>
      <c r="Y41148">
        <v>6.5426168132935447E-2</v>
      </c>
      <c r="Z41148">
        <v>-2.369667224234953</v>
      </c>
      <c r="AA41148">
        <v>1.7989209486406534</v>
      </c>
      <c r="AB41148">
        <v>-2.934140312273962</v>
      </c>
      <c r="AC41148">
        <v>6.7953636426612118E-2</v>
      </c>
      <c r="AD41148">
        <v>6.9668423892460071E-2</v>
      </c>
    </row>
    <row r="41149" spans="1:30" x14ac:dyDescent="0.4">
      <c r="A41149">
        <v>241147</v>
      </c>
      <c r="B41149">
        <v>1563</v>
      </c>
      <c r="C41149">
        <v>20041105</v>
      </c>
      <c r="D41149">
        <v>78</v>
      </c>
      <c r="E41149">
        <v>7</v>
      </c>
      <c r="F41149">
        <v>2</v>
      </c>
      <c r="G41149">
        <v>1</v>
      </c>
      <c r="H41149">
        <v>0</v>
      </c>
      <c r="I41149">
        <v>136</v>
      </c>
      <c r="J41149">
        <v>15</v>
      </c>
      <c r="K41149" s="1" t="s">
        <v>30</v>
      </c>
      <c r="L41149">
        <v>1866</v>
      </c>
      <c r="M41149">
        <v>0</v>
      </c>
      <c r="N41149">
        <v>0</v>
      </c>
      <c r="O41149">
        <v>20160315</v>
      </c>
      <c r="P41149">
        <v>44.562834767717305</v>
      </c>
      <c r="Q41149">
        <v>4.8961572476041058</v>
      </c>
      <c r="R41149">
        <v>-0.22132089562770066</v>
      </c>
      <c r="S41149">
        <v>-0.27627895595521812</v>
      </c>
      <c r="T41149">
        <v>0.63309552980554662</v>
      </c>
      <c r="U41149">
        <v>0.25081460033407682</v>
      </c>
      <c r="V41149">
        <v>0.11396037841341496</v>
      </c>
      <c r="W41149">
        <v>5.9478256884771347E-2</v>
      </c>
      <c r="X41149">
        <v>5.0097903965483831E-2</v>
      </c>
      <c r="Y41149">
        <v>7.9371979204968399E-2</v>
      </c>
      <c r="Z41149">
        <v>-4.5623564853321641</v>
      </c>
      <c r="AA41149">
        <v>1.7139615736214644</v>
      </c>
      <c r="AB41149">
        <v>-0.56456425634584961</v>
      </c>
      <c r="AC41149">
        <v>0.89661126207038078</v>
      </c>
      <c r="AD41149">
        <v>-0.39376668027300948</v>
      </c>
    </row>
    <row r="41150" spans="1:30" x14ac:dyDescent="0.4">
      <c r="A41150">
        <v>241148</v>
      </c>
      <c r="B41150">
        <v>5594</v>
      </c>
      <c r="C41150">
        <v>20110601</v>
      </c>
      <c r="D41150">
        <v>39</v>
      </c>
      <c r="E41150">
        <v>9</v>
      </c>
      <c r="F41150">
        <v>3</v>
      </c>
      <c r="G41150">
        <v>0</v>
      </c>
      <c r="H41150">
        <v>0</v>
      </c>
      <c r="I41150">
        <v>130</v>
      </c>
      <c r="J41150">
        <v>6</v>
      </c>
      <c r="K41150" s="1" t="s">
        <v>30</v>
      </c>
      <c r="L41150">
        <v>3435</v>
      </c>
      <c r="M41150">
        <v>0</v>
      </c>
      <c r="N41150">
        <v>0</v>
      </c>
      <c r="O41150">
        <v>20160320</v>
      </c>
      <c r="P41150">
        <v>45.269369086501783</v>
      </c>
      <c r="Q41150">
        <v>1.0762966645323016</v>
      </c>
      <c r="R41150">
        <v>-0.46831066149028372</v>
      </c>
      <c r="S41150">
        <v>-2.5386843590982067</v>
      </c>
      <c r="T41150">
        <v>1.5917236221032509</v>
      </c>
      <c r="U41150">
        <v>0.25076945141577611</v>
      </c>
      <c r="V41150">
        <v>5.8941019436691472E-2</v>
      </c>
      <c r="W41150">
        <v>1.347812095725542E-2</v>
      </c>
      <c r="X41150">
        <v>9.036894917569438E-2</v>
      </c>
      <c r="Y41150">
        <v>0.10352117272373346</v>
      </c>
      <c r="Z41150">
        <v>-1.7392031049427059</v>
      </c>
      <c r="AA41150">
        <v>-0.956438437521268</v>
      </c>
      <c r="AB41150">
        <v>1.4580244886024405</v>
      </c>
      <c r="AC41150">
        <v>2.4059216586029235</v>
      </c>
      <c r="AD41150">
        <v>1.0273694394856574</v>
      </c>
    </row>
    <row r="41151" spans="1:30" x14ac:dyDescent="0.4">
      <c r="A41151">
        <v>241149</v>
      </c>
      <c r="B41151">
        <v>94089</v>
      </c>
      <c r="C41151">
        <v>20021110</v>
      </c>
      <c r="D41151">
        <v>46</v>
      </c>
      <c r="E41151">
        <v>6</v>
      </c>
      <c r="F41151">
        <v>0</v>
      </c>
      <c r="G41151">
        <v>1</v>
      </c>
      <c r="H41151">
        <v>0</v>
      </c>
      <c r="I41151">
        <v>96</v>
      </c>
      <c r="J41151">
        <v>15</v>
      </c>
      <c r="K41151" s="1" t="s">
        <v>30</v>
      </c>
      <c r="L41151">
        <v>799</v>
      </c>
      <c r="M41151">
        <v>0</v>
      </c>
      <c r="N41151">
        <v>0</v>
      </c>
      <c r="O41151">
        <v>20160403</v>
      </c>
      <c r="P41151">
        <v>43.301400324692537</v>
      </c>
      <c r="Q41151">
        <v>-3.1045857260750198</v>
      </c>
      <c r="R41151">
        <v>-1.2935605543549222</v>
      </c>
      <c r="S41151">
        <v>0.53387006255099878</v>
      </c>
      <c r="T41151">
        <v>-8.5987635692866909E-2</v>
      </c>
      <c r="U41151">
        <v>0.25848544349637032</v>
      </c>
      <c r="V41151">
        <v>0</v>
      </c>
      <c r="W41151">
        <v>5.7376825750474363E-2</v>
      </c>
      <c r="X41151">
        <v>5.5619740880957315E-2</v>
      </c>
      <c r="Y41151">
        <v>6.2386224939698622E-2</v>
      </c>
      <c r="Z41151">
        <v>2.9190008703835719</v>
      </c>
      <c r="AA41151">
        <v>-1.5716850372151392</v>
      </c>
      <c r="AB41151">
        <v>-1.2004336215109759</v>
      </c>
      <c r="AC41151">
        <v>7.819195616230272E-2</v>
      </c>
      <c r="AD41151">
        <v>0.35617435668837305</v>
      </c>
    </row>
    <row r="41152" spans="1:30" x14ac:dyDescent="0.4">
      <c r="A41152">
        <v>241150</v>
      </c>
      <c r="B41152">
        <v>112659</v>
      </c>
      <c r="C41152">
        <v>20000310</v>
      </c>
      <c r="D41152">
        <v>135</v>
      </c>
      <c r="E41152">
        <v>24</v>
      </c>
      <c r="F41152">
        <v>4</v>
      </c>
      <c r="G41152">
        <v>0</v>
      </c>
      <c r="H41152">
        <v>0</v>
      </c>
      <c r="I41152">
        <v>220</v>
      </c>
      <c r="J41152">
        <v>10</v>
      </c>
      <c r="K41152" s="1" t="s">
        <v>30</v>
      </c>
      <c r="L41152">
        <v>589</v>
      </c>
      <c r="M41152">
        <v>0</v>
      </c>
      <c r="N41152">
        <v>0</v>
      </c>
      <c r="O41152">
        <v>20160311</v>
      </c>
      <c r="P41152">
        <v>48.176185669125225</v>
      </c>
      <c r="Q41152">
        <v>-3.3874046052387894</v>
      </c>
      <c r="R41152">
        <v>6.7780555876526677E-3</v>
      </c>
      <c r="S41152">
        <v>-0.73368404740567061</v>
      </c>
      <c r="T41152">
        <v>-2.9204887472541063</v>
      </c>
      <c r="U41152">
        <v>0.28574790791070875</v>
      </c>
      <c r="V41152">
        <v>6.7062774676983621E-4</v>
      </c>
      <c r="W41152">
        <v>0.14950307088858555</v>
      </c>
      <c r="X41152">
        <v>7.630742019538167E-2</v>
      </c>
      <c r="Y41152">
        <v>0</v>
      </c>
      <c r="Z41152">
        <v>1.349034567218296</v>
      </c>
      <c r="AA41152">
        <v>-3.6940548330698548</v>
      </c>
      <c r="AB41152">
        <v>2.7160033162797874</v>
      </c>
      <c r="AC41152">
        <v>-3.6110491296685079</v>
      </c>
      <c r="AD41152">
        <v>-0.97150962621394765</v>
      </c>
    </row>
    <row r="41153" spans="1:30" x14ac:dyDescent="0.4">
      <c r="A41153">
        <v>241151</v>
      </c>
      <c r="B41153">
        <v>35198</v>
      </c>
      <c r="C41153">
        <v>20061209</v>
      </c>
      <c r="D41153">
        <v>31</v>
      </c>
      <c r="E41153">
        <v>10</v>
      </c>
      <c r="F41153">
        <v>5</v>
      </c>
      <c r="G41153">
        <v>1</v>
      </c>
      <c r="H41153">
        <v>1</v>
      </c>
      <c r="I41153">
        <v>150</v>
      </c>
      <c r="J41153">
        <v>15</v>
      </c>
      <c r="K41153" s="1" t="s">
        <v>30</v>
      </c>
      <c r="L41153">
        <v>327</v>
      </c>
      <c r="M41153">
        <v>0</v>
      </c>
      <c r="N41153">
        <v>0</v>
      </c>
      <c r="O41153">
        <v>20160403</v>
      </c>
      <c r="P41153">
        <v>46.645011641131973</v>
      </c>
      <c r="Q41153">
        <v>-3.1860565067362971</v>
      </c>
      <c r="R41153">
        <v>-0.5499722543207658</v>
      </c>
      <c r="S41153">
        <v>-2.0427460309724701</v>
      </c>
      <c r="T41153">
        <v>-0.99374468833428564</v>
      </c>
      <c r="U41153">
        <v>0.2757573784752716</v>
      </c>
      <c r="V41153">
        <v>5.4657893281561212E-4</v>
      </c>
      <c r="W41153">
        <v>6.9951901236627159E-2</v>
      </c>
      <c r="X41153">
        <v>9.1995494842932499E-2</v>
      </c>
      <c r="Y41153">
        <v>3.0684443901809126E-2</v>
      </c>
      <c r="Z41153">
        <v>1.5240143008949483</v>
      </c>
      <c r="AA41153">
        <v>-3.472938092161836</v>
      </c>
      <c r="AB41153">
        <v>2.3920163799504071</v>
      </c>
      <c r="AC41153">
        <v>-0.71860448647889108</v>
      </c>
      <c r="AD41153">
        <v>0.26188759263779737</v>
      </c>
    </row>
    <row r="41154" spans="1:30" x14ac:dyDescent="0.4">
      <c r="A41154">
        <v>241152</v>
      </c>
      <c r="B41154">
        <v>25637</v>
      </c>
      <c r="C41154">
        <v>20050004</v>
      </c>
      <c r="D41154">
        <v>98</v>
      </c>
      <c r="E41154">
        <v>0</v>
      </c>
      <c r="I41154">
        <v>0</v>
      </c>
      <c r="J41154">
        <v>15</v>
      </c>
      <c r="K41154" s="1" t="s">
        <v>31</v>
      </c>
      <c r="L41154">
        <v>4839</v>
      </c>
      <c r="M41154">
        <v>0</v>
      </c>
      <c r="N41154">
        <v>0</v>
      </c>
      <c r="O41154">
        <v>20160404</v>
      </c>
      <c r="P41154">
        <v>37.476025114230005</v>
      </c>
      <c r="Q41154">
        <v>-3.6712562650341831</v>
      </c>
      <c r="R41154">
        <v>16.882822390042364</v>
      </c>
      <c r="S41154">
        <v>-0.37362128385309462</v>
      </c>
      <c r="T41154">
        <v>-1.9746374611562641E-2</v>
      </c>
      <c r="U41154">
        <v>0</v>
      </c>
      <c r="V41154">
        <v>2.0220925961174919E-4</v>
      </c>
      <c r="W41154">
        <v>1.2744542973425077</v>
      </c>
      <c r="X41154">
        <v>0.10288530999582428</v>
      </c>
      <c r="Y41154">
        <v>8.1216433167108915E-3</v>
      </c>
      <c r="Z41154">
        <v>9.2917079364836592</v>
      </c>
      <c r="AA41154">
        <v>13.742122369268742</v>
      </c>
      <c r="AB41154">
        <v>8.2858645421634289</v>
      </c>
      <c r="AC41154">
        <v>-0.3364165224168662</v>
      </c>
      <c r="AD41154">
        <v>-0.49524360348450103</v>
      </c>
    </row>
    <row r="41155" spans="1:30" x14ac:dyDescent="0.4">
      <c r="A41155">
        <v>241153</v>
      </c>
      <c r="B41155">
        <v>126584</v>
      </c>
      <c r="C41155">
        <v>20060708</v>
      </c>
      <c r="D41155">
        <v>5</v>
      </c>
      <c r="E41155">
        <v>5</v>
      </c>
      <c r="F41155">
        <v>1</v>
      </c>
      <c r="G41155">
        <v>1</v>
      </c>
      <c r="H41155">
        <v>0</v>
      </c>
      <c r="I41155">
        <v>109</v>
      </c>
      <c r="J41155">
        <v>15</v>
      </c>
      <c r="K41155" s="1" t="s">
        <v>30</v>
      </c>
      <c r="L41155">
        <v>764</v>
      </c>
      <c r="M41155">
        <v>0</v>
      </c>
      <c r="N41155">
        <v>0</v>
      </c>
      <c r="O41155">
        <v>20160329</v>
      </c>
      <c r="P41155">
        <v>43.694199990679884</v>
      </c>
      <c r="Q41155">
        <v>-3.0676627773348497</v>
      </c>
      <c r="R41155">
        <v>9.4756972516397406E-2</v>
      </c>
      <c r="S41155">
        <v>-1.3023953320624302</v>
      </c>
      <c r="T41155">
        <v>0.90464488781243602</v>
      </c>
      <c r="U41155">
        <v>0.23718310902231529</v>
      </c>
      <c r="V41155">
        <v>5.4295470326335912E-4</v>
      </c>
      <c r="W41155">
        <v>0.10614128145593893</v>
      </c>
      <c r="X41155">
        <v>8.4344149096319293E-2</v>
      </c>
      <c r="Y41155">
        <v>8.426216437708979E-2</v>
      </c>
      <c r="Z41155">
        <v>2.8128849060260177</v>
      </c>
      <c r="AA41155">
        <v>-1.2080429666545531</v>
      </c>
      <c r="AB41155">
        <v>0.93672422249339993</v>
      </c>
      <c r="AC41155">
        <v>1.4444780731430684</v>
      </c>
      <c r="AD41155">
        <v>0.93752290668609539</v>
      </c>
    </row>
    <row r="41156" spans="1:30" x14ac:dyDescent="0.4">
      <c r="A41156">
        <v>241154</v>
      </c>
      <c r="B41156">
        <v>173917</v>
      </c>
      <c r="C41156">
        <v>19970102</v>
      </c>
      <c r="D41156">
        <v>48</v>
      </c>
      <c r="E41156">
        <v>14</v>
      </c>
      <c r="F41156">
        <v>1</v>
      </c>
      <c r="G41156">
        <v>0</v>
      </c>
      <c r="H41156">
        <v>0</v>
      </c>
      <c r="I41156">
        <v>0</v>
      </c>
      <c r="J41156">
        <v>15</v>
      </c>
      <c r="K41156" s="1" t="s">
        <v>31</v>
      </c>
      <c r="L41156">
        <v>2486</v>
      </c>
      <c r="M41156">
        <v>0</v>
      </c>
      <c r="N41156">
        <v>0</v>
      </c>
      <c r="O41156">
        <v>20160323</v>
      </c>
      <c r="P41156">
        <v>41.251748183385246</v>
      </c>
      <c r="Q41156">
        <v>-3.1035093815675667</v>
      </c>
      <c r="R41156">
        <v>-1.1202831438916934</v>
      </c>
      <c r="S41156">
        <v>2.4247579658439684</v>
      </c>
      <c r="T41156">
        <v>0.22847133580177664</v>
      </c>
      <c r="U41156">
        <v>0.24152854261930856</v>
      </c>
      <c r="V41156">
        <v>0</v>
      </c>
      <c r="W41156">
        <v>0.10171496555542353</v>
      </c>
      <c r="X41156">
        <v>3.074749799160767E-2</v>
      </c>
      <c r="Y41156">
        <v>7.3842201846448421E-2</v>
      </c>
      <c r="Z41156">
        <v>3.9901102828462585</v>
      </c>
      <c r="AA41156">
        <v>0.10286511458701147</v>
      </c>
      <c r="AB41156">
        <v>-3.2110207795042678</v>
      </c>
      <c r="AC41156">
        <v>0.21268894942270328</v>
      </c>
      <c r="AD41156">
        <v>0.73733383226060145</v>
      </c>
    </row>
    <row r="41157" spans="1:30" x14ac:dyDescent="0.4">
      <c r="A41157">
        <v>241155</v>
      </c>
      <c r="B41157">
        <v>188723</v>
      </c>
      <c r="C41157">
        <v>19960607</v>
      </c>
      <c r="D41157">
        <v>44</v>
      </c>
      <c r="E41157">
        <v>0</v>
      </c>
      <c r="F41157">
        <v>3</v>
      </c>
      <c r="G41157">
        <v>1</v>
      </c>
      <c r="H41157">
        <v>0</v>
      </c>
      <c r="I41157">
        <v>77</v>
      </c>
      <c r="J41157">
        <v>12.5</v>
      </c>
      <c r="K41157" s="1" t="s">
        <v>30</v>
      </c>
      <c r="L41157">
        <v>781</v>
      </c>
      <c r="M41157">
        <v>0</v>
      </c>
      <c r="N41157">
        <v>0</v>
      </c>
      <c r="O41157">
        <v>20160401</v>
      </c>
      <c r="P41157">
        <v>44.751107341417921</v>
      </c>
      <c r="Q41157">
        <v>-3.2961792573435384</v>
      </c>
      <c r="R41157">
        <v>-0.9516415034306116</v>
      </c>
      <c r="S41157">
        <v>1.5265646748107851</v>
      </c>
      <c r="T41157">
        <v>-1.1234929982262063</v>
      </c>
      <c r="U41157">
        <v>0.26878044158332537</v>
      </c>
      <c r="V41157">
        <v>0</v>
      </c>
      <c r="W41157">
        <v>0.11615834737507988</v>
      </c>
      <c r="X41157">
        <v>4.4370103753538219E-2</v>
      </c>
      <c r="Y41157">
        <v>3.6137087675547533E-2</v>
      </c>
      <c r="Z41157">
        <v>2.709553114590014</v>
      </c>
      <c r="AA41157">
        <v>-1.93083448819238</v>
      </c>
      <c r="AB41157">
        <v>-0.91927929674575859</v>
      </c>
      <c r="AC41157">
        <v>-1.7843258930624215</v>
      </c>
      <c r="AD41157">
        <v>-0.71472348703524635</v>
      </c>
    </row>
    <row r="41158" spans="1:30" x14ac:dyDescent="0.4">
      <c r="A41158">
        <v>241156</v>
      </c>
      <c r="B41158">
        <v>151126</v>
      </c>
      <c r="C41158">
        <v>20060111</v>
      </c>
      <c r="D41158">
        <v>4</v>
      </c>
      <c r="E41158">
        <v>4</v>
      </c>
      <c r="F41158">
        <v>0</v>
      </c>
      <c r="G41158">
        <v>0</v>
      </c>
      <c r="H41158">
        <v>0</v>
      </c>
      <c r="I41158">
        <v>173</v>
      </c>
      <c r="J41158">
        <v>15</v>
      </c>
      <c r="K41158" s="1" t="s">
        <v>30</v>
      </c>
      <c r="L41158">
        <v>820</v>
      </c>
      <c r="M41158">
        <v>0</v>
      </c>
      <c r="N41158">
        <v>0</v>
      </c>
      <c r="O41158">
        <v>20160319</v>
      </c>
      <c r="P41158">
        <v>46.77436378190172</v>
      </c>
      <c r="Q41158">
        <v>-3.2803505390297047</v>
      </c>
      <c r="R41158">
        <v>0.32236301980606558</v>
      </c>
      <c r="S41158">
        <v>-1.5318057095145321</v>
      </c>
      <c r="T41158">
        <v>-0.70859083767093212</v>
      </c>
      <c r="U41158">
        <v>0.26313491222893565</v>
      </c>
      <c r="V41158">
        <v>5.3526813988135768E-4</v>
      </c>
      <c r="W41158">
        <v>0.13982136995113634</v>
      </c>
      <c r="X41158">
        <v>8.8937457620567331E-2</v>
      </c>
      <c r="Y41158">
        <v>3.8702555058087625E-2</v>
      </c>
      <c r="Z41158">
        <v>1.8147520361525944</v>
      </c>
      <c r="AA41158">
        <v>-2.8100630309696131</v>
      </c>
      <c r="AB41158">
        <v>2.6425305656618883</v>
      </c>
      <c r="AC41158">
        <v>-0.7849530170259772</v>
      </c>
      <c r="AD41158">
        <v>0.5847525932544152</v>
      </c>
    </row>
    <row r="41159" spans="1:30" x14ac:dyDescent="0.4">
      <c r="A41159">
        <v>241157</v>
      </c>
      <c r="B41159">
        <v>51321</v>
      </c>
      <c r="C41159">
        <v>20131011</v>
      </c>
      <c r="D41159">
        <v>60</v>
      </c>
      <c r="E41159">
        <v>11</v>
      </c>
      <c r="F41159">
        <v>2</v>
      </c>
      <c r="G41159">
        <v>0</v>
      </c>
      <c r="H41159">
        <v>0</v>
      </c>
      <c r="I41159">
        <v>86</v>
      </c>
      <c r="J41159">
        <v>5</v>
      </c>
      <c r="K41159" s="1" t="s">
        <v>30</v>
      </c>
      <c r="L41159">
        <v>7162</v>
      </c>
      <c r="M41159">
        <v>0</v>
      </c>
      <c r="N41159">
        <v>0</v>
      </c>
      <c r="O41159">
        <v>20160403</v>
      </c>
      <c r="P41159">
        <v>45.466625358373918</v>
      </c>
      <c r="Q41159">
        <v>-3.0706473796380918</v>
      </c>
      <c r="R41159">
        <v>9.3534693260685836E-2</v>
      </c>
      <c r="S41159">
        <v>-2.8942145301857161</v>
      </c>
      <c r="T41159">
        <v>1.5025637809109251</v>
      </c>
      <c r="U41159">
        <v>0.24363100489771705</v>
      </c>
      <c r="V41159">
        <v>1.002911709823223E-3</v>
      </c>
      <c r="W41159">
        <v>7.3644705886459799E-2</v>
      </c>
      <c r="X41159">
        <v>0.10706344965259328</v>
      </c>
      <c r="Y41159">
        <v>0.1001096028258333</v>
      </c>
      <c r="Z41159">
        <v>1.9462648431712652</v>
      </c>
      <c r="AA41159">
        <v>-2.501608056964463</v>
      </c>
      <c r="AB41159">
        <v>2.6794597334971759</v>
      </c>
      <c r="AC41159">
        <v>2.0568433118356939</v>
      </c>
      <c r="AD41159">
        <v>0.51526506123436311</v>
      </c>
    </row>
    <row r="41160" spans="1:30" x14ac:dyDescent="0.4">
      <c r="A41160">
        <v>241158</v>
      </c>
      <c r="B41160">
        <v>290</v>
      </c>
      <c r="C41160">
        <v>19990301</v>
      </c>
      <c r="D41160">
        <v>0</v>
      </c>
      <c r="E41160">
        <v>0</v>
      </c>
      <c r="F41160">
        <v>0</v>
      </c>
      <c r="G41160">
        <v>0</v>
      </c>
      <c r="H41160">
        <v>0</v>
      </c>
      <c r="I41160">
        <v>101</v>
      </c>
      <c r="J41160">
        <v>15</v>
      </c>
      <c r="K41160" s="1" t="s">
        <v>30</v>
      </c>
      <c r="L41160">
        <v>6585</v>
      </c>
      <c r="M41160">
        <v>0</v>
      </c>
      <c r="N41160">
        <v>0</v>
      </c>
      <c r="O41160">
        <v>20160330</v>
      </c>
      <c r="P41160">
        <v>43.955868886456031</v>
      </c>
      <c r="Q41160">
        <v>4.4664960431730218</v>
      </c>
      <c r="R41160">
        <v>-0.82863251551834283</v>
      </c>
      <c r="S41160">
        <v>1.3905981426576826</v>
      </c>
      <c r="T41160">
        <v>-1.2692108179506991</v>
      </c>
      <c r="U41160">
        <v>0.26785739360256594</v>
      </c>
      <c r="V41160">
        <v>0.10803662307281343</v>
      </c>
      <c r="W41160">
        <v>6.8255177407416129E-2</v>
      </c>
      <c r="X41160">
        <v>2.4835114431663464E-2</v>
      </c>
      <c r="Y41160">
        <v>2.6782907474722444E-2</v>
      </c>
      <c r="Z41160">
        <v>-3.9001440935336049</v>
      </c>
      <c r="AA41160">
        <v>1.7732111741355654</v>
      </c>
      <c r="AB41160">
        <v>-2.1021705744404331</v>
      </c>
      <c r="AC41160">
        <v>-1.1571008563778638</v>
      </c>
      <c r="AD41160">
        <v>0.16033223751133618</v>
      </c>
    </row>
    <row r="41161" spans="1:30" x14ac:dyDescent="0.4">
      <c r="A41161">
        <v>241159</v>
      </c>
      <c r="B41161">
        <v>191275</v>
      </c>
      <c r="C41161">
        <v>19990005</v>
      </c>
      <c r="D41161">
        <v>78</v>
      </c>
      <c r="E41161">
        <v>7</v>
      </c>
      <c r="F41161">
        <v>2</v>
      </c>
      <c r="G41161">
        <v>0</v>
      </c>
      <c r="H41161">
        <v>0</v>
      </c>
      <c r="I41161">
        <v>90</v>
      </c>
      <c r="J41161">
        <v>15</v>
      </c>
      <c r="K41161" s="1" t="s">
        <v>32</v>
      </c>
      <c r="L41161">
        <v>837</v>
      </c>
      <c r="M41161">
        <v>0</v>
      </c>
      <c r="N41161">
        <v>0</v>
      </c>
      <c r="O41161">
        <v>20160324</v>
      </c>
      <c r="P41161">
        <v>41.835214474422528</v>
      </c>
      <c r="Q41161">
        <v>-3.219160688291633</v>
      </c>
      <c r="R41161">
        <v>-1.7479907406728254</v>
      </c>
      <c r="S41161">
        <v>3.6068548868722017</v>
      </c>
      <c r="T41161">
        <v>1.0381782600203546</v>
      </c>
      <c r="U41161">
        <v>0.2457371459648621</v>
      </c>
      <c r="V41161">
        <v>0</v>
      </c>
      <c r="W41161">
        <v>8.2143775322826282E-2</v>
      </c>
      <c r="X41161">
        <v>1.6600499586622616E-2</v>
      </c>
      <c r="Y41161">
        <v>0.10489504127864686</v>
      </c>
      <c r="Z41161">
        <v>3.8965538878343442</v>
      </c>
      <c r="AA41161">
        <v>-0.36756071551027453</v>
      </c>
      <c r="AB41161">
        <v>-4.1167216244170062</v>
      </c>
      <c r="AC41161">
        <v>0.1382502288567386</v>
      </c>
      <c r="AD41161">
        <v>-1.3831882848225012</v>
      </c>
    </row>
    <row r="41162" spans="1:30" x14ac:dyDescent="0.4">
      <c r="A41162">
        <v>241160</v>
      </c>
      <c r="B41162">
        <v>19401</v>
      </c>
      <c r="C41162">
        <v>20031103</v>
      </c>
      <c r="D41162">
        <v>5</v>
      </c>
      <c r="E41162">
        <v>5</v>
      </c>
      <c r="F41162">
        <v>1</v>
      </c>
      <c r="G41162">
        <v>1</v>
      </c>
      <c r="H41162">
        <v>0</v>
      </c>
      <c r="I41162">
        <v>68</v>
      </c>
      <c r="J41162">
        <v>15</v>
      </c>
      <c r="K41162" s="1" t="s">
        <v>31</v>
      </c>
      <c r="L41162">
        <v>2390</v>
      </c>
      <c r="M41162">
        <v>0</v>
      </c>
      <c r="N41162">
        <v>0</v>
      </c>
      <c r="O41162">
        <v>20160320</v>
      </c>
      <c r="P41162">
        <v>42.526165363914274</v>
      </c>
      <c r="Q41162">
        <v>-3.0875142931110262</v>
      </c>
      <c r="R41162">
        <v>-0.49957018858236318</v>
      </c>
      <c r="S41162">
        <v>0.61336630126222302</v>
      </c>
      <c r="T41162">
        <v>0.83726807333326458</v>
      </c>
      <c r="U41162">
        <v>0.23743114201665</v>
      </c>
      <c r="V41162">
        <v>1.9628017763563991E-4</v>
      </c>
      <c r="W41162">
        <v>0.10420579501793333</v>
      </c>
      <c r="X41162">
        <v>5.7530267577239565E-2</v>
      </c>
      <c r="Y41162">
        <v>8.7690889941842681E-2</v>
      </c>
      <c r="Z41162">
        <v>3.3934439150303626</v>
      </c>
      <c r="AA41162">
        <v>-0.55518514056768709</v>
      </c>
      <c r="AB41162">
        <v>-1.1441482406530803</v>
      </c>
      <c r="AC41162">
        <v>0.96630876081821959</v>
      </c>
      <c r="AD41162">
        <v>0.41651083794684068</v>
      </c>
    </row>
    <row r="41163" spans="1:30" x14ac:dyDescent="0.4">
      <c r="A41163">
        <v>241161</v>
      </c>
      <c r="B41163">
        <v>176765</v>
      </c>
      <c r="C41163">
        <v>20071207</v>
      </c>
      <c r="D41163">
        <v>25</v>
      </c>
      <c r="E41163">
        <v>14</v>
      </c>
      <c r="F41163">
        <v>0</v>
      </c>
      <c r="G41163">
        <v>1</v>
      </c>
      <c r="H41163">
        <v>0</v>
      </c>
      <c r="I41163">
        <v>150</v>
      </c>
      <c r="J41163">
        <v>15</v>
      </c>
      <c r="K41163" s="1" t="s">
        <v>30</v>
      </c>
      <c r="L41163">
        <v>2703</v>
      </c>
      <c r="M41163">
        <v>0</v>
      </c>
      <c r="N41163">
        <v>0</v>
      </c>
      <c r="O41163">
        <v>20160402</v>
      </c>
      <c r="P41163">
        <v>44.33096590395072</v>
      </c>
      <c r="Q41163">
        <v>-2.9696827938748127</v>
      </c>
      <c r="R41163">
        <v>-0.79678233769179163</v>
      </c>
      <c r="S41163">
        <v>-2.704736096867145</v>
      </c>
      <c r="T41163">
        <v>2.5375425636575826</v>
      </c>
      <c r="U41163">
        <v>0.2405806784929452</v>
      </c>
      <c r="V41163">
        <v>8.01127157454834E-4</v>
      </c>
      <c r="W41163">
        <v>3.5439330084358436E-3</v>
      </c>
      <c r="X41163">
        <v>0.1029754019812722</v>
      </c>
      <c r="Y41163">
        <v>0.1344766153502652</v>
      </c>
      <c r="Z41163">
        <v>2.133125763084065</v>
      </c>
      <c r="AA41163">
        <v>-2.4574034548153083</v>
      </c>
      <c r="AB41163">
        <v>1.4988643120709746</v>
      </c>
      <c r="AC41163">
        <v>3.0559944815817834</v>
      </c>
      <c r="AD41163">
        <v>-1.9701265964641488</v>
      </c>
    </row>
    <row r="41164" spans="1:30" x14ac:dyDescent="0.4">
      <c r="A41164">
        <v>241162</v>
      </c>
      <c r="B41164">
        <v>14594</v>
      </c>
      <c r="C41164">
        <v>19991210</v>
      </c>
      <c r="D41164">
        <v>87</v>
      </c>
      <c r="E41164">
        <v>3</v>
      </c>
      <c r="F41164">
        <v>2</v>
      </c>
      <c r="G41164">
        <v>0</v>
      </c>
      <c r="H41164">
        <v>0</v>
      </c>
      <c r="I41164">
        <v>150</v>
      </c>
      <c r="J41164">
        <v>15</v>
      </c>
      <c r="K41164" s="1" t="s">
        <v>30</v>
      </c>
      <c r="L41164">
        <v>921</v>
      </c>
      <c r="M41164">
        <v>0</v>
      </c>
      <c r="N41164">
        <v>0</v>
      </c>
      <c r="O41164">
        <v>20160310</v>
      </c>
      <c r="P41164">
        <v>43.40186897456784</v>
      </c>
      <c r="Q41164">
        <v>-3.1275718745217933</v>
      </c>
      <c r="R41164">
        <v>-1.0003438830048628</v>
      </c>
      <c r="S41164">
        <v>0.40967259746136808</v>
      </c>
      <c r="T41164">
        <v>9.796860857807857E-2</v>
      </c>
      <c r="U41164">
        <v>0.25337153927682299</v>
      </c>
      <c r="V41164">
        <v>0</v>
      </c>
      <c r="W41164">
        <v>7.4191782083456156E-2</v>
      </c>
      <c r="X41164">
        <v>5.8288562163312213E-2</v>
      </c>
      <c r="Y41164">
        <v>6.9774617151294585E-2</v>
      </c>
      <c r="Z41164">
        <v>2.9270309224771318</v>
      </c>
      <c r="AA41164">
        <v>-1.4913930182147297</v>
      </c>
      <c r="AB41164">
        <v>-0.84192009941366197</v>
      </c>
      <c r="AC41164">
        <v>-0.13222331405500232</v>
      </c>
      <c r="AD41164">
        <v>-2.8366095433581777</v>
      </c>
    </row>
    <row r="41165" spans="1:30" x14ac:dyDescent="0.4">
      <c r="A41165">
        <v>241163</v>
      </c>
      <c r="B41165">
        <v>84297</v>
      </c>
      <c r="C41165">
        <v>20021105</v>
      </c>
      <c r="D41165">
        <v>21</v>
      </c>
      <c r="E41165">
        <v>16</v>
      </c>
      <c r="F41165">
        <v>1</v>
      </c>
      <c r="G41165">
        <v>0</v>
      </c>
      <c r="H41165">
        <v>1</v>
      </c>
      <c r="I41165">
        <v>61</v>
      </c>
      <c r="J41165">
        <v>15</v>
      </c>
      <c r="K41165" s="1" t="s">
        <v>30</v>
      </c>
      <c r="L41165">
        <v>89</v>
      </c>
      <c r="M41165">
        <v>0</v>
      </c>
      <c r="N41165">
        <v>0</v>
      </c>
      <c r="O41165">
        <v>20160313</v>
      </c>
      <c r="P41165">
        <v>43.258964077396335</v>
      </c>
      <c r="Q41165">
        <v>-3.1747997806799826</v>
      </c>
      <c r="R41165">
        <v>-0.15723113392154642</v>
      </c>
      <c r="S41165">
        <v>0.63733665807225415</v>
      </c>
      <c r="T41165">
        <v>-0.22425882451982415</v>
      </c>
      <c r="U41165">
        <v>0.2448086179203203</v>
      </c>
      <c r="V41165">
        <v>0</v>
      </c>
      <c r="W41165">
        <v>0.13872404398550528</v>
      </c>
      <c r="X41165">
        <v>5.7328695064860602E-2</v>
      </c>
      <c r="Y41165">
        <v>5.5894209901442421E-2</v>
      </c>
      <c r="Z41165">
        <v>3.2470593643919106</v>
      </c>
      <c r="AA41165">
        <v>-0.74849788429709596</v>
      </c>
      <c r="AB41165">
        <v>-0.57159614743750764</v>
      </c>
      <c r="AC41165">
        <v>-0.2026088674665244</v>
      </c>
      <c r="AD41165">
        <v>0.31750506399857281</v>
      </c>
    </row>
    <row r="41166" spans="1:30" x14ac:dyDescent="0.4">
      <c r="A41166">
        <v>241164</v>
      </c>
      <c r="B41166">
        <v>111782</v>
      </c>
      <c r="C41166">
        <v>19981206</v>
      </c>
      <c r="D41166">
        <v>26</v>
      </c>
      <c r="E41166">
        <v>14</v>
      </c>
      <c r="F41166">
        <v>0</v>
      </c>
      <c r="G41166">
        <v>0</v>
      </c>
      <c r="H41166">
        <v>0</v>
      </c>
      <c r="I41166">
        <v>75</v>
      </c>
      <c r="J41166">
        <v>15</v>
      </c>
      <c r="K41166" s="1" t="s">
        <v>30</v>
      </c>
      <c r="L41166">
        <v>919</v>
      </c>
      <c r="M41166">
        <v>0</v>
      </c>
      <c r="N41166">
        <v>0</v>
      </c>
      <c r="O41166">
        <v>20160313</v>
      </c>
      <c r="P41166">
        <v>42.54530507610118</v>
      </c>
      <c r="Q41166">
        <v>-3.071053068886342</v>
      </c>
      <c r="R41166">
        <v>-1.6976280719704031</v>
      </c>
      <c r="S41166">
        <v>1.2079829212204731</v>
      </c>
      <c r="T41166">
        <v>1.3795096336121176E-2</v>
      </c>
      <c r="U41166">
        <v>0.25820587666998873</v>
      </c>
      <c r="V41166">
        <v>0</v>
      </c>
      <c r="W41166">
        <v>4.0973749315729835E-2</v>
      </c>
      <c r="X41166">
        <v>4.5339843978242721E-2</v>
      </c>
      <c r="Y41166">
        <v>6.7497776804654214E-2</v>
      </c>
      <c r="Z41166">
        <v>3.1810783377869747</v>
      </c>
      <c r="AA41166">
        <v>-1.2834298091460059</v>
      </c>
      <c r="AB41166">
        <v>-2.2118079328265856</v>
      </c>
      <c r="AC41166">
        <v>0.13968748368290473</v>
      </c>
      <c r="AD41166">
        <v>0.15497207064445126</v>
      </c>
    </row>
    <row r="41167" spans="1:30" x14ac:dyDescent="0.4">
      <c r="A41167">
        <v>241165</v>
      </c>
      <c r="B41167">
        <v>20824</v>
      </c>
      <c r="C41167">
        <v>19960012</v>
      </c>
      <c r="D41167">
        <v>137</v>
      </c>
      <c r="E41167">
        <v>30</v>
      </c>
      <c r="F41167">
        <v>1</v>
      </c>
      <c r="G41167">
        <v>0</v>
      </c>
      <c r="H41167">
        <v>0</v>
      </c>
      <c r="I41167">
        <v>0</v>
      </c>
      <c r="J41167">
        <v>10</v>
      </c>
      <c r="K41167" s="1" t="s">
        <v>30</v>
      </c>
      <c r="L41167">
        <v>946</v>
      </c>
      <c r="M41167">
        <v>0</v>
      </c>
      <c r="N41167">
        <v>0</v>
      </c>
      <c r="O41167">
        <v>20160317</v>
      </c>
      <c r="P41167">
        <v>41.156849319974839</v>
      </c>
      <c r="Q41167">
        <v>-3.181875940370924</v>
      </c>
      <c r="R41167">
        <v>-1.2047366800220978</v>
      </c>
      <c r="S41167">
        <v>3.3740703595513653</v>
      </c>
      <c r="T41167">
        <v>1.4611263485349628</v>
      </c>
      <c r="U41167">
        <v>0.23207588401814039</v>
      </c>
      <c r="V41167">
        <v>0</v>
      </c>
      <c r="W41167">
        <v>0.10775554189788381</v>
      </c>
      <c r="X41167">
        <v>2.1084229038452841E-2</v>
      </c>
      <c r="Y41167">
        <v>0.11576207385697335</v>
      </c>
      <c r="Z41167">
        <v>4.2113874394510287</v>
      </c>
      <c r="AA41167">
        <v>0.32648226432068106</v>
      </c>
      <c r="AB41167">
        <v>-3.939479344077581</v>
      </c>
      <c r="AC41167">
        <v>0.67492733796434778</v>
      </c>
      <c r="AD41167">
        <v>-1.9008091494002648</v>
      </c>
    </row>
    <row r="41168" spans="1:30" x14ac:dyDescent="0.4">
      <c r="A41168">
        <v>241166</v>
      </c>
      <c r="B41168">
        <v>121973</v>
      </c>
      <c r="C41168">
        <v>19910808</v>
      </c>
      <c r="D41168">
        <v>17</v>
      </c>
      <c r="E41168">
        <v>10</v>
      </c>
      <c r="F41168">
        <v>0</v>
      </c>
      <c r="G41168">
        <v>0</v>
      </c>
      <c r="H41168">
        <v>0</v>
      </c>
      <c r="I41168">
        <v>136</v>
      </c>
      <c r="J41168">
        <v>15</v>
      </c>
      <c r="K41168" s="1" t="s">
        <v>31</v>
      </c>
      <c r="L41168">
        <v>3724</v>
      </c>
      <c r="M41168">
        <v>0</v>
      </c>
      <c r="N41168">
        <v>0</v>
      </c>
      <c r="O41168">
        <v>20160331</v>
      </c>
      <c r="P41168">
        <v>45.193976562989207</v>
      </c>
      <c r="Q41168">
        <v>-3.2977969337906767</v>
      </c>
      <c r="R41168">
        <v>-0.45746854323228742</v>
      </c>
      <c r="S41168">
        <v>0.63451214182085547</v>
      </c>
      <c r="T41168">
        <v>-1.4289298258533141</v>
      </c>
      <c r="U41168">
        <v>0.26793452193711048</v>
      </c>
      <c r="V41168">
        <v>0</v>
      </c>
      <c r="W41168">
        <v>0.13391936987751074</v>
      </c>
      <c r="X41168">
        <v>5.6775220408357925E-2</v>
      </c>
      <c r="Y41168">
        <v>2.328116640702612E-2</v>
      </c>
      <c r="Z41168">
        <v>2.5308702222731134</v>
      </c>
      <c r="AA41168">
        <v>-2.0377852775811807</v>
      </c>
      <c r="AB41168">
        <v>0.1494575992233251</v>
      </c>
      <c r="AC41168">
        <v>-1.7951481844786612</v>
      </c>
      <c r="AD41168">
        <v>-0.13743182818690566</v>
      </c>
    </row>
    <row r="41169" spans="1:30" x14ac:dyDescent="0.4">
      <c r="A41169">
        <v>241167</v>
      </c>
      <c r="B41169">
        <v>66614</v>
      </c>
      <c r="C41169">
        <v>19980604</v>
      </c>
      <c r="D41169">
        <v>176</v>
      </c>
      <c r="E41169">
        <v>12</v>
      </c>
      <c r="F41169">
        <v>6</v>
      </c>
      <c r="G41169">
        <v>0</v>
      </c>
      <c r="H41169">
        <v>0</v>
      </c>
      <c r="I41169">
        <v>128</v>
      </c>
      <c r="J41169">
        <v>15</v>
      </c>
      <c r="K41169" s="1" t="s">
        <v>30</v>
      </c>
      <c r="L41169">
        <v>5775</v>
      </c>
      <c r="M41169">
        <v>0</v>
      </c>
      <c r="N41169">
        <v>0</v>
      </c>
      <c r="O41169">
        <v>20160311</v>
      </c>
      <c r="P41169">
        <v>44.720885446400814</v>
      </c>
      <c r="Q41169">
        <v>-3.1768138690220256</v>
      </c>
      <c r="R41169">
        <v>-2.0583810219619343</v>
      </c>
      <c r="S41169">
        <v>0.73939097255683117</v>
      </c>
      <c r="T41169">
        <v>1.0970247896042882</v>
      </c>
      <c r="U41169">
        <v>0.26669853418502565</v>
      </c>
      <c r="V41169">
        <v>1.0779101327516783E-5</v>
      </c>
      <c r="W41169">
        <v>6.1357004529150371E-3</v>
      </c>
      <c r="X41169">
        <v>5.5037371239873428E-2</v>
      </c>
      <c r="Y41169">
        <v>0.1047566250313903</v>
      </c>
      <c r="Z41169">
        <v>2.319305991819665</v>
      </c>
      <c r="AA41169">
        <v>-2.7893775875890183</v>
      </c>
      <c r="AB41169">
        <v>-1.2276256486607673</v>
      </c>
      <c r="AC41169">
        <v>0.41462269354738551</v>
      </c>
      <c r="AD41169">
        <v>-2.7124077615014315</v>
      </c>
    </row>
    <row r="41170" spans="1:30" x14ac:dyDescent="0.4">
      <c r="A41170">
        <v>241168</v>
      </c>
      <c r="B41170">
        <v>717</v>
      </c>
      <c r="C41170">
        <v>20021009</v>
      </c>
      <c r="D41170">
        <v>40</v>
      </c>
      <c r="E41170">
        <v>1</v>
      </c>
      <c r="F41170">
        <v>4</v>
      </c>
      <c r="G41170">
        <v>0</v>
      </c>
      <c r="H41170">
        <v>0</v>
      </c>
      <c r="I41170">
        <v>170</v>
      </c>
      <c r="J41170">
        <v>15</v>
      </c>
      <c r="K41170" s="1" t="s">
        <v>30</v>
      </c>
      <c r="L41170">
        <v>441</v>
      </c>
      <c r="M41170">
        <v>0</v>
      </c>
      <c r="N41170">
        <v>0</v>
      </c>
      <c r="O41170">
        <v>20160324</v>
      </c>
      <c r="P41170">
        <v>46.711933873419618</v>
      </c>
      <c r="Q41170">
        <v>4.3465324152304818</v>
      </c>
      <c r="R41170">
        <v>-0.41265994273632361</v>
      </c>
      <c r="S41170">
        <v>-0.36730329356091002</v>
      </c>
      <c r="T41170">
        <v>-1.76329144396898</v>
      </c>
      <c r="U41170">
        <v>0.28250640767394869</v>
      </c>
      <c r="V41170">
        <v>0.10796194342758771</v>
      </c>
      <c r="W41170">
        <v>7.1995421369027701E-2</v>
      </c>
      <c r="X41170">
        <v>5.031896298306348E-2</v>
      </c>
      <c r="Y41170">
        <v>9.5966872769910842E-3</v>
      </c>
      <c r="Z41170">
        <v>-4.9927459192710097</v>
      </c>
      <c r="AA41170">
        <v>0.14782333044498894</v>
      </c>
      <c r="AB41170">
        <v>0.49473098208010452</v>
      </c>
      <c r="AC41170">
        <v>-1.7055509638932682</v>
      </c>
      <c r="AD41170">
        <v>0.3969165271297439</v>
      </c>
    </row>
    <row r="41171" spans="1:30" x14ac:dyDescent="0.4">
      <c r="A41171">
        <v>241169</v>
      </c>
      <c r="B41171">
        <v>18287</v>
      </c>
      <c r="C41171">
        <v>20010702</v>
      </c>
      <c r="D41171">
        <v>11</v>
      </c>
      <c r="E41171">
        <v>10</v>
      </c>
      <c r="F41171">
        <v>1</v>
      </c>
      <c r="G41171">
        <v>0</v>
      </c>
      <c r="H41171">
        <v>0</v>
      </c>
      <c r="I41171">
        <v>82</v>
      </c>
      <c r="J41171">
        <v>15</v>
      </c>
      <c r="K41171" s="1" t="s">
        <v>32</v>
      </c>
      <c r="L41171">
        <v>44</v>
      </c>
      <c r="M41171">
        <v>0</v>
      </c>
      <c r="N41171">
        <v>0</v>
      </c>
      <c r="O41171">
        <v>20160314</v>
      </c>
      <c r="P41171">
        <v>43.448763581267798</v>
      </c>
      <c r="Q41171">
        <v>2.6072066563397183</v>
      </c>
      <c r="R41171">
        <v>6.0990252259669461E-2</v>
      </c>
      <c r="S41171">
        <v>2.7695559200312454</v>
      </c>
      <c r="T41171">
        <v>-0.4981965354140695</v>
      </c>
      <c r="U41171">
        <v>0.24652452065757305</v>
      </c>
      <c r="V41171">
        <v>8.3357645029698238E-2</v>
      </c>
      <c r="W41171">
        <v>0.16467172391863782</v>
      </c>
      <c r="X41171">
        <v>1.5909253490502574E-2</v>
      </c>
      <c r="Y41171">
        <v>5.1672576680573512E-2</v>
      </c>
      <c r="Z41171">
        <v>-1.6638859208385433</v>
      </c>
      <c r="AA41171">
        <v>2.283384274195281</v>
      </c>
      <c r="AB41171">
        <v>-2.478711032326105</v>
      </c>
      <c r="AC41171">
        <v>-1.0614726006401056</v>
      </c>
      <c r="AD41171">
        <v>6.4428222332882493E-2</v>
      </c>
    </row>
    <row r="41172" spans="1:30" x14ac:dyDescent="0.4">
      <c r="A41172">
        <v>241170</v>
      </c>
      <c r="B41172">
        <v>120365</v>
      </c>
      <c r="C41172">
        <v>20051205</v>
      </c>
      <c r="D41172">
        <v>88</v>
      </c>
      <c r="E41172">
        <v>14</v>
      </c>
      <c r="F41172">
        <v>2</v>
      </c>
      <c r="G41172">
        <v>1</v>
      </c>
      <c r="H41172">
        <v>0</v>
      </c>
      <c r="I41172">
        <v>150</v>
      </c>
      <c r="J41172">
        <v>15</v>
      </c>
      <c r="K41172" s="1" t="s">
        <v>30</v>
      </c>
      <c r="L41172">
        <v>568</v>
      </c>
      <c r="M41172">
        <v>0</v>
      </c>
      <c r="N41172">
        <v>0</v>
      </c>
      <c r="O41172">
        <v>20160312</v>
      </c>
      <c r="P41172">
        <v>43.266523403756828</v>
      </c>
      <c r="Q41172">
        <v>-3.0310983761488663</v>
      </c>
      <c r="R41172">
        <v>-0.98030902474798642</v>
      </c>
      <c r="S41172">
        <v>-0.73336902356490208</v>
      </c>
      <c r="T41172">
        <v>1.275576943803338</v>
      </c>
      <c r="U41172">
        <v>0.24502813121883729</v>
      </c>
      <c r="V41172">
        <v>2.4548173099349325E-4</v>
      </c>
      <c r="W41172">
        <v>4.1336186078493931E-2</v>
      </c>
      <c r="X41172">
        <v>7.4339869177634188E-2</v>
      </c>
      <c r="Y41172">
        <v>9.9901995470726479E-2</v>
      </c>
      <c r="Z41172">
        <v>2.7891971889791174</v>
      </c>
      <c r="AA41172">
        <v>-1.5958084021864218</v>
      </c>
      <c r="AB41172">
        <v>-0.27118548096395789</v>
      </c>
      <c r="AC41172">
        <v>1.6026804082632535</v>
      </c>
      <c r="AD41172">
        <v>-0.93983232697870478</v>
      </c>
    </row>
    <row r="41173" spans="1:30" x14ac:dyDescent="0.4">
      <c r="A41173">
        <v>241171</v>
      </c>
      <c r="B41173">
        <v>2866</v>
      </c>
      <c r="C41173">
        <v>20030410</v>
      </c>
      <c r="D41173">
        <v>26</v>
      </c>
      <c r="E41173">
        <v>14</v>
      </c>
      <c r="F41173">
        <v>2</v>
      </c>
      <c r="G41173">
        <v>0</v>
      </c>
      <c r="H41173">
        <v>0</v>
      </c>
      <c r="I41173">
        <v>75</v>
      </c>
      <c r="J41173">
        <v>15</v>
      </c>
      <c r="K41173" s="1" t="s">
        <v>30</v>
      </c>
      <c r="L41173">
        <v>4192</v>
      </c>
      <c r="M41173">
        <v>0</v>
      </c>
      <c r="N41173">
        <v>0</v>
      </c>
      <c r="O41173">
        <v>20160329</v>
      </c>
      <c r="P41173">
        <v>43.679244042224582</v>
      </c>
      <c r="Q41173">
        <v>4.9652631029246841</v>
      </c>
      <c r="R41173">
        <v>-0.64082451118484507</v>
      </c>
      <c r="S41173">
        <v>1.8996675105258485</v>
      </c>
      <c r="T41173">
        <v>0.72011017027339297</v>
      </c>
      <c r="U41173">
        <v>0.24972569364744029</v>
      </c>
      <c r="V41173">
        <v>0.1155256420362034</v>
      </c>
      <c r="W41173">
        <v>7.4782572886252674E-2</v>
      </c>
      <c r="X41173">
        <v>2.0903377516144319E-2</v>
      </c>
      <c r="Y41173">
        <v>8.5961601523331044E-2</v>
      </c>
      <c r="Z41173">
        <v>-4.0887036744565499</v>
      </c>
      <c r="AA41173">
        <v>2.4723712478677431</v>
      </c>
      <c r="AB41173">
        <v>-2.6288179492731887</v>
      </c>
      <c r="AC41173">
        <v>0.49503060145241667</v>
      </c>
      <c r="AD41173">
        <v>0.43057042376005095</v>
      </c>
    </row>
    <row r="41174" spans="1:30" x14ac:dyDescent="0.4">
      <c r="A41174">
        <v>241172</v>
      </c>
      <c r="B41174">
        <v>203</v>
      </c>
      <c r="C41174">
        <v>20000906</v>
      </c>
      <c r="D41174">
        <v>4</v>
      </c>
      <c r="E41174">
        <v>4</v>
      </c>
      <c r="F41174">
        <v>0</v>
      </c>
      <c r="G41174">
        <v>2</v>
      </c>
      <c r="H41174">
        <v>0</v>
      </c>
      <c r="I41174">
        <v>105</v>
      </c>
      <c r="J41174">
        <v>15</v>
      </c>
      <c r="K41174" s="1" t="s">
        <v>30</v>
      </c>
      <c r="L41174">
        <v>2818</v>
      </c>
      <c r="M41174">
        <v>0</v>
      </c>
      <c r="N41174">
        <v>0</v>
      </c>
      <c r="O41174">
        <v>20160328</v>
      </c>
      <c r="P41174">
        <v>45.106206213129283</v>
      </c>
      <c r="Q41174">
        <v>4.5556879168337199</v>
      </c>
      <c r="R41174">
        <v>-0.29744675231273998</v>
      </c>
      <c r="S41174">
        <v>1.6189334508725792</v>
      </c>
      <c r="T41174">
        <v>-1.4792213135697374</v>
      </c>
      <c r="U41174">
        <v>0.26895795957383473</v>
      </c>
      <c r="V41174">
        <v>0.11108156177714984</v>
      </c>
      <c r="W41174">
        <v>0.11429810445367861</v>
      </c>
      <c r="X41174">
        <v>2.4176039778155727E-2</v>
      </c>
      <c r="Y41174">
        <v>2.1466981049816602E-2</v>
      </c>
      <c r="Z41174">
        <v>-4.2813049344642176</v>
      </c>
      <c r="AA41174">
        <v>1.6597004188804518</v>
      </c>
      <c r="AB41174">
        <v>-1.4391242422343458</v>
      </c>
      <c r="AC41174">
        <v>-1.833711873377462</v>
      </c>
      <c r="AD41174">
        <v>-0.30681045265249396</v>
      </c>
    </row>
    <row r="41175" spans="1:30" x14ac:dyDescent="0.4">
      <c r="A41175">
        <v>241173</v>
      </c>
      <c r="B41175">
        <v>97910</v>
      </c>
      <c r="C41175">
        <v>20020710</v>
      </c>
      <c r="D41175">
        <v>26</v>
      </c>
      <c r="E41175">
        <v>14</v>
      </c>
      <c r="F41175">
        <v>0</v>
      </c>
      <c r="G41175">
        <v>0</v>
      </c>
      <c r="H41175">
        <v>0</v>
      </c>
      <c r="I41175">
        <v>84</v>
      </c>
      <c r="J41175">
        <v>15</v>
      </c>
      <c r="K41175" s="1" t="s">
        <v>30</v>
      </c>
      <c r="L41175">
        <v>4222</v>
      </c>
      <c r="M41175">
        <v>0</v>
      </c>
      <c r="N41175">
        <v>0</v>
      </c>
      <c r="O41175">
        <v>20160315</v>
      </c>
      <c r="P41175">
        <v>43.106684016579173</v>
      </c>
      <c r="Q41175">
        <v>-3.0657290969402724</v>
      </c>
      <c r="R41175">
        <v>-1.3864556983099556</v>
      </c>
      <c r="S41175">
        <v>0.33773444797082508</v>
      </c>
      <c r="T41175">
        <v>0.31353274890490729</v>
      </c>
      <c r="U41175">
        <v>0.25584549262965417</v>
      </c>
      <c r="V41175">
        <v>7.4840091030500502E-5</v>
      </c>
      <c r="W41175">
        <v>4.297304204784929E-2</v>
      </c>
      <c r="X41175">
        <v>5.8209655747289347E-2</v>
      </c>
      <c r="Y41175">
        <v>7.3752753948089139E-2</v>
      </c>
      <c r="Z41175">
        <v>2.9207886002744985</v>
      </c>
      <c r="AA41175">
        <v>-1.5616679341218054</v>
      </c>
      <c r="AB41175">
        <v>-1.2383536848200709</v>
      </c>
      <c r="AC41175">
        <v>0.56793920306581147</v>
      </c>
      <c r="AD41175">
        <v>0.48233777253152638</v>
      </c>
    </row>
    <row r="41176" spans="1:30" x14ac:dyDescent="0.4">
      <c r="A41176">
        <v>241174</v>
      </c>
      <c r="B41176">
        <v>387</v>
      </c>
      <c r="C41176">
        <v>20080102</v>
      </c>
      <c r="D41176">
        <v>4</v>
      </c>
      <c r="E41176">
        <v>4</v>
      </c>
      <c r="F41176">
        <v>0</v>
      </c>
      <c r="G41176">
        <v>0</v>
      </c>
      <c r="H41176">
        <v>0</v>
      </c>
      <c r="I41176">
        <v>143</v>
      </c>
      <c r="J41176">
        <v>15</v>
      </c>
      <c r="K41176" s="1" t="s">
        <v>30</v>
      </c>
      <c r="L41176">
        <v>2894</v>
      </c>
      <c r="M41176">
        <v>0</v>
      </c>
      <c r="N41176">
        <v>0</v>
      </c>
      <c r="O41176">
        <v>20160403</v>
      </c>
      <c r="P41176">
        <v>45.892747594956752</v>
      </c>
      <c r="Q41176">
        <v>5.0596293776863215</v>
      </c>
      <c r="R41176">
        <v>0.15992943426588468</v>
      </c>
      <c r="S41176">
        <v>0.42505529208515641</v>
      </c>
      <c r="T41176">
        <v>-0.52481850057886614</v>
      </c>
      <c r="U41176">
        <v>0.26184145206185805</v>
      </c>
      <c r="V41176">
        <v>0.11842102263299392</v>
      </c>
      <c r="W41176">
        <v>0.11218244043094207</v>
      </c>
      <c r="X41176">
        <v>4.1588164918683786E-2</v>
      </c>
      <c r="Y41176">
        <v>4.5703252437284271E-2</v>
      </c>
      <c r="Z41176">
        <v>-5.0639498329288335</v>
      </c>
      <c r="AA41176">
        <v>1.5302483172778776</v>
      </c>
      <c r="AB41176">
        <v>-0.18982856380080532</v>
      </c>
      <c r="AC41176">
        <v>-0.71662713508981701</v>
      </c>
      <c r="AD41176">
        <v>0.33259426691272498</v>
      </c>
    </row>
    <row r="41177" spans="1:30" x14ac:dyDescent="0.4">
      <c r="A41177">
        <v>241175</v>
      </c>
      <c r="B41177">
        <v>19180</v>
      </c>
      <c r="C41177">
        <v>20060908</v>
      </c>
      <c r="D41177">
        <v>8</v>
      </c>
      <c r="E41177">
        <v>0</v>
      </c>
      <c r="F41177">
        <v>2</v>
      </c>
      <c r="G41177">
        <v>1</v>
      </c>
      <c r="H41177">
        <v>0</v>
      </c>
      <c r="I41177">
        <v>140</v>
      </c>
      <c r="J41177">
        <v>15</v>
      </c>
      <c r="K41177" s="1" t="s">
        <v>30</v>
      </c>
      <c r="L41177">
        <v>700</v>
      </c>
      <c r="M41177">
        <v>0</v>
      </c>
      <c r="N41177">
        <v>0</v>
      </c>
      <c r="O41177">
        <v>20160312</v>
      </c>
      <c r="P41177">
        <v>44.886289354438894</v>
      </c>
      <c r="Q41177">
        <v>0.13860960812315892</v>
      </c>
      <c r="R41177">
        <v>-0.12478071502828395</v>
      </c>
      <c r="S41177">
        <v>-0.46259739113540699</v>
      </c>
      <c r="T41177">
        <v>-0.39801870716209342</v>
      </c>
      <c r="U41177">
        <v>0.25699363652756113</v>
      </c>
      <c r="V41177">
        <v>4.7227271484334171E-2</v>
      </c>
      <c r="W41177">
        <v>0.10245043971884443</v>
      </c>
      <c r="X41177">
        <v>6.3636758699741947E-2</v>
      </c>
      <c r="Y41177">
        <v>4.8127371925380212E-2</v>
      </c>
      <c r="Z41177">
        <v>-0.46398264955631269</v>
      </c>
      <c r="AA41177">
        <v>-0.45154304595821859</v>
      </c>
      <c r="AB41177">
        <v>0.41832372471337642</v>
      </c>
      <c r="AC41177">
        <v>-0.16337557722933707</v>
      </c>
      <c r="AD41177">
        <v>0.80955860301782379</v>
      </c>
    </row>
    <row r="41178" spans="1:30" x14ac:dyDescent="0.4">
      <c r="A41178">
        <v>241176</v>
      </c>
      <c r="B41178">
        <v>161756</v>
      </c>
      <c r="C41178">
        <v>19990010</v>
      </c>
      <c r="D41178">
        <v>30</v>
      </c>
      <c r="E41178">
        <v>6</v>
      </c>
      <c r="F41178">
        <v>1</v>
      </c>
      <c r="G41178">
        <v>0</v>
      </c>
      <c r="H41178">
        <v>0</v>
      </c>
      <c r="I41178">
        <v>0</v>
      </c>
      <c r="J41178">
        <v>15</v>
      </c>
      <c r="K41178" s="1" t="s">
        <v>32</v>
      </c>
      <c r="L41178">
        <v>3368</v>
      </c>
      <c r="M41178">
        <v>0</v>
      </c>
      <c r="N41178">
        <v>0</v>
      </c>
      <c r="O41178">
        <v>20160311</v>
      </c>
      <c r="P41178">
        <v>42.18437739341114</v>
      </c>
      <c r="Q41178">
        <v>1.0102584599623441</v>
      </c>
      <c r="R41178">
        <v>-0.61362965487137811</v>
      </c>
      <c r="S41178">
        <v>3.0771572421096423</v>
      </c>
      <c r="T41178">
        <v>0.72204713442025092</v>
      </c>
      <c r="U41178">
        <v>0.23820606828073504</v>
      </c>
      <c r="V41178">
        <v>5.9422979603085853E-2</v>
      </c>
      <c r="W41178">
        <v>0.12279635495635678</v>
      </c>
      <c r="X41178">
        <v>1.5267443773542831E-2</v>
      </c>
      <c r="Y41178">
        <v>8.989488795923764E-2</v>
      </c>
      <c r="Z41178">
        <v>0.16234389767979804</v>
      </c>
      <c r="AA41178">
        <v>1.8953374194285535</v>
      </c>
      <c r="AB41178">
        <v>-3.4820646115112321</v>
      </c>
      <c r="AC41178">
        <v>0.21824880870117139</v>
      </c>
      <c r="AD41178">
        <v>0.34294511414625561</v>
      </c>
    </row>
    <row r="41179" spans="1:30" x14ac:dyDescent="0.4">
      <c r="A41179">
        <v>241177</v>
      </c>
      <c r="B41179">
        <v>2200</v>
      </c>
      <c r="C41179">
        <v>20040102</v>
      </c>
      <c r="D41179">
        <v>45</v>
      </c>
      <c r="E41179">
        <v>14</v>
      </c>
      <c r="F41179">
        <v>2</v>
      </c>
      <c r="G41179">
        <v>1</v>
      </c>
      <c r="H41179">
        <v>0</v>
      </c>
      <c r="I41179">
        <v>75</v>
      </c>
      <c r="J41179">
        <v>15</v>
      </c>
      <c r="K41179" s="1" t="s">
        <v>30</v>
      </c>
      <c r="L41179">
        <v>3547</v>
      </c>
      <c r="M41179">
        <v>0</v>
      </c>
      <c r="N41179">
        <v>0</v>
      </c>
      <c r="O41179">
        <v>20160319</v>
      </c>
      <c r="P41179">
        <v>43.431317727559673</v>
      </c>
      <c r="Q41179">
        <v>3.7352409181624591</v>
      </c>
      <c r="R41179">
        <v>-0.77837889948723149</v>
      </c>
      <c r="S41179">
        <v>0.70419284311209707</v>
      </c>
      <c r="T41179">
        <v>1.7634091871037374</v>
      </c>
      <c r="U41179">
        <v>0.24237054788589321</v>
      </c>
      <c r="V41179">
        <v>9.6950069155059965E-2</v>
      </c>
      <c r="W41179">
        <v>3.8765221397347678E-2</v>
      </c>
      <c r="X41179">
        <v>4.0304290465555309E-2</v>
      </c>
      <c r="Y41179">
        <v>0.11573459909591087</v>
      </c>
      <c r="Z41179">
        <v>-3.0641363270578772</v>
      </c>
      <c r="AA41179">
        <v>1.701277748471371</v>
      </c>
      <c r="AB41179">
        <v>-1.931254300588696</v>
      </c>
      <c r="AC41179">
        <v>1.8002730015985942</v>
      </c>
      <c r="AD41179">
        <v>-0.51233533120917707</v>
      </c>
    </row>
    <row r="41180" spans="1:30" x14ac:dyDescent="0.4">
      <c r="A41180">
        <v>241178</v>
      </c>
      <c r="B41180">
        <v>192904</v>
      </c>
      <c r="C41180">
        <v>19970404</v>
      </c>
      <c r="D41180">
        <v>77</v>
      </c>
      <c r="E41180">
        <v>0</v>
      </c>
      <c r="F41180">
        <v>3</v>
      </c>
      <c r="G41180">
        <v>1</v>
      </c>
      <c r="H41180">
        <v>0</v>
      </c>
      <c r="I41180">
        <v>115</v>
      </c>
      <c r="J41180">
        <v>15</v>
      </c>
      <c r="K41180" s="1" t="s">
        <v>30</v>
      </c>
      <c r="L41180">
        <v>5856</v>
      </c>
      <c r="M41180">
        <v>0</v>
      </c>
      <c r="N41180">
        <v>0</v>
      </c>
      <c r="O41180">
        <v>20160314</v>
      </c>
      <c r="P41180">
        <v>43.474142593993861</v>
      </c>
      <c r="Q41180">
        <v>-3.1499165209042097</v>
      </c>
      <c r="R41180">
        <v>-1.5122302660321805</v>
      </c>
      <c r="S41180">
        <v>1.2784565991350163</v>
      </c>
      <c r="T41180">
        <v>-0.91082332025149115</v>
      </c>
      <c r="U41180">
        <v>0.26743015296638611</v>
      </c>
      <c r="V41180">
        <v>0</v>
      </c>
      <c r="W41180">
        <v>6.5693492282517224E-2</v>
      </c>
      <c r="X41180">
        <v>4.4489592227959784E-2</v>
      </c>
      <c r="Y41180">
        <v>4.1316725710389621E-2</v>
      </c>
      <c r="Z41180">
        <v>2.9212912157198119</v>
      </c>
      <c r="AA41180">
        <v>-1.6792672809654028</v>
      </c>
      <c r="AB41180">
        <v>-1.6734077179361886</v>
      </c>
      <c r="AC41180">
        <v>-1.0626713764640179</v>
      </c>
      <c r="AD41180">
        <v>-0.65205002138712043</v>
      </c>
    </row>
    <row r="41181" spans="1:30" x14ac:dyDescent="0.4">
      <c r="A41181">
        <v>241179</v>
      </c>
      <c r="B41181">
        <v>4916</v>
      </c>
      <c r="C41181">
        <v>19961103</v>
      </c>
      <c r="D41181">
        <v>0</v>
      </c>
      <c r="E41181">
        <v>0</v>
      </c>
      <c r="F41181">
        <v>5</v>
      </c>
      <c r="G41181">
        <v>0</v>
      </c>
      <c r="H41181">
        <v>0</v>
      </c>
      <c r="I41181">
        <v>60</v>
      </c>
      <c r="J41181">
        <v>15</v>
      </c>
      <c r="K41181" s="1" t="s">
        <v>30</v>
      </c>
      <c r="L41181">
        <v>5440</v>
      </c>
      <c r="M41181">
        <v>0</v>
      </c>
      <c r="N41181">
        <v>0</v>
      </c>
      <c r="O41181">
        <v>20160325</v>
      </c>
      <c r="P41181">
        <v>43.511177804737557</v>
      </c>
      <c r="Q41181">
        <v>2.883980777261085</v>
      </c>
      <c r="R41181">
        <v>-1.9431500298793056</v>
      </c>
      <c r="S41181">
        <v>3.8869597142410974</v>
      </c>
      <c r="T41181">
        <v>-0.57310017101069111</v>
      </c>
      <c r="U41181">
        <v>0.27148550136696642</v>
      </c>
      <c r="V41181">
        <v>8.550035407487154E-2</v>
      </c>
      <c r="W41181">
        <v>4.8441489132134641E-2</v>
      </c>
      <c r="X41181">
        <v>0</v>
      </c>
      <c r="Y41181">
        <v>5.7310669143181024E-2</v>
      </c>
      <c r="Z41181">
        <v>-2.2123050365120114</v>
      </c>
      <c r="AA41181">
        <v>1.2319787543997895</v>
      </c>
      <c r="AB41181">
        <v>-4.4367704732761855</v>
      </c>
      <c r="AC41181">
        <v>-1.3672359615770795</v>
      </c>
      <c r="AD41181">
        <v>-0.31131420965376888</v>
      </c>
    </row>
    <row r="41182" spans="1:30" x14ac:dyDescent="0.4">
      <c r="A41182">
        <v>241180</v>
      </c>
      <c r="B41182">
        <v>17014</v>
      </c>
      <c r="C41182">
        <v>20070605</v>
      </c>
      <c r="D41182">
        <v>102</v>
      </c>
      <c r="E41182">
        <v>9</v>
      </c>
      <c r="F41182">
        <v>3</v>
      </c>
      <c r="G41182">
        <v>0</v>
      </c>
      <c r="H41182">
        <v>0</v>
      </c>
      <c r="I41182">
        <v>111</v>
      </c>
      <c r="J41182">
        <v>15</v>
      </c>
      <c r="K41182" s="1" t="s">
        <v>30</v>
      </c>
      <c r="L41182">
        <v>3792</v>
      </c>
      <c r="M41182">
        <v>0</v>
      </c>
      <c r="N41182">
        <v>0</v>
      </c>
      <c r="O41182">
        <v>20160330</v>
      </c>
      <c r="P41182">
        <v>43.645491861513818</v>
      </c>
      <c r="Q41182">
        <v>-2.9336760775424322</v>
      </c>
      <c r="R41182">
        <v>-1.3506526957167382</v>
      </c>
      <c r="S41182">
        <v>-2.083139582509272</v>
      </c>
      <c r="T41182">
        <v>2.4900532997684648</v>
      </c>
      <c r="U41182">
        <v>0.24044764354415865</v>
      </c>
      <c r="V41182">
        <v>5.9924413744088221E-4</v>
      </c>
      <c r="W41182">
        <v>0</v>
      </c>
      <c r="X41182">
        <v>9.2347640153127436E-2</v>
      </c>
      <c r="Y41182">
        <v>0.13300075091372995</v>
      </c>
      <c r="Z41182">
        <v>2.3312269412157809</v>
      </c>
      <c r="AA41182">
        <v>-2.318228930548357</v>
      </c>
      <c r="AB41182">
        <v>0.45055827556282529</v>
      </c>
      <c r="AC41182">
        <v>3.0966250144597205</v>
      </c>
      <c r="AD41182">
        <v>-1.4605244570879072</v>
      </c>
    </row>
    <row r="41183" spans="1:30" x14ac:dyDescent="0.4">
      <c r="A41183">
        <v>241181</v>
      </c>
      <c r="B41183">
        <v>188707</v>
      </c>
      <c r="C41183">
        <v>20070503</v>
      </c>
      <c r="D41183">
        <v>19</v>
      </c>
      <c r="E41183">
        <v>15</v>
      </c>
      <c r="F41183">
        <v>4</v>
      </c>
      <c r="G41183">
        <v>0</v>
      </c>
      <c r="H41183">
        <v>0</v>
      </c>
      <c r="I41183">
        <v>211</v>
      </c>
      <c r="J41183">
        <v>9</v>
      </c>
      <c r="K41183" s="1" t="s">
        <v>30</v>
      </c>
      <c r="L41183">
        <v>2491</v>
      </c>
      <c r="M41183">
        <v>0</v>
      </c>
      <c r="N41183">
        <v>0</v>
      </c>
      <c r="O41183">
        <v>20160308</v>
      </c>
      <c r="P41183">
        <v>46.667541608172101</v>
      </c>
      <c r="Q41183">
        <v>-3.1486642400358944</v>
      </c>
      <c r="R41183">
        <v>-0.54540806809490205</v>
      </c>
      <c r="S41183">
        <v>-2.6418061918969022</v>
      </c>
      <c r="T41183">
        <v>-1.2314698579159782</v>
      </c>
      <c r="U41183">
        <v>0.27787982358966812</v>
      </c>
      <c r="V41183">
        <v>5.7502798403430129E-4</v>
      </c>
      <c r="W41183">
        <v>5.8985580864210914E-2</v>
      </c>
      <c r="X41183">
        <v>9.8876058413652365E-2</v>
      </c>
      <c r="Y41183">
        <v>2.1845871800006054E-2</v>
      </c>
      <c r="Z41183">
        <v>1.3977016650309182</v>
      </c>
      <c r="AA41183">
        <v>-3.6370809993134046</v>
      </c>
      <c r="AB41183">
        <v>2.808977620508132</v>
      </c>
      <c r="AC41183">
        <v>-0.69475444184454205</v>
      </c>
      <c r="AD41183">
        <v>0.52345799912757374</v>
      </c>
    </row>
    <row r="41184" spans="1:30" x14ac:dyDescent="0.4">
      <c r="A41184">
        <v>241182</v>
      </c>
      <c r="B41184">
        <v>18490</v>
      </c>
      <c r="C41184">
        <v>19990711</v>
      </c>
      <c r="D41184">
        <v>19</v>
      </c>
      <c r="E41184">
        <v>12</v>
      </c>
      <c r="F41184">
        <v>6</v>
      </c>
      <c r="G41184">
        <v>0</v>
      </c>
      <c r="H41184">
        <v>0</v>
      </c>
      <c r="I41184">
        <v>105</v>
      </c>
      <c r="J41184">
        <v>15</v>
      </c>
      <c r="K41184" s="1" t="s">
        <v>30</v>
      </c>
      <c r="L41184">
        <v>2107</v>
      </c>
      <c r="M41184">
        <v>0</v>
      </c>
      <c r="N41184">
        <v>0</v>
      </c>
      <c r="O41184">
        <v>20160316</v>
      </c>
      <c r="P41184">
        <v>44.438192988335572</v>
      </c>
      <c r="Q41184">
        <v>-3.2248707438011737</v>
      </c>
      <c r="R41184">
        <v>-2.124030781086597</v>
      </c>
      <c r="S41184">
        <v>1.5943369805828214</v>
      </c>
      <c r="T41184">
        <v>-0.78449944549529538</v>
      </c>
      <c r="U41184">
        <v>0.2794247050251184</v>
      </c>
      <c r="V41184">
        <v>0</v>
      </c>
      <c r="W41184">
        <v>3.372137873661496E-2</v>
      </c>
      <c r="X41184">
        <v>4.0403966890520761E-2</v>
      </c>
      <c r="Y41184">
        <v>4.8360368572545553E-2</v>
      </c>
      <c r="Z41184">
        <v>2.5370142894699126</v>
      </c>
      <c r="AA41184">
        <v>-2.5428916069565819</v>
      </c>
      <c r="AB41184">
        <v>-1.8492331580305783</v>
      </c>
      <c r="AC41184">
        <v>-1.2624138187406009</v>
      </c>
      <c r="AD41184">
        <v>-0.48980471453145041</v>
      </c>
    </row>
    <row r="41185" spans="1:30" x14ac:dyDescent="0.4">
      <c r="A41185">
        <v>241183</v>
      </c>
      <c r="B41185">
        <v>43782</v>
      </c>
      <c r="C41185">
        <v>20011202</v>
      </c>
      <c r="D41185">
        <v>109</v>
      </c>
      <c r="E41185">
        <v>10</v>
      </c>
      <c r="F41185">
        <v>0</v>
      </c>
      <c r="G41185">
        <v>1</v>
      </c>
      <c r="H41185">
        <v>1</v>
      </c>
      <c r="I41185">
        <v>197</v>
      </c>
      <c r="J41185">
        <v>15</v>
      </c>
      <c r="K41185" s="1" t="s">
        <v>30</v>
      </c>
      <c r="L41185">
        <v>1100</v>
      </c>
      <c r="M41185">
        <v>0</v>
      </c>
      <c r="N41185">
        <v>0</v>
      </c>
      <c r="O41185">
        <v>20160311</v>
      </c>
      <c r="P41185">
        <v>45.6657416730921</v>
      </c>
      <c r="Q41185">
        <v>-3.2619293468608763</v>
      </c>
      <c r="R41185">
        <v>-0.22604484275987266</v>
      </c>
      <c r="S41185">
        <v>-0.24871211340576005</v>
      </c>
      <c r="T41185">
        <v>-1.9131614864842796</v>
      </c>
      <c r="U41185">
        <v>0.2716001730530897</v>
      </c>
      <c r="V41185">
        <v>1.8977416577001279E-4</v>
      </c>
      <c r="W41185">
        <v>0.1351974512309877</v>
      </c>
      <c r="X41185">
        <v>6.79168279469652E-2</v>
      </c>
      <c r="Y41185">
        <v>6.6849115913820006E-3</v>
      </c>
      <c r="Z41185">
        <v>2.2390522891289883</v>
      </c>
      <c r="AA41185">
        <v>-2.3547373930250899</v>
      </c>
      <c r="AB41185">
        <v>1.0981128810279477</v>
      </c>
      <c r="AC41185">
        <v>-2.0590731853076605</v>
      </c>
      <c r="AD41185">
        <v>-0.14247532597760559</v>
      </c>
    </row>
    <row r="41186" spans="1:30" x14ac:dyDescent="0.4">
      <c r="A41186">
        <v>241184</v>
      </c>
      <c r="B41186">
        <v>139093</v>
      </c>
      <c r="C41186">
        <v>19991112</v>
      </c>
      <c r="D41186">
        <v>19</v>
      </c>
      <c r="E41186">
        <v>0</v>
      </c>
      <c r="F41186">
        <v>3</v>
      </c>
      <c r="G41186">
        <v>1</v>
      </c>
      <c r="H41186">
        <v>0</v>
      </c>
      <c r="I41186">
        <v>102</v>
      </c>
      <c r="J41186">
        <v>15</v>
      </c>
      <c r="K41186" s="1" t="s">
        <v>30</v>
      </c>
      <c r="L41186">
        <v>4091</v>
      </c>
      <c r="M41186">
        <v>0</v>
      </c>
      <c r="N41186">
        <v>0</v>
      </c>
      <c r="O41186">
        <v>20160312</v>
      </c>
      <c r="P41186">
        <v>44.897169512047405</v>
      </c>
      <c r="Q41186">
        <v>3.3057452722215896</v>
      </c>
      <c r="R41186">
        <v>-0.66616623638210515</v>
      </c>
      <c r="S41186">
        <v>0.21895714318282114</v>
      </c>
      <c r="T41186">
        <v>-1.7533560529322307</v>
      </c>
      <c r="U41186">
        <v>0.27437980462199718</v>
      </c>
      <c r="V41186">
        <v>9.1782111318017598E-2</v>
      </c>
      <c r="W41186">
        <v>6.8103311167781774E-2</v>
      </c>
      <c r="X41186">
        <v>4.3051113615076721E-2</v>
      </c>
      <c r="Y41186">
        <v>1.130317533202973E-2</v>
      </c>
      <c r="Z41186">
        <v>-3.3545959281879743</v>
      </c>
      <c r="AA41186">
        <v>0.59515144712297707</v>
      </c>
      <c r="AB41186">
        <v>-0.6578262691285679</v>
      </c>
      <c r="AC41186">
        <v>-1.5070404412363343</v>
      </c>
      <c r="AD41186">
        <v>-0.16829151890272731</v>
      </c>
    </row>
    <row r="41187" spans="1:30" x14ac:dyDescent="0.4">
      <c r="A41187">
        <v>241185</v>
      </c>
      <c r="B41187">
        <v>3527</v>
      </c>
      <c r="C41187">
        <v>20051001</v>
      </c>
      <c r="D41187">
        <v>33</v>
      </c>
      <c r="E41187">
        <v>10</v>
      </c>
      <c r="F41187">
        <v>3</v>
      </c>
      <c r="G41187">
        <v>1</v>
      </c>
      <c r="H41187">
        <v>0</v>
      </c>
      <c r="I41187">
        <v>109</v>
      </c>
      <c r="J41187">
        <v>15</v>
      </c>
      <c r="K41187" s="1" t="s">
        <v>30</v>
      </c>
      <c r="L41187">
        <v>1748</v>
      </c>
      <c r="M41187">
        <v>0</v>
      </c>
      <c r="N41187">
        <v>0</v>
      </c>
      <c r="O41187">
        <v>20160329</v>
      </c>
      <c r="P41187">
        <v>46.352940377516454</v>
      </c>
      <c r="Q41187">
        <v>4.9279289304423086</v>
      </c>
      <c r="R41187">
        <v>8.3247427966752163E-2</v>
      </c>
      <c r="S41187">
        <v>-0.14508506255514694</v>
      </c>
      <c r="T41187">
        <v>-0.52378308259695294</v>
      </c>
      <c r="U41187">
        <v>0.26544778650935674</v>
      </c>
      <c r="V41187">
        <v>0.11647800529704155</v>
      </c>
      <c r="W41187">
        <v>9.6900451351247127E-2</v>
      </c>
      <c r="X41187">
        <v>4.9265973144338865E-2</v>
      </c>
      <c r="Y41187">
        <v>4.5755208938061322E-2</v>
      </c>
      <c r="Z41187">
        <v>-5.2145910522369476</v>
      </c>
      <c r="AA41187">
        <v>1.0330603446413924</v>
      </c>
      <c r="AB41187">
        <v>0.35105619050220915</v>
      </c>
      <c r="AC41187">
        <v>-0.6486897402938564</v>
      </c>
      <c r="AD41187">
        <v>0.19476579686111431</v>
      </c>
    </row>
    <row r="41188" spans="1:30" x14ac:dyDescent="0.4">
      <c r="A41188">
        <v>241186</v>
      </c>
      <c r="B41188">
        <v>13177</v>
      </c>
      <c r="C41188">
        <v>20030309</v>
      </c>
      <c r="D41188">
        <v>22</v>
      </c>
      <c r="E41188">
        <v>9</v>
      </c>
      <c r="F41188">
        <v>1</v>
      </c>
      <c r="G41188">
        <v>1</v>
      </c>
      <c r="H41188">
        <v>0</v>
      </c>
      <c r="I41188">
        <v>65</v>
      </c>
      <c r="J41188">
        <v>15</v>
      </c>
      <c r="K41188" s="1" t="s">
        <v>30</v>
      </c>
      <c r="L41188">
        <v>5420</v>
      </c>
      <c r="M41188">
        <v>0</v>
      </c>
      <c r="N41188">
        <v>0</v>
      </c>
      <c r="O41188">
        <v>20160308</v>
      </c>
      <c r="P41188">
        <v>43.429155862300433</v>
      </c>
      <c r="Q41188">
        <v>4.1961769199506893</v>
      </c>
      <c r="R41188">
        <v>9.0287907255814703E-2</v>
      </c>
      <c r="S41188">
        <v>0.3555968668290429</v>
      </c>
      <c r="T41188">
        <v>0.95433850042820678</v>
      </c>
      <c r="U41188">
        <v>0.23773134732741311</v>
      </c>
      <c r="V41188">
        <v>0.10378941187096097</v>
      </c>
      <c r="W41188">
        <v>9.2459339250850994E-2</v>
      </c>
      <c r="X41188">
        <v>4.4461543874909921E-2</v>
      </c>
      <c r="Y41188">
        <v>8.8353620634669131E-2</v>
      </c>
      <c r="Z41188">
        <v>-3.3459649709876715</v>
      </c>
      <c r="AA41188">
        <v>2.4053811047847087</v>
      </c>
      <c r="AB41188">
        <v>-1.2062933108943172</v>
      </c>
      <c r="AC41188">
        <v>1.287968901838634</v>
      </c>
      <c r="AD41188">
        <v>0.68868538952141833</v>
      </c>
    </row>
    <row r="41189" spans="1:30" x14ac:dyDescent="0.4">
      <c r="A41189">
        <v>241187</v>
      </c>
      <c r="B41189">
        <v>188452</v>
      </c>
      <c r="C41189">
        <v>20151211</v>
      </c>
      <c r="D41189">
        <v>0</v>
      </c>
      <c r="E41189">
        <v>0</v>
      </c>
      <c r="G41189">
        <v>6</v>
      </c>
      <c r="H41189">
        <v>1</v>
      </c>
      <c r="I41189">
        <v>116</v>
      </c>
      <c r="J41189">
        <v>0.5</v>
      </c>
      <c r="K41189" s="1" t="s">
        <v>30</v>
      </c>
      <c r="L41189">
        <v>4098</v>
      </c>
      <c r="M41189">
        <v>0</v>
      </c>
      <c r="N41189">
        <v>0</v>
      </c>
      <c r="O41189">
        <v>20160309</v>
      </c>
      <c r="P41189">
        <v>38.934294218190153</v>
      </c>
      <c r="Q41189">
        <v>-3.5421427046165408</v>
      </c>
      <c r="R41189">
        <v>17.686283663944121</v>
      </c>
      <c r="S41189">
        <v>-3.891680530426826</v>
      </c>
      <c r="T41189">
        <v>-0.11566358282635625</v>
      </c>
      <c r="U41189">
        <v>0</v>
      </c>
      <c r="V41189">
        <v>1.187832582528577E-3</v>
      </c>
      <c r="W41189">
        <v>1.2551745625377757</v>
      </c>
      <c r="X41189">
        <v>0.14999550271328133</v>
      </c>
      <c r="Y41189">
        <v>0</v>
      </c>
      <c r="Z41189">
        <v>8.3450939229512286</v>
      </c>
      <c r="AA41189">
        <v>12.725395392053347</v>
      </c>
      <c r="AB41189">
        <v>11.627837782196558</v>
      </c>
      <c r="AC41189">
        <v>0.67456008860096672</v>
      </c>
      <c r="AD41189">
        <v>1.5313334613074987</v>
      </c>
    </row>
    <row r="41190" spans="1:30" x14ac:dyDescent="0.4">
      <c r="A41190">
        <v>241188</v>
      </c>
      <c r="B41190">
        <v>7671</v>
      </c>
      <c r="C41190">
        <v>20101203</v>
      </c>
      <c r="D41190">
        <v>31</v>
      </c>
      <c r="E41190">
        <v>10</v>
      </c>
      <c r="F41190">
        <v>0</v>
      </c>
      <c r="G41190">
        <v>0</v>
      </c>
      <c r="H41190">
        <v>0</v>
      </c>
      <c r="I41190">
        <v>184</v>
      </c>
      <c r="J41190">
        <v>6</v>
      </c>
      <c r="K41190" s="1" t="s">
        <v>30</v>
      </c>
      <c r="L41190">
        <v>694</v>
      </c>
      <c r="M41190">
        <v>0</v>
      </c>
      <c r="N41190">
        <v>0</v>
      </c>
      <c r="O41190">
        <v>20160322</v>
      </c>
      <c r="P41190">
        <v>46.912603675042476</v>
      </c>
      <c r="Q41190">
        <v>-3.1988019276919615</v>
      </c>
      <c r="R41190">
        <v>0.44907349069765651</v>
      </c>
      <c r="S41190">
        <v>-2.9007963008757121</v>
      </c>
      <c r="T41190">
        <v>-0.63687129388437635</v>
      </c>
      <c r="U41190">
        <v>0.26262550945864849</v>
      </c>
      <c r="V41190">
        <v>7.7868474136895903E-4</v>
      </c>
      <c r="W41190">
        <v>0.11792106417389395</v>
      </c>
      <c r="X41190">
        <v>0.10635753135453893</v>
      </c>
      <c r="Y41190">
        <v>3.6951754332675613E-2</v>
      </c>
      <c r="Z41190">
        <v>1.5413512722737694</v>
      </c>
      <c r="AA41190">
        <v>-3.1111372475548924</v>
      </c>
      <c r="AB41190">
        <v>3.6486910918938609</v>
      </c>
      <c r="AC41190">
        <v>-0.22164790205368634</v>
      </c>
      <c r="AD41190">
        <v>0.6661837661481167</v>
      </c>
    </row>
    <row r="41191" spans="1:30" x14ac:dyDescent="0.4">
      <c r="A41191">
        <v>241189</v>
      </c>
      <c r="B41191">
        <v>164234</v>
      </c>
      <c r="C41191">
        <v>19980103</v>
      </c>
      <c r="D41191">
        <v>44</v>
      </c>
      <c r="E41191">
        <v>0</v>
      </c>
      <c r="F41191">
        <v>2</v>
      </c>
      <c r="G41191">
        <v>1</v>
      </c>
      <c r="H41191">
        <v>0</v>
      </c>
      <c r="I41191">
        <v>102</v>
      </c>
      <c r="J41191">
        <v>15</v>
      </c>
      <c r="K41191" s="1" t="s">
        <v>30</v>
      </c>
      <c r="L41191">
        <v>720</v>
      </c>
      <c r="M41191">
        <v>0</v>
      </c>
      <c r="N41191">
        <v>0</v>
      </c>
      <c r="O41191">
        <v>20160313</v>
      </c>
      <c r="P41191">
        <v>43.520591357135174</v>
      </c>
      <c r="Q41191">
        <v>-3.2174134792922882</v>
      </c>
      <c r="R41191">
        <v>-0.93066135342562317</v>
      </c>
      <c r="S41191">
        <v>1.4816146318419414</v>
      </c>
      <c r="T41191">
        <v>-1.5295722691369211</v>
      </c>
      <c r="U41191">
        <v>0.26463278446871075</v>
      </c>
      <c r="V41191">
        <v>0</v>
      </c>
      <c r="W41191">
        <v>0.11551038852756013</v>
      </c>
      <c r="X41191">
        <v>4.2386529379352056E-2</v>
      </c>
      <c r="Y41191">
        <v>2.1987715466925399E-2</v>
      </c>
      <c r="Z41191">
        <v>3.0964410618564111</v>
      </c>
      <c r="AA41191">
        <v>-1.2921928068355035</v>
      </c>
      <c r="AB41191">
        <v>-1.3757392803059083</v>
      </c>
      <c r="AC41191">
        <v>-1.7866638089616764</v>
      </c>
      <c r="AD41191">
        <v>-0.81135841821015409</v>
      </c>
    </row>
    <row r="41192" spans="1:30" x14ac:dyDescent="0.4">
      <c r="A41192">
        <v>241190</v>
      </c>
      <c r="B41192">
        <v>3301</v>
      </c>
      <c r="C41192">
        <v>20080610</v>
      </c>
      <c r="D41192">
        <v>3</v>
      </c>
      <c r="E41192">
        <v>3</v>
      </c>
      <c r="F41192">
        <v>1</v>
      </c>
      <c r="G41192">
        <v>0</v>
      </c>
      <c r="H41192">
        <v>0</v>
      </c>
      <c r="I41192">
        <v>86</v>
      </c>
      <c r="J41192">
        <v>9</v>
      </c>
      <c r="K41192" s="1" t="s">
        <v>30</v>
      </c>
      <c r="L41192">
        <v>2434</v>
      </c>
      <c r="M41192">
        <v>0</v>
      </c>
      <c r="N41192">
        <v>0</v>
      </c>
      <c r="O41192">
        <v>20160330</v>
      </c>
      <c r="P41192">
        <v>43.965881452506935</v>
      </c>
      <c r="Q41192">
        <v>4.0367404919725915</v>
      </c>
      <c r="R41192">
        <v>0.41017762731063001</v>
      </c>
      <c r="S41192">
        <v>-0.51175569051485725</v>
      </c>
      <c r="T41192">
        <v>1.0648866182768122</v>
      </c>
      <c r="U41192">
        <v>0.2362305696972837</v>
      </c>
      <c r="V41192">
        <v>0.1016433712792152</v>
      </c>
      <c r="W41192">
        <v>9.7589293554216819E-2</v>
      </c>
      <c r="X41192">
        <v>5.7299277561167976E-2</v>
      </c>
      <c r="Y41192">
        <v>8.9581046089754104E-2</v>
      </c>
      <c r="Z41192">
        <v>-3.4633081810704263</v>
      </c>
      <c r="AA41192">
        <v>2.0494129090734043</v>
      </c>
      <c r="AB41192">
        <v>-0.17528980134290528</v>
      </c>
      <c r="AC41192">
        <v>1.3758342491721109</v>
      </c>
      <c r="AD41192">
        <v>-0.40545823914957679</v>
      </c>
    </row>
    <row r="41193" spans="1:30" x14ac:dyDescent="0.4">
      <c r="A41193">
        <v>241191</v>
      </c>
      <c r="B41193">
        <v>20244</v>
      </c>
      <c r="C41193">
        <v>19960305</v>
      </c>
      <c r="D41193">
        <v>4</v>
      </c>
      <c r="E41193">
        <v>4</v>
      </c>
      <c r="F41193">
        <v>4</v>
      </c>
      <c r="G41193">
        <v>0</v>
      </c>
      <c r="H41193">
        <v>0</v>
      </c>
      <c r="I41193">
        <v>204</v>
      </c>
      <c r="J41193">
        <v>15</v>
      </c>
      <c r="K41193" s="1" t="s">
        <v>30</v>
      </c>
      <c r="L41193">
        <v>1089</v>
      </c>
      <c r="M41193">
        <v>0</v>
      </c>
      <c r="N41193">
        <v>0</v>
      </c>
      <c r="O41193">
        <v>20160310</v>
      </c>
      <c r="P41193">
        <v>46.579304894343913</v>
      </c>
      <c r="Q41193">
        <v>5.4937832729484937</v>
      </c>
      <c r="R41193">
        <v>-0.52390719009566944</v>
      </c>
      <c r="S41193">
        <v>0.66825273523899442</v>
      </c>
      <c r="T41193">
        <v>-1.6241706856488285</v>
      </c>
      <c r="U41193">
        <v>0.28202935814130192</v>
      </c>
      <c r="V41193">
        <v>0.12475495045288081</v>
      </c>
      <c r="W41193">
        <v>7.7886549384821549E-2</v>
      </c>
      <c r="X41193">
        <v>3.4248995348551366E-2</v>
      </c>
      <c r="Y41193">
        <v>1.672602492151104E-2</v>
      </c>
      <c r="Z41193">
        <v>-5.8518354240584234</v>
      </c>
      <c r="AA41193">
        <v>0.89300924900414069</v>
      </c>
      <c r="AB41193">
        <v>-0.45683162058298338</v>
      </c>
      <c r="AC41193">
        <v>-1.9276242428266728</v>
      </c>
      <c r="AD41193">
        <v>-0.23051550180228386</v>
      </c>
    </row>
    <row r="41194" spans="1:30" x14ac:dyDescent="0.4">
      <c r="A41194">
        <v>241192</v>
      </c>
      <c r="B41194">
        <v>151761</v>
      </c>
      <c r="C41194">
        <v>19970511</v>
      </c>
      <c r="D41194">
        <v>0</v>
      </c>
      <c r="E41194">
        <v>0</v>
      </c>
      <c r="F41194">
        <v>2</v>
      </c>
      <c r="G41194">
        <v>0</v>
      </c>
      <c r="H41194">
        <v>0</v>
      </c>
      <c r="I41194">
        <v>101</v>
      </c>
      <c r="J41194">
        <v>15</v>
      </c>
      <c r="K41194" s="1" t="s">
        <v>31</v>
      </c>
      <c r="L41194">
        <v>563</v>
      </c>
      <c r="M41194">
        <v>0</v>
      </c>
      <c r="N41194">
        <v>0</v>
      </c>
      <c r="O41194">
        <v>20160320</v>
      </c>
      <c r="P41194">
        <v>42.878676064641034</v>
      </c>
      <c r="Q41194">
        <v>-3.2893227349537786</v>
      </c>
      <c r="R41194">
        <v>-1.2582359243680068</v>
      </c>
      <c r="S41194">
        <v>3.3460399333424884</v>
      </c>
      <c r="T41194">
        <v>-0.46253200898101993</v>
      </c>
      <c r="U41194">
        <v>0.25653179106378321</v>
      </c>
      <c r="V41194">
        <v>0</v>
      </c>
      <c r="W41194">
        <v>0.12481936262573155</v>
      </c>
      <c r="X41194">
        <v>1.9732122212696289E-2</v>
      </c>
      <c r="Y41194">
        <v>5.8410170202666228E-2</v>
      </c>
      <c r="Z41194">
        <v>3.6055347913277451</v>
      </c>
      <c r="AA41194">
        <v>-0.68986364361096919</v>
      </c>
      <c r="AB41194">
        <v>-3.1261028831867184</v>
      </c>
      <c r="AC41194">
        <v>-1.3036583082438391</v>
      </c>
      <c r="AD41194">
        <v>-0.23688980471230359</v>
      </c>
    </row>
    <row r="41195" spans="1:30" x14ac:dyDescent="0.4">
      <c r="A41195">
        <v>241193</v>
      </c>
      <c r="B41195">
        <v>160897</v>
      </c>
      <c r="C41195">
        <v>20130508</v>
      </c>
      <c r="D41195">
        <v>174</v>
      </c>
      <c r="E41195">
        <v>13</v>
      </c>
      <c r="F41195">
        <v>4</v>
      </c>
      <c r="G41195">
        <v>0</v>
      </c>
      <c r="H41195">
        <v>0</v>
      </c>
      <c r="I41195">
        <v>86</v>
      </c>
      <c r="J41195">
        <v>3</v>
      </c>
      <c r="K41195" s="1" t="s">
        <v>30</v>
      </c>
      <c r="L41195">
        <v>1130</v>
      </c>
      <c r="M41195">
        <v>0</v>
      </c>
      <c r="N41195">
        <v>0</v>
      </c>
      <c r="O41195">
        <v>20160404</v>
      </c>
      <c r="P41195">
        <v>46.312736750166856</v>
      </c>
      <c r="Q41195">
        <v>-3.0245119010174788</v>
      </c>
      <c r="R41195">
        <v>-0.6839506324681579</v>
      </c>
      <c r="S41195">
        <v>-3.7467491803444739</v>
      </c>
      <c r="T41195">
        <v>0.91520715760518911</v>
      </c>
      <c r="U41195">
        <v>0.26299226360150224</v>
      </c>
      <c r="V41195">
        <v>1.0991142755406617E-3</v>
      </c>
      <c r="W41195">
        <v>7.9141334892308436E-3</v>
      </c>
      <c r="X41195">
        <v>0.115485985381792</v>
      </c>
      <c r="Y41195">
        <v>8.2753683729990313E-2</v>
      </c>
      <c r="Z41195">
        <v>1.2943269168727609</v>
      </c>
      <c r="AA41195">
        <v>-3.7143731062506378</v>
      </c>
      <c r="AB41195">
        <v>3.1477506340026604</v>
      </c>
      <c r="AC41195">
        <v>1.7085562463223127</v>
      </c>
      <c r="AD41195">
        <v>0.43823544823795169</v>
      </c>
    </row>
    <row r="41196" spans="1:30" x14ac:dyDescent="0.4">
      <c r="A41196">
        <v>241194</v>
      </c>
      <c r="B41196">
        <v>22081</v>
      </c>
      <c r="C41196">
        <v>20110903</v>
      </c>
      <c r="D41196">
        <v>82</v>
      </c>
      <c r="E41196">
        <v>21</v>
      </c>
      <c r="F41196">
        <v>0</v>
      </c>
      <c r="G41196">
        <v>0</v>
      </c>
      <c r="H41196">
        <v>0</v>
      </c>
      <c r="I41196">
        <v>109</v>
      </c>
      <c r="J41196">
        <v>5</v>
      </c>
      <c r="K41196" s="1" t="s">
        <v>30</v>
      </c>
      <c r="L41196">
        <v>2833</v>
      </c>
      <c r="M41196">
        <v>0</v>
      </c>
      <c r="N41196">
        <v>0</v>
      </c>
      <c r="O41196">
        <v>20160320</v>
      </c>
      <c r="P41196">
        <v>46.128436794101937</v>
      </c>
      <c r="Q41196">
        <v>4.1897904403493067</v>
      </c>
      <c r="R41196">
        <v>0.28647438028950012</v>
      </c>
      <c r="S41196">
        <v>-1.6356067200334046</v>
      </c>
      <c r="T41196">
        <v>4.6889064526489613E-3</v>
      </c>
      <c r="U41196">
        <v>0.25852776920019721</v>
      </c>
      <c r="V41196">
        <v>0.10483376136055624</v>
      </c>
      <c r="W41196">
        <v>7.8393584257741081E-2</v>
      </c>
      <c r="X41196">
        <v>7.098286343206224E-2</v>
      </c>
      <c r="Y41196">
        <v>5.6423925389947199E-2</v>
      </c>
      <c r="Z41196">
        <v>-4.6099159968310364</v>
      </c>
      <c r="AA41196">
        <v>0.61061799706814635</v>
      </c>
      <c r="AB41196">
        <v>1.4105881654882575</v>
      </c>
      <c r="AC41196">
        <v>0.44614261226989305</v>
      </c>
      <c r="AD41196">
        <v>0.92670016400433763</v>
      </c>
    </row>
    <row r="41197" spans="1:30" x14ac:dyDescent="0.4">
      <c r="A41197">
        <v>241195</v>
      </c>
      <c r="B41197">
        <v>108920</v>
      </c>
      <c r="C41197">
        <v>20030111</v>
      </c>
      <c r="D41197">
        <v>4</v>
      </c>
      <c r="E41197">
        <v>4</v>
      </c>
      <c r="F41197">
        <v>2</v>
      </c>
      <c r="G41197">
        <v>0</v>
      </c>
      <c r="H41197">
        <v>0</v>
      </c>
      <c r="I41197">
        <v>140</v>
      </c>
      <c r="J41197">
        <v>15</v>
      </c>
      <c r="K41197" s="1" t="s">
        <v>30</v>
      </c>
      <c r="L41197">
        <v>2831</v>
      </c>
      <c r="M41197">
        <v>0</v>
      </c>
      <c r="N41197">
        <v>0</v>
      </c>
      <c r="O41197">
        <v>20160404</v>
      </c>
      <c r="P41197">
        <v>44.812838734419003</v>
      </c>
      <c r="Q41197">
        <v>-3.2617523890037496</v>
      </c>
      <c r="R41197">
        <v>-0.31158420614333843</v>
      </c>
      <c r="S41197">
        <v>0.55190439571615157</v>
      </c>
      <c r="T41197">
        <v>-1.0059408432108703</v>
      </c>
      <c r="U41197">
        <v>0.26097583929295193</v>
      </c>
      <c r="V41197">
        <v>6.3596267475364639E-6</v>
      </c>
      <c r="W41197">
        <v>0.13851530797182859</v>
      </c>
      <c r="X41197">
        <v>5.8288404132404478E-2</v>
      </c>
      <c r="Y41197">
        <v>3.4599314166486803E-2</v>
      </c>
      <c r="Z41197">
        <v>2.670064355887293</v>
      </c>
      <c r="AA41197">
        <v>-1.7366494233132166</v>
      </c>
      <c r="AB41197">
        <v>0.10861447998910348</v>
      </c>
      <c r="AC41197">
        <v>-1.3189644128344682</v>
      </c>
      <c r="AD41197">
        <v>-7.1629413047875123E-2</v>
      </c>
    </row>
    <row r="41198" spans="1:30" x14ac:dyDescent="0.4">
      <c r="A41198">
        <v>241196</v>
      </c>
      <c r="B41198">
        <v>55</v>
      </c>
      <c r="C41198">
        <v>20011007</v>
      </c>
      <c r="D41198">
        <v>30</v>
      </c>
      <c r="E41198">
        <v>6</v>
      </c>
      <c r="F41198">
        <v>1</v>
      </c>
      <c r="G41198">
        <v>0</v>
      </c>
      <c r="H41198">
        <v>0</v>
      </c>
      <c r="I41198">
        <v>50</v>
      </c>
      <c r="J41198">
        <v>15</v>
      </c>
      <c r="K41198" s="1" t="s">
        <v>30</v>
      </c>
      <c r="L41198">
        <v>814</v>
      </c>
      <c r="M41198">
        <v>0</v>
      </c>
      <c r="N41198">
        <v>0</v>
      </c>
      <c r="O41198">
        <v>20160331</v>
      </c>
      <c r="P41198">
        <v>42.787667124366223</v>
      </c>
      <c r="Q41198">
        <v>4.8434928184713311</v>
      </c>
      <c r="R41198">
        <v>-0.20624535530013605</v>
      </c>
      <c r="S41198">
        <v>2.7441224586241018</v>
      </c>
      <c r="T41198">
        <v>0.64077506586015887</v>
      </c>
      <c r="U41198">
        <v>0.23937655715622361</v>
      </c>
      <c r="V41198">
        <v>0.11397808198662975</v>
      </c>
      <c r="W41198">
        <v>0.12064974066325528</v>
      </c>
      <c r="X41198">
        <v>1.0953876479857436E-2</v>
      </c>
      <c r="Y41198">
        <v>8.3754032776683793E-2</v>
      </c>
      <c r="Z41198">
        <v>-3.4374298475707232</v>
      </c>
      <c r="AA41198">
        <v>3.4074711200256247</v>
      </c>
      <c r="AB41198">
        <v>-3.2751875794520937</v>
      </c>
      <c r="AC41198">
        <v>0.33476673516818012</v>
      </c>
      <c r="AD41198">
        <v>0.66232220490345572</v>
      </c>
    </row>
    <row r="41199" spans="1:30" x14ac:dyDescent="0.4">
      <c r="A41199">
        <v>241197</v>
      </c>
      <c r="B41199">
        <v>63353</v>
      </c>
      <c r="C41199">
        <v>20050712</v>
      </c>
      <c r="D41199">
        <v>196</v>
      </c>
      <c r="E41199">
        <v>24</v>
      </c>
      <c r="F41199">
        <v>6</v>
      </c>
      <c r="G41199">
        <v>0</v>
      </c>
      <c r="H41199">
        <v>1</v>
      </c>
      <c r="I41199">
        <v>340</v>
      </c>
      <c r="J41199">
        <v>15</v>
      </c>
      <c r="K41199" s="1" t="s">
        <v>30</v>
      </c>
      <c r="L41199">
        <v>4165</v>
      </c>
      <c r="M41199">
        <v>0</v>
      </c>
      <c r="N41199">
        <v>0</v>
      </c>
      <c r="O41199">
        <v>20160310</v>
      </c>
      <c r="P41199">
        <v>48.358851702946488</v>
      </c>
      <c r="Q41199">
        <v>-3.3367778673799013</v>
      </c>
      <c r="R41199">
        <v>-0.25778693790018842</v>
      </c>
      <c r="S41199">
        <v>-2.3379505920381449</v>
      </c>
      <c r="T41199">
        <v>-0.8672132733942769</v>
      </c>
      <c r="U41199">
        <v>0.27988488216909407</v>
      </c>
      <c r="V41199">
        <v>1.9447886935952964E-4</v>
      </c>
      <c r="W41199">
        <v>8.8976226038586251E-2</v>
      </c>
      <c r="X41199">
        <v>9.9113135595981602E-2</v>
      </c>
      <c r="Y41199">
        <v>3.8954544614778118E-2</v>
      </c>
      <c r="Z41199">
        <v>1.0038697668916117</v>
      </c>
      <c r="AA41199">
        <v>-4.3157481827956037</v>
      </c>
      <c r="AB41199">
        <v>3.5707213337098813</v>
      </c>
      <c r="AC41199">
        <v>-1.4744902920127492</v>
      </c>
      <c r="AD41199">
        <v>-4.2695860400403705</v>
      </c>
    </row>
    <row r="41200" spans="1:30" x14ac:dyDescent="0.4">
      <c r="A41200">
        <v>241198</v>
      </c>
      <c r="B41200">
        <v>97895</v>
      </c>
      <c r="C41200">
        <v>20110302</v>
      </c>
      <c r="D41200">
        <v>13</v>
      </c>
      <c r="E41200">
        <v>4</v>
      </c>
      <c r="F41200">
        <v>2</v>
      </c>
      <c r="G41200">
        <v>1</v>
      </c>
      <c r="H41200">
        <v>1</v>
      </c>
      <c r="I41200">
        <v>184</v>
      </c>
      <c r="J41200">
        <v>15</v>
      </c>
      <c r="K41200" s="1" t="s">
        <v>30</v>
      </c>
      <c r="L41200">
        <v>424</v>
      </c>
      <c r="M41200">
        <v>0</v>
      </c>
      <c r="N41200">
        <v>0</v>
      </c>
      <c r="O41200">
        <v>20160310</v>
      </c>
      <c r="P41200">
        <v>47.054831012758754</v>
      </c>
      <c r="Q41200">
        <v>-3.2346836357036257</v>
      </c>
      <c r="R41200">
        <v>0.81175803971119598</v>
      </c>
      <c r="S41200">
        <v>-2.7541081567527641</v>
      </c>
      <c r="T41200">
        <v>-0.72078493855567949</v>
      </c>
      <c r="U41200">
        <v>0.25941343488034041</v>
      </c>
      <c r="V41200">
        <v>8.2226117038119431E-4</v>
      </c>
      <c r="W41200">
        <v>0.14821738119115518</v>
      </c>
      <c r="X41200">
        <v>0.1053720244243853</v>
      </c>
      <c r="Y41200">
        <v>3.3625407036126966E-2</v>
      </c>
      <c r="Z41200">
        <v>1.6117004688279466</v>
      </c>
      <c r="AA41200">
        <v>-2.9057912655074829</v>
      </c>
      <c r="AB41200">
        <v>3.8469792181436038</v>
      </c>
      <c r="AC41200">
        <v>-0.41734530573675621</v>
      </c>
      <c r="AD41200">
        <v>1.062971033243636</v>
      </c>
    </row>
    <row r="41201" spans="1:30" x14ac:dyDescent="0.4">
      <c r="A41201">
        <v>241199</v>
      </c>
      <c r="B41201">
        <v>120273</v>
      </c>
      <c r="C41201">
        <v>19980003</v>
      </c>
      <c r="D41201">
        <v>10</v>
      </c>
      <c r="E41201">
        <v>9</v>
      </c>
      <c r="F41201">
        <v>1</v>
      </c>
      <c r="G41201">
        <v>0</v>
      </c>
      <c r="H41201">
        <v>0</v>
      </c>
      <c r="I41201">
        <v>50</v>
      </c>
      <c r="J41201">
        <v>15</v>
      </c>
      <c r="K41201" s="1" t="s">
        <v>31</v>
      </c>
      <c r="L41201">
        <v>2439</v>
      </c>
      <c r="M41201">
        <v>0</v>
      </c>
      <c r="N41201">
        <v>0</v>
      </c>
      <c r="O41201">
        <v>20160320</v>
      </c>
      <c r="P41201">
        <v>41.259030946157438</v>
      </c>
      <c r="Q41201">
        <v>2.3822552579515714</v>
      </c>
      <c r="R41201">
        <v>-1.0080267386594677</v>
      </c>
      <c r="S41201">
        <v>3.2158738403808003</v>
      </c>
      <c r="T41201">
        <v>1.5120312944431549</v>
      </c>
      <c r="U41201">
        <v>0.2329740823702417</v>
      </c>
      <c r="V41201">
        <v>7.7630031211586972E-2</v>
      </c>
      <c r="W41201">
        <v>8.0935703853888777E-2</v>
      </c>
      <c r="X41201">
        <v>9.3137381771148976E-3</v>
      </c>
      <c r="Y41201">
        <v>0.11299388966913655</v>
      </c>
      <c r="Z41201">
        <v>-0.74800982905577384</v>
      </c>
      <c r="AA41201">
        <v>2.7384070752236243</v>
      </c>
      <c r="AB41201">
        <v>-4.4513793111475115</v>
      </c>
      <c r="AC41201">
        <v>1.2916719343710796</v>
      </c>
      <c r="AD41201">
        <v>0.37082907744294735</v>
      </c>
    </row>
    <row r="41202" spans="1:30" x14ac:dyDescent="0.4">
      <c r="A41202">
        <v>241200</v>
      </c>
      <c r="B41202">
        <v>101619</v>
      </c>
      <c r="C41202">
        <v>20060007</v>
      </c>
      <c r="D41202">
        <v>0</v>
      </c>
      <c r="E41202">
        <v>0</v>
      </c>
      <c r="F41202">
        <v>5</v>
      </c>
      <c r="G41202">
        <v>1</v>
      </c>
      <c r="H41202">
        <v>0</v>
      </c>
      <c r="I41202">
        <v>140</v>
      </c>
      <c r="J41202">
        <v>15</v>
      </c>
      <c r="K41202" s="1" t="s">
        <v>31</v>
      </c>
      <c r="L41202">
        <v>85</v>
      </c>
      <c r="M41202">
        <v>0</v>
      </c>
      <c r="N41202">
        <v>0</v>
      </c>
      <c r="O41202">
        <v>20160404</v>
      </c>
      <c r="P41202">
        <v>45.544603286463726</v>
      </c>
      <c r="Q41202">
        <v>-3.1711298994528216</v>
      </c>
      <c r="R41202">
        <v>-1.0599338183516078</v>
      </c>
      <c r="S41202">
        <v>-0.87578452421514497</v>
      </c>
      <c r="T41202">
        <v>-0.32117982923758825</v>
      </c>
      <c r="U41202">
        <v>0.27068352732339368</v>
      </c>
      <c r="V41202">
        <v>2.5246111574908886E-4</v>
      </c>
      <c r="W41202">
        <v>5.2213204910769022E-2</v>
      </c>
      <c r="X41202">
        <v>7.6067259199661785E-2</v>
      </c>
      <c r="Y41202">
        <v>5.3174351454626539E-2</v>
      </c>
      <c r="Z41202">
        <v>1.9905769538571452</v>
      </c>
      <c r="AA41202">
        <v>-2.9364852376043795</v>
      </c>
      <c r="AB41202">
        <v>0.80948679430327175</v>
      </c>
      <c r="AC41202">
        <v>-0.1678338863036731</v>
      </c>
      <c r="AD41202">
        <v>0.87811431292581443</v>
      </c>
    </row>
    <row r="41203" spans="1:30" x14ac:dyDescent="0.4">
      <c r="A41203">
        <v>241201</v>
      </c>
      <c r="B41203">
        <v>146201</v>
      </c>
      <c r="C41203">
        <v>20041010</v>
      </c>
      <c r="D41203">
        <v>1</v>
      </c>
      <c r="E41203">
        <v>1</v>
      </c>
      <c r="F41203">
        <v>2</v>
      </c>
      <c r="G41203">
        <v>1</v>
      </c>
      <c r="H41203">
        <v>1</v>
      </c>
      <c r="I41203">
        <v>179</v>
      </c>
      <c r="J41203">
        <v>15</v>
      </c>
      <c r="K41203" s="1" t="s">
        <v>31</v>
      </c>
      <c r="L41203">
        <v>7917</v>
      </c>
      <c r="M41203">
        <v>0</v>
      </c>
      <c r="N41203">
        <v>0</v>
      </c>
      <c r="O41203">
        <v>20160322</v>
      </c>
      <c r="P41203">
        <v>45.395728967768449</v>
      </c>
      <c r="Q41203">
        <v>-3.2502353513013214</v>
      </c>
      <c r="R41203">
        <v>-4.0675682383235011E-2</v>
      </c>
      <c r="S41203">
        <v>-5.7646616161784278E-2</v>
      </c>
      <c r="T41203">
        <v>-1.0779841197397473</v>
      </c>
      <c r="U41203">
        <v>0.26178588159719035</v>
      </c>
      <c r="V41203">
        <v>4.5860081099860939E-4</v>
      </c>
      <c r="W41203">
        <v>0.14618751316097761</v>
      </c>
      <c r="X41203">
        <v>6.704877994861029E-2</v>
      </c>
      <c r="Y41203">
        <v>3.0511408283775025E-2</v>
      </c>
      <c r="Z41203">
        <v>2.4217786897649201</v>
      </c>
      <c r="AA41203">
        <v>-1.9828256149628392</v>
      </c>
      <c r="AB41203">
        <v>0.89769339848752172</v>
      </c>
      <c r="AC41203">
        <v>-1.2280110214690183</v>
      </c>
      <c r="AD41203">
        <v>0.95589197177251684</v>
      </c>
    </row>
    <row r="41204" spans="1:30" x14ac:dyDescent="0.4">
      <c r="A41204">
        <v>241202</v>
      </c>
      <c r="B41204">
        <v>45122</v>
      </c>
      <c r="C41204">
        <v>20010205</v>
      </c>
      <c r="D41204">
        <v>10</v>
      </c>
      <c r="E41204">
        <v>9</v>
      </c>
      <c r="F41204">
        <v>1</v>
      </c>
      <c r="G41204">
        <v>0</v>
      </c>
      <c r="H41204">
        <v>0</v>
      </c>
      <c r="I41204">
        <v>75</v>
      </c>
      <c r="J41204">
        <v>12.5</v>
      </c>
      <c r="K41204" s="1" t="s">
        <v>30</v>
      </c>
      <c r="L41204">
        <v>1113</v>
      </c>
      <c r="M41204">
        <v>0</v>
      </c>
      <c r="N41204">
        <v>0</v>
      </c>
      <c r="O41204">
        <v>20160312</v>
      </c>
      <c r="P41204">
        <v>41.830691281577749</v>
      </c>
      <c r="Q41204">
        <v>1.8199580534324249</v>
      </c>
      <c r="R41204">
        <v>-0.71015020331184042</v>
      </c>
      <c r="S41204">
        <v>1.2620440235373616</v>
      </c>
      <c r="T41204">
        <v>1.292628978618793</v>
      </c>
      <c r="U41204">
        <v>0.2348708759316751</v>
      </c>
      <c r="V41204">
        <v>6.8884003963133711E-2</v>
      </c>
      <c r="W41204">
        <v>6.574495223268173E-2</v>
      </c>
      <c r="X41204">
        <v>3.6075495440697297E-2</v>
      </c>
      <c r="Y41204">
        <v>0.10123747075458447</v>
      </c>
      <c r="Z41204">
        <v>-0.65972841900973311</v>
      </c>
      <c r="AA41204">
        <v>1.9033004844678036</v>
      </c>
      <c r="AB41204">
        <v>-2.673992049485022</v>
      </c>
      <c r="AC41204">
        <v>1.6618425980850091</v>
      </c>
      <c r="AD41204">
        <v>0.77501813687033672</v>
      </c>
    </row>
    <row r="41205" spans="1:30" x14ac:dyDescent="0.4">
      <c r="A41205">
        <v>241203</v>
      </c>
      <c r="B41205">
        <v>1359</v>
      </c>
      <c r="C41205">
        <v>20101105</v>
      </c>
      <c r="D41205">
        <v>53</v>
      </c>
      <c r="E41205">
        <v>4</v>
      </c>
      <c r="F41205">
        <v>0</v>
      </c>
      <c r="G41205">
        <v>1</v>
      </c>
      <c r="H41205">
        <v>1</v>
      </c>
      <c r="I41205">
        <v>245</v>
      </c>
      <c r="J41205">
        <v>6</v>
      </c>
      <c r="K41205" s="1" t="s">
        <v>30</v>
      </c>
      <c r="L41205">
        <v>419</v>
      </c>
      <c r="M41205">
        <v>0</v>
      </c>
      <c r="N41205">
        <v>0</v>
      </c>
      <c r="O41205">
        <v>20160320</v>
      </c>
      <c r="P41205">
        <v>47.593863171325722</v>
      </c>
      <c r="Q41205">
        <v>-3.2748683497694415</v>
      </c>
      <c r="R41205">
        <v>0.74331206042053255</v>
      </c>
      <c r="S41205">
        <v>-2.6109560184897962</v>
      </c>
      <c r="T41205">
        <v>-0.69633564401156689</v>
      </c>
      <c r="U41205">
        <v>0.26299870378422852</v>
      </c>
      <c r="V41205">
        <v>8.7823852314145078E-4</v>
      </c>
      <c r="W41205">
        <v>0.14766778153256468</v>
      </c>
      <c r="X41205">
        <v>0.10439070669235033</v>
      </c>
      <c r="Y41205">
        <v>3.5969365183218097E-2</v>
      </c>
      <c r="Z41205">
        <v>1.4474301183125262</v>
      </c>
      <c r="AA41205">
        <v>-3.2038572399811387</v>
      </c>
      <c r="AB41205">
        <v>3.9411766037369751</v>
      </c>
      <c r="AC41205">
        <v>-0.6001832143456064</v>
      </c>
      <c r="AD41205">
        <v>0.97454086503191761</v>
      </c>
    </row>
    <row r="41206" spans="1:30" x14ac:dyDescent="0.4">
      <c r="A41206">
        <v>241204</v>
      </c>
      <c r="B41206">
        <v>1579</v>
      </c>
      <c r="C41206">
        <v>20010005</v>
      </c>
      <c r="D41206">
        <v>26</v>
      </c>
      <c r="E41206">
        <v>14</v>
      </c>
      <c r="F41206">
        <v>0</v>
      </c>
      <c r="G41206">
        <v>0</v>
      </c>
      <c r="H41206">
        <v>0</v>
      </c>
      <c r="I41206">
        <v>85</v>
      </c>
      <c r="J41206">
        <v>15</v>
      </c>
      <c r="K41206" s="1" t="s">
        <v>31</v>
      </c>
      <c r="L41206">
        <v>3307</v>
      </c>
      <c r="M41206">
        <v>0</v>
      </c>
      <c r="N41206">
        <v>0</v>
      </c>
      <c r="O41206">
        <v>20160329</v>
      </c>
      <c r="P41206">
        <v>43.294476304186723</v>
      </c>
      <c r="Q41206">
        <v>3.7035585663412283</v>
      </c>
      <c r="R41206">
        <v>-1.1518000165679323</v>
      </c>
      <c r="S41206">
        <v>1.9617284316243444</v>
      </c>
      <c r="T41206">
        <v>0.46097853674042821</v>
      </c>
      <c r="U41206">
        <v>0.25520394349180719</v>
      </c>
      <c r="V41206">
        <v>9.7008698587462833E-2</v>
      </c>
      <c r="W41206">
        <v>4.9215047843413379E-2</v>
      </c>
      <c r="X41206">
        <v>2.1367097339641185E-2</v>
      </c>
      <c r="Y41206">
        <v>7.9943211905051451E-2</v>
      </c>
      <c r="Z41206">
        <v>-2.9221340485640699</v>
      </c>
      <c r="AA41206">
        <v>1.780525975218282</v>
      </c>
      <c r="AB41206">
        <v>-2.9632884713235947</v>
      </c>
      <c r="AC41206">
        <v>0.33629451940343469</v>
      </c>
      <c r="AD41206">
        <v>0.27637271346874021</v>
      </c>
    </row>
    <row r="41207" spans="1:30" x14ac:dyDescent="0.4">
      <c r="A41207">
        <v>241205</v>
      </c>
      <c r="B41207">
        <v>71700</v>
      </c>
      <c r="C41207">
        <v>20041201</v>
      </c>
      <c r="D41207">
        <v>104</v>
      </c>
      <c r="E41207">
        <v>4</v>
      </c>
      <c r="F41207">
        <v>2</v>
      </c>
      <c r="G41207">
        <v>1</v>
      </c>
      <c r="H41207">
        <v>1</v>
      </c>
      <c r="I41207">
        <v>205</v>
      </c>
      <c r="J41207">
        <v>15</v>
      </c>
      <c r="K41207" s="1" t="s">
        <v>30</v>
      </c>
      <c r="L41207">
        <v>4389</v>
      </c>
      <c r="M41207">
        <v>0</v>
      </c>
      <c r="N41207">
        <v>0</v>
      </c>
      <c r="O41207">
        <v>20160324</v>
      </c>
      <c r="P41207">
        <v>46.89784845088645</v>
      </c>
      <c r="Q41207">
        <v>-3.3371326611954397</v>
      </c>
      <c r="R41207">
        <v>0.62638134860526606</v>
      </c>
      <c r="S41207">
        <v>-1.1468107091904467</v>
      </c>
      <c r="T41207">
        <v>-0.77110994783559084</v>
      </c>
      <c r="U41207">
        <v>0.25969378884957711</v>
      </c>
      <c r="V41207">
        <v>4.379020820011892E-4</v>
      </c>
      <c r="W41207">
        <v>0.17079522483844028</v>
      </c>
      <c r="X41207">
        <v>8.4963856069053739E-2</v>
      </c>
      <c r="Y41207">
        <v>3.9162294243437284E-2</v>
      </c>
      <c r="Z41207">
        <v>1.9142303356792147</v>
      </c>
      <c r="AA41207">
        <v>-2.6105475167610206</v>
      </c>
      <c r="AB41207">
        <v>2.6870912246608025</v>
      </c>
      <c r="AC41207">
        <v>-1.3084941320655941</v>
      </c>
      <c r="AD41207">
        <v>-1.5281193305000351</v>
      </c>
    </row>
    <row r="41208" spans="1:30" x14ac:dyDescent="0.4">
      <c r="A41208">
        <v>241206</v>
      </c>
      <c r="B41208">
        <v>9191</v>
      </c>
      <c r="C41208">
        <v>20000911</v>
      </c>
      <c r="D41208">
        <v>121</v>
      </c>
      <c r="E41208">
        <v>10</v>
      </c>
      <c r="F41208">
        <v>5</v>
      </c>
      <c r="G41208">
        <v>0</v>
      </c>
      <c r="H41208">
        <v>0</v>
      </c>
      <c r="I41208">
        <v>163</v>
      </c>
      <c r="J41208">
        <v>15</v>
      </c>
      <c r="K41208" s="1" t="s">
        <v>30</v>
      </c>
      <c r="L41208">
        <v>2604</v>
      </c>
      <c r="M41208">
        <v>0</v>
      </c>
      <c r="N41208">
        <v>0</v>
      </c>
      <c r="O41208">
        <v>20160319</v>
      </c>
      <c r="P41208">
        <v>45.825861265486132</v>
      </c>
      <c r="Q41208">
        <v>4.5653863841980105</v>
      </c>
      <c r="R41208">
        <v>-0.80311930592047465</v>
      </c>
      <c r="S41208">
        <v>-0.22618230066965489</v>
      </c>
      <c r="T41208">
        <v>-1.5110062338231358</v>
      </c>
      <c r="U41208">
        <v>0.28057696593784104</v>
      </c>
      <c r="V41208">
        <v>0.10995635815625668</v>
      </c>
      <c r="W41208">
        <v>4.1808108062584184E-2</v>
      </c>
      <c r="X41208">
        <v>4.6387022011590451E-2</v>
      </c>
      <c r="Y41208">
        <v>1.7922135498051581E-2</v>
      </c>
      <c r="Z41208">
        <v>-4.9136273681676723</v>
      </c>
      <c r="AA41208">
        <v>0.44679871773059548</v>
      </c>
      <c r="AB41208">
        <v>-0.2388602783628849</v>
      </c>
      <c r="AC41208">
        <v>-1.3207168517554719</v>
      </c>
      <c r="AD41208">
        <v>-0.33488709743586953</v>
      </c>
    </row>
    <row r="41209" spans="1:30" x14ac:dyDescent="0.4">
      <c r="A41209">
        <v>241207</v>
      </c>
      <c r="B41209">
        <v>16106</v>
      </c>
      <c r="C41209">
        <v>19960607</v>
      </c>
      <c r="D41209">
        <v>36</v>
      </c>
      <c r="E41209">
        <v>6</v>
      </c>
      <c r="F41209">
        <v>4</v>
      </c>
      <c r="H41209">
        <v>0</v>
      </c>
      <c r="I41209">
        <v>90</v>
      </c>
      <c r="J41209">
        <v>15</v>
      </c>
      <c r="K41209" s="1" t="s">
        <v>30</v>
      </c>
      <c r="L41209">
        <v>5629</v>
      </c>
      <c r="M41209">
        <v>0</v>
      </c>
      <c r="N41209">
        <v>0</v>
      </c>
      <c r="O41209">
        <v>20160402</v>
      </c>
      <c r="P41209">
        <v>41.059075610991826</v>
      </c>
      <c r="Q41209">
        <v>-2.7731357590779342</v>
      </c>
      <c r="R41209">
        <v>-3.1722568770743282</v>
      </c>
      <c r="S41209">
        <v>-0.22171443239590846</v>
      </c>
      <c r="T41209">
        <v>-1.0034030545521282</v>
      </c>
      <c r="U41209">
        <v>0.26321812097526337</v>
      </c>
      <c r="V41209">
        <v>0</v>
      </c>
      <c r="W41209">
        <v>0</v>
      </c>
      <c r="X41209">
        <v>5.3062876851713181E-2</v>
      </c>
      <c r="Y41209">
        <v>2.7556010016035127E-2</v>
      </c>
      <c r="Z41209">
        <v>2.9795932088038142</v>
      </c>
      <c r="AA41209">
        <v>-1.84840049593052</v>
      </c>
      <c r="AB41209">
        <v>-2.8272476713771417</v>
      </c>
      <c r="AC41209">
        <v>0.58525216537846336</v>
      </c>
      <c r="AD41209">
        <v>1.3370747299618388</v>
      </c>
    </row>
    <row r="41210" spans="1:30" x14ac:dyDescent="0.4">
      <c r="A41210">
        <v>241208</v>
      </c>
      <c r="B41210">
        <v>186679</v>
      </c>
      <c r="C41210">
        <v>20060907</v>
      </c>
      <c r="D41210">
        <v>49</v>
      </c>
      <c r="E41210">
        <v>1</v>
      </c>
      <c r="F41210">
        <v>2</v>
      </c>
      <c r="G41210">
        <v>1</v>
      </c>
      <c r="H41210">
        <v>1</v>
      </c>
      <c r="I41210">
        <v>232</v>
      </c>
      <c r="J41210">
        <v>15</v>
      </c>
      <c r="K41210" s="1" t="s">
        <v>30</v>
      </c>
      <c r="L41210">
        <v>4763</v>
      </c>
      <c r="M41210">
        <v>0</v>
      </c>
      <c r="N41210">
        <v>0</v>
      </c>
      <c r="O41210">
        <v>20160402</v>
      </c>
      <c r="P41210">
        <v>47.255999679051222</v>
      </c>
      <c r="Q41210">
        <v>-3.2888056597966537</v>
      </c>
      <c r="R41210">
        <v>0.84877636716117055</v>
      </c>
      <c r="S41210">
        <v>-2.140170460647568</v>
      </c>
      <c r="T41210">
        <v>-1.1071752635675818</v>
      </c>
      <c r="U41210">
        <v>0.26233453156328013</v>
      </c>
      <c r="V41210">
        <v>7.8189901790159141E-4</v>
      </c>
      <c r="W41210">
        <v>0.1678654499118665</v>
      </c>
      <c r="X41210">
        <v>9.7490394747237363E-2</v>
      </c>
      <c r="Y41210">
        <v>2.4508109035898541E-2</v>
      </c>
      <c r="Z41210">
        <v>1.6586830751346144</v>
      </c>
      <c r="AA41210">
        <v>-2.8637112810530945</v>
      </c>
      <c r="AB41210">
        <v>3.5965776782461534</v>
      </c>
      <c r="AC41210">
        <v>-1.1093524269583164</v>
      </c>
      <c r="AD41210">
        <v>0.66070424225130242</v>
      </c>
    </row>
    <row r="41211" spans="1:30" x14ac:dyDescent="0.4">
      <c r="A41211">
        <v>241209</v>
      </c>
      <c r="B41211">
        <v>50598</v>
      </c>
      <c r="C41211">
        <v>20120301</v>
      </c>
      <c r="D41211">
        <v>0</v>
      </c>
      <c r="E41211">
        <v>0</v>
      </c>
      <c r="F41211">
        <v>0</v>
      </c>
      <c r="G41211">
        <v>0</v>
      </c>
      <c r="H41211">
        <v>0</v>
      </c>
      <c r="I41211">
        <v>271</v>
      </c>
      <c r="J41211">
        <v>5</v>
      </c>
      <c r="K41211" s="1" t="s">
        <v>30</v>
      </c>
      <c r="L41211">
        <v>5953</v>
      </c>
      <c r="M41211">
        <v>0</v>
      </c>
      <c r="N41211">
        <v>0</v>
      </c>
      <c r="O41211">
        <v>20160321</v>
      </c>
      <c r="P41211">
        <v>47.159632438842351</v>
      </c>
      <c r="Q41211">
        <v>-3.1388941505865966</v>
      </c>
      <c r="R41211">
        <v>0.56744282719041983</v>
      </c>
      <c r="S41211">
        <v>-3.7423904226155753</v>
      </c>
      <c r="T41211">
        <v>-8.8986890397180357E-2</v>
      </c>
      <c r="U41211">
        <v>0.25925439855624355</v>
      </c>
      <c r="V41211">
        <v>1.299383590144351E-3</v>
      </c>
      <c r="W41211">
        <v>0.10417846639112641</v>
      </c>
      <c r="X41211">
        <v>0.11821592779805765</v>
      </c>
      <c r="Y41211">
        <v>5.0493840963649735E-2</v>
      </c>
      <c r="Z41211">
        <v>1.3248859935236079</v>
      </c>
      <c r="AA41211">
        <v>-3.3202511330344557</v>
      </c>
      <c r="AB41211">
        <v>4.3194317285226456</v>
      </c>
      <c r="AC41211">
        <v>0.59067602459762281</v>
      </c>
      <c r="AD41211">
        <v>1.7447381484054207</v>
      </c>
    </row>
    <row r="41212" spans="1:30" x14ac:dyDescent="0.4">
      <c r="A41212">
        <v>241210</v>
      </c>
      <c r="B41212">
        <v>182106</v>
      </c>
      <c r="C41212">
        <v>19991105</v>
      </c>
      <c r="D41212">
        <v>31</v>
      </c>
      <c r="E41212">
        <v>10</v>
      </c>
      <c r="F41212">
        <v>2</v>
      </c>
      <c r="G41212">
        <v>0</v>
      </c>
      <c r="H41212">
        <v>1</v>
      </c>
      <c r="I41212">
        <v>170</v>
      </c>
      <c r="J41212">
        <v>15</v>
      </c>
      <c r="K41212" s="1" t="s">
        <v>30</v>
      </c>
      <c r="L41212">
        <v>1460</v>
      </c>
      <c r="M41212">
        <v>0</v>
      </c>
      <c r="N41212">
        <v>0</v>
      </c>
      <c r="O41212">
        <v>20160305</v>
      </c>
      <c r="P41212">
        <v>44.762638493730229</v>
      </c>
      <c r="Q41212">
        <v>-3.2873522451462414</v>
      </c>
      <c r="R41212">
        <v>-0.37956130349614881</v>
      </c>
      <c r="S41212">
        <v>0.88839017056962388</v>
      </c>
      <c r="T41212">
        <v>-1.2416653023842854</v>
      </c>
      <c r="U41212">
        <v>0.26288715064276741</v>
      </c>
      <c r="V41212">
        <v>0</v>
      </c>
      <c r="W41212">
        <v>0.14267140587516447</v>
      </c>
      <c r="X41212">
        <v>5.3457713614363161E-2</v>
      </c>
      <c r="Y41212">
        <v>2.9292552141171112E-2</v>
      </c>
      <c r="Z41212">
        <v>2.7317950402645659</v>
      </c>
      <c r="AA41212">
        <v>-1.6990626786372027</v>
      </c>
      <c r="AB41212">
        <v>-0.14282340963817786</v>
      </c>
      <c r="AC41212">
        <v>-1.6917438803713176</v>
      </c>
      <c r="AD41212">
        <v>-0.56171238301010229</v>
      </c>
    </row>
    <row r="41213" spans="1:30" x14ac:dyDescent="0.4">
      <c r="A41213">
        <v>241211</v>
      </c>
      <c r="B41213">
        <v>67753</v>
      </c>
      <c r="C41213">
        <v>20101105</v>
      </c>
      <c r="D41213">
        <v>40</v>
      </c>
      <c r="E41213">
        <v>1</v>
      </c>
      <c r="F41213">
        <v>2</v>
      </c>
      <c r="G41213">
        <v>0</v>
      </c>
      <c r="H41213">
        <v>1</v>
      </c>
      <c r="I41213">
        <v>160</v>
      </c>
      <c r="J41213">
        <v>15</v>
      </c>
      <c r="K41213" s="1" t="s">
        <v>31</v>
      </c>
      <c r="L41213">
        <v>1587</v>
      </c>
      <c r="M41213">
        <v>0</v>
      </c>
      <c r="N41213">
        <v>0</v>
      </c>
      <c r="O41213">
        <v>20160327</v>
      </c>
      <c r="P41213">
        <v>46.630067689081706</v>
      </c>
      <c r="Q41213">
        <v>-3.231686160004632</v>
      </c>
      <c r="R41213">
        <v>0.63136702063064432</v>
      </c>
      <c r="S41213">
        <v>-2.2824157785142805</v>
      </c>
      <c r="T41213">
        <v>-0.99753299519277161</v>
      </c>
      <c r="U41213">
        <v>0.26109452554880852</v>
      </c>
      <c r="V41213">
        <v>6.6025414882777626E-4</v>
      </c>
      <c r="W41213">
        <v>0.14687158332762287</v>
      </c>
      <c r="X41213">
        <v>9.8028943126253876E-2</v>
      </c>
      <c r="Y41213">
        <v>2.6158053085062111E-2</v>
      </c>
      <c r="Z41213">
        <v>1.7896944827609942</v>
      </c>
      <c r="AA41213">
        <v>-2.702352498671607</v>
      </c>
      <c r="AB41213">
        <v>3.2642825577354522</v>
      </c>
      <c r="AC41213">
        <v>-0.68564255532608243</v>
      </c>
      <c r="AD41213">
        <v>1.1491973305964476</v>
      </c>
    </row>
    <row r="41214" spans="1:30" x14ac:dyDescent="0.4">
      <c r="A41214">
        <v>241212</v>
      </c>
      <c r="B41214">
        <v>55</v>
      </c>
      <c r="C41214">
        <v>19990104</v>
      </c>
      <c r="D41214">
        <v>30</v>
      </c>
      <c r="E41214">
        <v>6</v>
      </c>
      <c r="F41214">
        <v>1</v>
      </c>
      <c r="G41214">
        <v>0</v>
      </c>
      <c r="H41214">
        <v>0</v>
      </c>
      <c r="I41214">
        <v>75</v>
      </c>
      <c r="J41214">
        <v>12.5</v>
      </c>
      <c r="K41214" s="1" t="s">
        <v>30</v>
      </c>
      <c r="L41214">
        <v>2287</v>
      </c>
      <c r="M41214">
        <v>0</v>
      </c>
      <c r="N41214">
        <v>0</v>
      </c>
      <c r="O41214">
        <v>20160329</v>
      </c>
      <c r="P41214">
        <v>42.327690639365159</v>
      </c>
      <c r="Q41214">
        <v>4.8974932964449911</v>
      </c>
      <c r="R41214">
        <v>-0.43302272508582268</v>
      </c>
      <c r="S41214">
        <v>2.6999429060855178</v>
      </c>
      <c r="T41214">
        <v>0.17812483174869412</v>
      </c>
      <c r="U41214">
        <v>0.24299378327028651</v>
      </c>
      <c r="V41214">
        <v>0.11400407087727921</v>
      </c>
      <c r="W41214">
        <v>0.10552235800510394</v>
      </c>
      <c r="X41214">
        <v>9.3426639390814196E-3</v>
      </c>
      <c r="Y41214">
        <v>6.9924751240677652E-2</v>
      </c>
      <c r="Z41214">
        <v>-3.3782415140671618</v>
      </c>
      <c r="AA41214">
        <v>3.4628409907482034</v>
      </c>
      <c r="AB41214">
        <v>-3.5454538737754935</v>
      </c>
      <c r="AC41214">
        <v>6.438886072571369E-2</v>
      </c>
      <c r="AD41214">
        <v>0.50875686928303399</v>
      </c>
    </row>
    <row r="41215" spans="1:30" x14ac:dyDescent="0.4">
      <c r="A41215">
        <v>241213</v>
      </c>
      <c r="B41215">
        <v>89210</v>
      </c>
      <c r="C41215">
        <v>19970010</v>
      </c>
      <c r="D41215">
        <v>73</v>
      </c>
      <c r="E41215">
        <v>14</v>
      </c>
      <c r="F41215">
        <v>0</v>
      </c>
      <c r="G41215">
        <v>2</v>
      </c>
      <c r="H41215">
        <v>0</v>
      </c>
      <c r="I41215">
        <v>115</v>
      </c>
      <c r="J41215">
        <v>15</v>
      </c>
      <c r="K41215" s="1" t="s">
        <v>30</v>
      </c>
      <c r="L41215">
        <v>2470</v>
      </c>
      <c r="M41215">
        <v>0</v>
      </c>
      <c r="N41215">
        <v>0</v>
      </c>
      <c r="O41215">
        <v>20160327</v>
      </c>
      <c r="P41215">
        <v>41.295345477078278</v>
      </c>
      <c r="Q41215">
        <v>-3.0671454704174534</v>
      </c>
      <c r="R41215">
        <v>-2.2685043109257776</v>
      </c>
      <c r="S41215">
        <v>2.5966355659681022</v>
      </c>
      <c r="T41215">
        <v>0.88133561897383927</v>
      </c>
      <c r="U41215">
        <v>0.25149323226529169</v>
      </c>
      <c r="V41215">
        <v>0</v>
      </c>
      <c r="W41215">
        <v>2.2026290388717281E-2</v>
      </c>
      <c r="X41215">
        <v>2.665411557620985E-2</v>
      </c>
      <c r="Y41215">
        <v>9.6523250224534937E-2</v>
      </c>
      <c r="Z41215">
        <v>3.7356856268138654</v>
      </c>
      <c r="AA41215">
        <v>-0.65151641115674441</v>
      </c>
      <c r="AB41215">
        <v>-4.0512556467236251</v>
      </c>
      <c r="AC41215">
        <v>0.80060737309836771</v>
      </c>
      <c r="AD41215">
        <v>0.19150690166253451</v>
      </c>
    </row>
    <row r="41216" spans="1:30" x14ac:dyDescent="0.4">
      <c r="A41216">
        <v>241214</v>
      </c>
      <c r="B41216">
        <v>129661</v>
      </c>
      <c r="C41216">
        <v>20030103</v>
      </c>
      <c r="D41216">
        <v>87</v>
      </c>
      <c r="E41216">
        <v>3</v>
      </c>
      <c r="F41216">
        <v>2</v>
      </c>
      <c r="G41216">
        <v>0</v>
      </c>
      <c r="H41216">
        <v>0</v>
      </c>
      <c r="I41216">
        <v>116</v>
      </c>
      <c r="J41216">
        <v>15</v>
      </c>
      <c r="K41216" s="1" t="s">
        <v>30</v>
      </c>
      <c r="L41216">
        <v>7255</v>
      </c>
      <c r="M41216">
        <v>0</v>
      </c>
      <c r="N41216">
        <v>0</v>
      </c>
      <c r="O41216">
        <v>20160306</v>
      </c>
      <c r="P41216">
        <v>43.379517628119871</v>
      </c>
      <c r="Q41216">
        <v>-3.1036886041892862</v>
      </c>
      <c r="R41216">
        <v>-0.95997158564011842</v>
      </c>
      <c r="S41216">
        <v>3.8359404182567329E-2</v>
      </c>
      <c r="T41216">
        <v>0.43263206238568641</v>
      </c>
      <c r="U41216">
        <v>0.25064671251182424</v>
      </c>
      <c r="V41216">
        <v>0</v>
      </c>
      <c r="W41216">
        <v>6.634998279934555E-2</v>
      </c>
      <c r="X41216">
        <v>6.3569462672690202E-2</v>
      </c>
      <c r="Y41216">
        <v>7.8211772292494014E-2</v>
      </c>
      <c r="Z41216">
        <v>2.8862844541937451</v>
      </c>
      <c r="AA41216">
        <v>-1.518055538685537</v>
      </c>
      <c r="AB41216">
        <v>-0.6209292882699371</v>
      </c>
      <c r="AC41216">
        <v>0.35172377720843329</v>
      </c>
      <c r="AD41216">
        <v>-2.6090509251784968</v>
      </c>
    </row>
    <row r="41217" spans="1:30" x14ac:dyDescent="0.4">
      <c r="A41217">
        <v>241215</v>
      </c>
      <c r="B41217">
        <v>58858</v>
      </c>
      <c r="C41217">
        <v>19990502</v>
      </c>
      <c r="D41217">
        <v>77</v>
      </c>
      <c r="E41217">
        <v>0</v>
      </c>
      <c r="F41217">
        <v>3</v>
      </c>
      <c r="G41217">
        <v>1</v>
      </c>
      <c r="I41217">
        <v>0</v>
      </c>
      <c r="J41217">
        <v>15</v>
      </c>
      <c r="K41217" s="1" t="s">
        <v>31</v>
      </c>
      <c r="L41217">
        <v>861</v>
      </c>
      <c r="M41217">
        <v>0</v>
      </c>
      <c r="N41217">
        <v>0</v>
      </c>
      <c r="O41217">
        <v>20160323</v>
      </c>
      <c r="P41217">
        <v>43.168001392298095</v>
      </c>
      <c r="Q41217">
        <v>-3.1526267637027754</v>
      </c>
      <c r="R41217">
        <v>-1.6384307162578016</v>
      </c>
      <c r="S41217">
        <v>1.5714054197342864</v>
      </c>
      <c r="T41217">
        <v>-0.77487232284496521</v>
      </c>
      <c r="U41217">
        <v>0.26620578471118722</v>
      </c>
      <c r="V41217">
        <v>0</v>
      </c>
      <c r="W41217">
        <v>6.1509507760239439E-2</v>
      </c>
      <c r="X41217">
        <v>4.0402296277773336E-2</v>
      </c>
      <c r="Y41217">
        <v>4.5893699760566599E-2</v>
      </c>
      <c r="Z41217">
        <v>3.0528900405090247</v>
      </c>
      <c r="AA41217">
        <v>-1.5363622909104424</v>
      </c>
      <c r="AB41217">
        <v>-2.0733160262727042</v>
      </c>
      <c r="AC41217">
        <v>-0.96707755951950425</v>
      </c>
      <c r="AD41217">
        <v>-0.67789924738082841</v>
      </c>
    </row>
    <row r="41218" spans="1:30" x14ac:dyDescent="0.4">
      <c r="A41218">
        <v>241216</v>
      </c>
      <c r="B41218">
        <v>121381</v>
      </c>
      <c r="C41218">
        <v>20000403</v>
      </c>
      <c r="D41218">
        <v>8</v>
      </c>
      <c r="E41218">
        <v>0</v>
      </c>
      <c r="F41218">
        <v>0</v>
      </c>
      <c r="G41218">
        <v>1</v>
      </c>
      <c r="H41218">
        <v>1</v>
      </c>
      <c r="I41218">
        <v>150</v>
      </c>
      <c r="J41218">
        <v>15</v>
      </c>
      <c r="K41218" s="1" t="s">
        <v>30</v>
      </c>
      <c r="L41218">
        <v>1506</v>
      </c>
      <c r="M41218">
        <v>0</v>
      </c>
      <c r="N41218">
        <v>0</v>
      </c>
      <c r="O41218">
        <v>20160326</v>
      </c>
      <c r="P41218">
        <v>43.555003804577332</v>
      </c>
      <c r="Q41218">
        <v>-3.1313892757157515</v>
      </c>
      <c r="R41218">
        <v>-1.1739263948838952</v>
      </c>
      <c r="S41218">
        <v>0.45890578225649642</v>
      </c>
      <c r="T41218">
        <v>-1.2858666292579493</v>
      </c>
      <c r="U41218">
        <v>0.26708782458014163</v>
      </c>
      <c r="V41218">
        <v>0</v>
      </c>
      <c r="W41218">
        <v>7.3507186989975243E-2</v>
      </c>
      <c r="X41218">
        <v>5.4939688553923713E-2</v>
      </c>
      <c r="Y41218">
        <v>2.612616211759736E-2</v>
      </c>
      <c r="Z41218">
        <v>2.8364120773467314</v>
      </c>
      <c r="AA41218">
        <v>-1.6917931735802665</v>
      </c>
      <c r="AB41218">
        <v>-0.89535474917670976</v>
      </c>
      <c r="AC41218">
        <v>-1.0216836714564077</v>
      </c>
      <c r="AD41218">
        <v>0.26750462152902321</v>
      </c>
    </row>
    <row r="41219" spans="1:30" x14ac:dyDescent="0.4">
      <c r="A41219">
        <v>241217</v>
      </c>
      <c r="B41219">
        <v>159160</v>
      </c>
      <c r="C41219">
        <v>20010407</v>
      </c>
      <c r="D41219">
        <v>26</v>
      </c>
      <c r="E41219">
        <v>14</v>
      </c>
      <c r="F41219">
        <v>5</v>
      </c>
      <c r="G41219">
        <v>2</v>
      </c>
      <c r="H41219">
        <v>0</v>
      </c>
      <c r="I41219">
        <v>190</v>
      </c>
      <c r="J41219">
        <v>15</v>
      </c>
      <c r="K41219" s="1" t="s">
        <v>30</v>
      </c>
      <c r="L41219">
        <v>806</v>
      </c>
      <c r="M41219">
        <v>0</v>
      </c>
      <c r="N41219">
        <v>0</v>
      </c>
      <c r="O41219">
        <v>20160311</v>
      </c>
      <c r="P41219">
        <v>43.400432167776138</v>
      </c>
      <c r="Q41219">
        <v>-2.9978745905087414</v>
      </c>
      <c r="R41219">
        <v>-2.0797353974945088</v>
      </c>
      <c r="S41219">
        <v>-0.36159300503858888</v>
      </c>
      <c r="T41219">
        <v>-0.18803926180552324</v>
      </c>
      <c r="U41219">
        <v>0.26785161495013593</v>
      </c>
      <c r="V41219">
        <v>6.1719698290597949E-5</v>
      </c>
      <c r="W41219">
        <v>0</v>
      </c>
      <c r="X41219">
        <v>6.3979845856540263E-2</v>
      </c>
      <c r="Y41219">
        <v>5.7757327594132137E-2</v>
      </c>
      <c r="Z41219">
        <v>2.5052200116999885</v>
      </c>
      <c r="AA41219">
        <v>-2.372308676547473</v>
      </c>
      <c r="AB41219">
        <v>-1.0731960759065733</v>
      </c>
      <c r="AC41219">
        <v>0.42554848145862334</v>
      </c>
      <c r="AD41219">
        <v>0.44092861737562505</v>
      </c>
    </row>
    <row r="41220" spans="1:30" x14ac:dyDescent="0.4">
      <c r="A41220">
        <v>241218</v>
      </c>
      <c r="B41220">
        <v>192001</v>
      </c>
      <c r="C41220">
        <v>20030101</v>
      </c>
      <c r="D41220">
        <v>30</v>
      </c>
      <c r="E41220">
        <v>6</v>
      </c>
      <c r="F41220">
        <v>0</v>
      </c>
      <c r="G41220">
        <v>0</v>
      </c>
      <c r="H41220">
        <v>0</v>
      </c>
      <c r="I41220">
        <v>0</v>
      </c>
      <c r="J41220">
        <v>15</v>
      </c>
      <c r="K41220" s="1" t="s">
        <v>30</v>
      </c>
      <c r="L41220">
        <v>828</v>
      </c>
      <c r="M41220">
        <v>0</v>
      </c>
      <c r="N41220">
        <v>0</v>
      </c>
      <c r="O41220">
        <v>20160314</v>
      </c>
      <c r="P41220">
        <v>43.631528450628004</v>
      </c>
      <c r="Q41220">
        <v>-3.1386924438616881</v>
      </c>
      <c r="R41220">
        <v>-1.1686375472998598</v>
      </c>
      <c r="S41220">
        <v>0.62707777029515566</v>
      </c>
      <c r="T41220">
        <v>0.68847019536349818</v>
      </c>
      <c r="U41220">
        <v>0.25322995210976562</v>
      </c>
      <c r="V41220">
        <v>3.067498923176896E-5</v>
      </c>
      <c r="W41220">
        <v>6.3750743356511819E-2</v>
      </c>
      <c r="X41220">
        <v>5.6714510281717152E-2</v>
      </c>
      <c r="Y41220">
        <v>8.560561443900172E-2</v>
      </c>
      <c r="Z41220">
        <v>2.884261598448226</v>
      </c>
      <c r="AA41220">
        <v>-1.5985415968597012</v>
      </c>
      <c r="AB41220">
        <v>-1.1041561343109598</v>
      </c>
      <c r="AC41220">
        <v>0.68028649818576792</v>
      </c>
      <c r="AD41220">
        <v>0.8902501516158815</v>
      </c>
    </row>
    <row r="41221" spans="1:30" x14ac:dyDescent="0.4">
      <c r="A41221">
        <v>241219</v>
      </c>
      <c r="B41221">
        <v>33545</v>
      </c>
      <c r="C41221">
        <v>20091011</v>
      </c>
      <c r="D41221">
        <v>60</v>
      </c>
      <c r="E41221">
        <v>11</v>
      </c>
      <c r="F41221">
        <v>1</v>
      </c>
      <c r="G41221">
        <v>0</v>
      </c>
      <c r="H41221">
        <v>0</v>
      </c>
      <c r="I41221">
        <v>86</v>
      </c>
      <c r="J41221">
        <v>10</v>
      </c>
      <c r="K41221" s="1" t="s">
        <v>30</v>
      </c>
      <c r="L41221">
        <v>4060</v>
      </c>
      <c r="M41221">
        <v>0</v>
      </c>
      <c r="N41221">
        <v>0</v>
      </c>
      <c r="O41221">
        <v>20160323</v>
      </c>
      <c r="P41221">
        <v>44.770129690890883</v>
      </c>
      <c r="Q41221">
        <v>3.4254853885731245</v>
      </c>
      <c r="R41221">
        <v>0.77232094422285369</v>
      </c>
      <c r="S41221">
        <v>-1.7395297945803037</v>
      </c>
      <c r="T41221">
        <v>1.1693545714117479</v>
      </c>
      <c r="U41221">
        <v>0.23580729007731319</v>
      </c>
      <c r="V41221">
        <v>9.3137983378455219E-2</v>
      </c>
      <c r="W41221">
        <v>0.10129041984882976</v>
      </c>
      <c r="X41221">
        <v>7.625829224524612E-2</v>
      </c>
      <c r="Y41221">
        <v>8.9916482925448488E-2</v>
      </c>
      <c r="Z41221">
        <v>-3.2985708858683762</v>
      </c>
      <c r="AA41221">
        <v>1.3383955775929823</v>
      </c>
      <c r="AB41221">
        <v>1.2363863161465114</v>
      </c>
      <c r="AC41221">
        <v>1.7387104339331418</v>
      </c>
      <c r="AD41221">
        <v>0.2269035120363225</v>
      </c>
    </row>
    <row r="41222" spans="1:30" x14ac:dyDescent="0.4">
      <c r="A41222">
        <v>241220</v>
      </c>
      <c r="B41222">
        <v>2209</v>
      </c>
      <c r="C41222">
        <v>20040305</v>
      </c>
      <c r="D41222">
        <v>104</v>
      </c>
      <c r="E41222">
        <v>4</v>
      </c>
      <c r="F41222">
        <v>0</v>
      </c>
      <c r="G41222">
        <v>1</v>
      </c>
      <c r="H41222">
        <v>1</v>
      </c>
      <c r="I41222">
        <v>218</v>
      </c>
      <c r="J41222">
        <v>15</v>
      </c>
      <c r="K41222" s="1" t="s">
        <v>30</v>
      </c>
      <c r="L41222">
        <v>3674</v>
      </c>
      <c r="M41222">
        <v>0</v>
      </c>
      <c r="N41222">
        <v>0</v>
      </c>
      <c r="O41222">
        <v>20160310</v>
      </c>
      <c r="P41222">
        <v>47.246949686396853</v>
      </c>
      <c r="Q41222">
        <v>4.7874107477710881</v>
      </c>
      <c r="R41222">
        <v>0.70266694147501463</v>
      </c>
      <c r="S41222">
        <v>-0.63352655057909557</v>
      </c>
      <c r="T41222">
        <v>-0.93432750187995706</v>
      </c>
      <c r="U41222">
        <v>0.2654558313498328</v>
      </c>
      <c r="V41222">
        <v>0.11549768548049105</v>
      </c>
      <c r="W41222">
        <v>0.13473860800684828</v>
      </c>
      <c r="X41222">
        <v>5.772076407153344E-2</v>
      </c>
      <c r="Y41222">
        <v>3.3526401403926209E-2</v>
      </c>
      <c r="Z41222">
        <v>-5.3831537395205187</v>
      </c>
      <c r="AA41222">
        <v>0.79871206060116628</v>
      </c>
      <c r="AB41222">
        <v>1.498369793863827</v>
      </c>
      <c r="AC41222">
        <v>-1.3293456536417487</v>
      </c>
      <c r="AD41222">
        <v>-1.5750734876025625</v>
      </c>
    </row>
    <row r="41223" spans="1:30" x14ac:dyDescent="0.4">
      <c r="A41223">
        <v>241221</v>
      </c>
      <c r="B41223">
        <v>167854</v>
      </c>
      <c r="C41223">
        <v>20050008</v>
      </c>
      <c r="D41223">
        <v>135</v>
      </c>
      <c r="E41223">
        <v>24</v>
      </c>
      <c r="I41223">
        <v>0</v>
      </c>
      <c r="J41223">
        <v>0.5</v>
      </c>
      <c r="K41223" s="1" t="s">
        <v>31</v>
      </c>
      <c r="L41223">
        <v>2870</v>
      </c>
      <c r="M41223">
        <v>0</v>
      </c>
      <c r="N41223">
        <v>0</v>
      </c>
      <c r="O41223">
        <v>20160331</v>
      </c>
      <c r="P41223">
        <v>37.219938175823742</v>
      </c>
      <c r="Q41223">
        <v>-4.0654212272186045</v>
      </c>
      <c r="R41223">
        <v>16.744959677814979</v>
      </c>
      <c r="S41223">
        <v>5.0268915573118518</v>
      </c>
      <c r="T41223">
        <v>-0.97458067093910195</v>
      </c>
      <c r="U41223">
        <v>0</v>
      </c>
      <c r="V41223">
        <v>0</v>
      </c>
      <c r="W41223">
        <v>1.4016837143785474</v>
      </c>
      <c r="X41223">
        <v>3.4635134552639411E-2</v>
      </c>
      <c r="Y41223">
        <v>0</v>
      </c>
      <c r="Z41223">
        <v>10.382314825589514</v>
      </c>
      <c r="AA41223">
        <v>14.977567295435446</v>
      </c>
      <c r="AB41223">
        <v>4.7225160845362435</v>
      </c>
      <c r="AC41223">
        <v>-3.3588921085541208</v>
      </c>
      <c r="AD41223">
        <v>-1.9234062215528116</v>
      </c>
    </row>
    <row r="41224" spans="1:30" x14ac:dyDescent="0.4">
      <c r="A41224">
        <v>241222</v>
      </c>
      <c r="B41224">
        <v>37714</v>
      </c>
      <c r="C41224">
        <v>20060007</v>
      </c>
      <c r="D41224">
        <v>0</v>
      </c>
      <c r="E41224">
        <v>0</v>
      </c>
      <c r="G41224">
        <v>0</v>
      </c>
      <c r="H41224">
        <v>0</v>
      </c>
      <c r="I41224">
        <v>75</v>
      </c>
      <c r="J41224">
        <v>15</v>
      </c>
      <c r="K41224" s="1" t="s">
        <v>31</v>
      </c>
      <c r="L41224">
        <v>1064</v>
      </c>
      <c r="M41224">
        <v>0</v>
      </c>
      <c r="N41224">
        <v>0</v>
      </c>
      <c r="O41224">
        <v>20160320</v>
      </c>
      <c r="P41224">
        <v>36.5065249920425</v>
      </c>
      <c r="Q41224">
        <v>-3.5909429259969485</v>
      </c>
      <c r="R41224">
        <v>16.487435238471846</v>
      </c>
      <c r="S41224">
        <v>-0.20243218836075572</v>
      </c>
      <c r="T41224">
        <v>-0.469223541122471</v>
      </c>
      <c r="U41224">
        <v>0</v>
      </c>
      <c r="V41224">
        <v>1.1834590525568349E-4</v>
      </c>
      <c r="W41224">
        <v>1.2560382438686184</v>
      </c>
      <c r="X41224">
        <v>9.7883426249354769E-2</v>
      </c>
      <c r="Y41224">
        <v>0</v>
      </c>
      <c r="Z41224">
        <v>9.5273801595776177</v>
      </c>
      <c r="AA41224">
        <v>14.026337135020325</v>
      </c>
      <c r="AB41224">
        <v>7.5194754520784146</v>
      </c>
      <c r="AC41224">
        <v>-0.35788729621375892</v>
      </c>
      <c r="AD41224">
        <v>0.4556222649391653</v>
      </c>
    </row>
    <row r="41225" spans="1:30" x14ac:dyDescent="0.4">
      <c r="A41225">
        <v>241223</v>
      </c>
      <c r="B41225">
        <v>76007</v>
      </c>
      <c r="C41225">
        <v>20001207</v>
      </c>
      <c r="D41225">
        <v>93</v>
      </c>
      <c r="E41225">
        <v>0</v>
      </c>
      <c r="F41225">
        <v>0</v>
      </c>
      <c r="G41225">
        <v>0</v>
      </c>
      <c r="H41225">
        <v>0</v>
      </c>
      <c r="I41225">
        <v>116</v>
      </c>
      <c r="J41225">
        <v>12.5</v>
      </c>
      <c r="K41225" s="1" t="s">
        <v>30</v>
      </c>
      <c r="L41225">
        <v>424</v>
      </c>
      <c r="M41225">
        <v>0</v>
      </c>
      <c r="N41225">
        <v>0</v>
      </c>
      <c r="O41225">
        <v>20160330</v>
      </c>
      <c r="P41225">
        <v>44.969791743398332</v>
      </c>
      <c r="Q41225">
        <v>4.6784389595378082</v>
      </c>
      <c r="R41225">
        <v>-0.42033476927750002</v>
      </c>
      <c r="S41225">
        <v>1.0530545255511807</v>
      </c>
      <c r="T41225">
        <v>0.98064349427383457</v>
      </c>
      <c r="U41225">
        <v>0.25167118005819161</v>
      </c>
      <c r="V41225">
        <v>0.11231735836105414</v>
      </c>
      <c r="W41225">
        <v>7.3945973585950092E-2</v>
      </c>
      <c r="X41225">
        <v>3.5042534556330697E-2</v>
      </c>
      <c r="Y41225">
        <v>9.7115017075074431E-2</v>
      </c>
      <c r="Z41225">
        <v>-4.4055587377528314</v>
      </c>
      <c r="AA41225">
        <v>1.6030387969380233</v>
      </c>
      <c r="AB41225">
        <v>-1.3164746424443328</v>
      </c>
      <c r="AC41225">
        <v>0.26650298486965096</v>
      </c>
      <c r="AD41225">
        <v>-3.2143457288920154</v>
      </c>
    </row>
    <row r="41226" spans="1:30" x14ac:dyDescent="0.4">
      <c r="A41226">
        <v>241224</v>
      </c>
      <c r="B41226">
        <v>42026</v>
      </c>
      <c r="C41226">
        <v>20140405</v>
      </c>
      <c r="D41226">
        <v>89</v>
      </c>
      <c r="E41226">
        <v>11</v>
      </c>
      <c r="F41226">
        <v>1</v>
      </c>
      <c r="G41226">
        <v>0</v>
      </c>
      <c r="H41226">
        <v>0</v>
      </c>
      <c r="I41226">
        <v>60</v>
      </c>
      <c r="J41226">
        <v>4</v>
      </c>
      <c r="K41226" s="1" t="s">
        <v>30</v>
      </c>
      <c r="L41226">
        <v>1476</v>
      </c>
      <c r="M41226">
        <v>0</v>
      </c>
      <c r="N41226">
        <v>0</v>
      </c>
      <c r="O41226">
        <v>20160307</v>
      </c>
      <c r="P41226">
        <v>45.853760007152822</v>
      </c>
      <c r="Q41226">
        <v>-0.29004279282052042</v>
      </c>
      <c r="R41226">
        <v>1.1207686253382507</v>
      </c>
      <c r="S41226">
        <v>-2.711433014207917</v>
      </c>
      <c r="T41226">
        <v>4.0662068058590695</v>
      </c>
      <c r="U41226">
        <v>0.21484434188030946</v>
      </c>
      <c r="V41226">
        <v>4.1752694875712468E-2</v>
      </c>
      <c r="W41226">
        <v>0.11073848297951</v>
      </c>
      <c r="X41226">
        <v>0.1058339437181732</v>
      </c>
      <c r="Y41226">
        <v>0.17843925364434321</v>
      </c>
      <c r="Z41226">
        <v>-0.40698229253054014</v>
      </c>
      <c r="AA41226">
        <v>-0.69085270352720407</v>
      </c>
      <c r="AB41226">
        <v>2.8910345551231034</v>
      </c>
      <c r="AC41226">
        <v>3.7755620674403518</v>
      </c>
      <c r="AD41226">
        <v>-3.1607805008820478</v>
      </c>
    </row>
    <row r="41227" spans="1:30" x14ac:dyDescent="0.4">
      <c r="A41227">
        <v>241225</v>
      </c>
      <c r="B41227">
        <v>72635</v>
      </c>
      <c r="C41227">
        <v>20021010</v>
      </c>
      <c r="D41227">
        <v>167</v>
      </c>
      <c r="E41227">
        <v>24</v>
      </c>
      <c r="F41227">
        <v>5</v>
      </c>
      <c r="G41227">
        <v>0</v>
      </c>
      <c r="H41227">
        <v>0</v>
      </c>
      <c r="I41227">
        <v>320</v>
      </c>
      <c r="J41227">
        <v>12.5</v>
      </c>
      <c r="K41227" s="1" t="s">
        <v>30</v>
      </c>
      <c r="L41227">
        <v>3647</v>
      </c>
      <c r="M41227">
        <v>0</v>
      </c>
      <c r="N41227">
        <v>0</v>
      </c>
      <c r="O41227">
        <v>20160403</v>
      </c>
      <c r="P41227">
        <v>50.016421665322454</v>
      </c>
      <c r="Q41227">
        <v>7.0470627004303612</v>
      </c>
      <c r="R41227">
        <v>1.2104851628782691</v>
      </c>
      <c r="S41227">
        <v>-2.4871904923939665</v>
      </c>
      <c r="T41227">
        <v>-3.4486267419161982</v>
      </c>
      <c r="U41227">
        <v>0.28583211547173609</v>
      </c>
      <c r="V41227">
        <v>0.14871722336356813</v>
      </c>
      <c r="W41227">
        <v>0.12541929819903844</v>
      </c>
      <c r="X41227">
        <v>7.5585460318968262E-2</v>
      </c>
      <c r="Y41227">
        <v>0</v>
      </c>
      <c r="Z41227">
        <v>-8.6501254168996677</v>
      </c>
      <c r="AA41227">
        <v>0.10391797752594591</v>
      </c>
      <c r="AB41227">
        <v>4.0631115603858783</v>
      </c>
      <c r="AC41227">
        <v>-3.5965716728553665</v>
      </c>
      <c r="AD41227">
        <v>-1.7702904770684418</v>
      </c>
    </row>
    <row r="41228" spans="1:30" x14ac:dyDescent="0.4">
      <c r="A41228">
        <v>241226</v>
      </c>
      <c r="B41228">
        <v>1983</v>
      </c>
      <c r="C41228">
        <v>20050711</v>
      </c>
      <c r="D41228">
        <v>4</v>
      </c>
      <c r="E41228">
        <v>4</v>
      </c>
      <c r="F41228">
        <v>0</v>
      </c>
      <c r="G41228">
        <v>1</v>
      </c>
      <c r="H41228">
        <v>0</v>
      </c>
      <c r="I41228">
        <v>163</v>
      </c>
      <c r="J41228">
        <v>15</v>
      </c>
      <c r="K41228" s="1" t="s">
        <v>30</v>
      </c>
      <c r="L41228">
        <v>519</v>
      </c>
      <c r="M41228">
        <v>0</v>
      </c>
      <c r="N41228">
        <v>0</v>
      </c>
      <c r="O41228">
        <v>20160311</v>
      </c>
      <c r="P41228">
        <v>45.730823270714843</v>
      </c>
      <c r="Q41228">
        <v>5.4796412822817526</v>
      </c>
      <c r="R41228">
        <v>8.1126897461932038E-2</v>
      </c>
      <c r="S41228">
        <v>0.14579896613333326</v>
      </c>
      <c r="T41228">
        <v>-1.1751848625700869</v>
      </c>
      <c r="U41228">
        <v>0.26690782113229528</v>
      </c>
      <c r="V41228">
        <v>0.12380262720178035</v>
      </c>
      <c r="W41228">
        <v>0.10187485899560718</v>
      </c>
      <c r="X41228">
        <v>4.2325173342251048E-2</v>
      </c>
      <c r="Y41228">
        <v>2.5595634069366331E-2</v>
      </c>
      <c r="Z41228">
        <v>-5.4451862621249774</v>
      </c>
      <c r="AA41228">
        <v>1.6295235546380469</v>
      </c>
      <c r="AB41228">
        <v>-0.13481090184196776</v>
      </c>
      <c r="AC41228">
        <v>-1.1177905384146227</v>
      </c>
      <c r="AD41228">
        <v>0.19293138879260208</v>
      </c>
    </row>
    <row r="41229" spans="1:30" x14ac:dyDescent="0.4">
      <c r="A41229">
        <v>241227</v>
      </c>
      <c r="B41229">
        <v>53571</v>
      </c>
      <c r="C41229">
        <v>19940012</v>
      </c>
      <c r="D41229">
        <v>0</v>
      </c>
      <c r="E41229">
        <v>0</v>
      </c>
      <c r="F41229">
        <v>2</v>
      </c>
      <c r="H41229">
        <v>0</v>
      </c>
      <c r="I41229">
        <v>75</v>
      </c>
      <c r="J41229">
        <v>15</v>
      </c>
      <c r="K41229" s="1" t="s">
        <v>31</v>
      </c>
      <c r="L41229">
        <v>5276</v>
      </c>
      <c r="M41229">
        <v>0</v>
      </c>
      <c r="N41229">
        <v>0</v>
      </c>
      <c r="O41229">
        <v>20160305</v>
      </c>
      <c r="P41229">
        <v>43.229990231567172</v>
      </c>
      <c r="Q41229">
        <v>3.3275958185901637</v>
      </c>
      <c r="R41229">
        <v>-0.90969612033223857</v>
      </c>
      <c r="S41229">
        <v>3.5985927356553167</v>
      </c>
      <c r="T41229">
        <v>-0.51760844135959161</v>
      </c>
      <c r="U41229">
        <v>0.25757134562760547</v>
      </c>
      <c r="V41229">
        <v>9.3144790521731122E-2</v>
      </c>
      <c r="W41229">
        <v>0.11184703278571848</v>
      </c>
      <c r="X41229">
        <v>5.9980121511405164E-4</v>
      </c>
      <c r="Y41229">
        <v>5.4669645938816666E-2</v>
      </c>
      <c r="Z41229">
        <v>-2.321575514147066</v>
      </c>
      <c r="AA41229">
        <v>2.2186273231820213</v>
      </c>
      <c r="AB41229">
        <v>-3.7914212003028767</v>
      </c>
      <c r="AC41229">
        <v>-1.2208853625518288</v>
      </c>
      <c r="AD41229">
        <v>-0.18735400223312501</v>
      </c>
    </row>
    <row r="41230" spans="1:30" x14ac:dyDescent="0.4">
      <c r="A41230">
        <v>241228</v>
      </c>
      <c r="B41230">
        <v>53421</v>
      </c>
      <c r="C41230">
        <v>20050311</v>
      </c>
      <c r="D41230">
        <v>0</v>
      </c>
      <c r="E41230">
        <v>0</v>
      </c>
      <c r="F41230">
        <v>0</v>
      </c>
      <c r="H41230">
        <v>0</v>
      </c>
      <c r="I41230">
        <v>75</v>
      </c>
      <c r="J41230">
        <v>6</v>
      </c>
      <c r="K41230" s="1" t="s">
        <v>31</v>
      </c>
      <c r="L41230">
        <v>4492</v>
      </c>
      <c r="M41230">
        <v>0</v>
      </c>
      <c r="N41230">
        <v>0</v>
      </c>
      <c r="O41230">
        <v>20160307</v>
      </c>
      <c r="P41230">
        <v>45.057825112385437</v>
      </c>
      <c r="Q41230">
        <v>-3.1448854404971702</v>
      </c>
      <c r="R41230">
        <v>-0.44717804087554208</v>
      </c>
      <c r="S41230">
        <v>-1.1571633968758666</v>
      </c>
      <c r="T41230">
        <v>-0.63904495377651571</v>
      </c>
      <c r="U41230">
        <v>0.26264524250031251</v>
      </c>
      <c r="V41230">
        <v>3.7353670220847442E-4</v>
      </c>
      <c r="W41230">
        <v>8.8361618097897693E-2</v>
      </c>
      <c r="X41230">
        <v>7.9975321761180621E-2</v>
      </c>
      <c r="Y41230">
        <v>4.1155723516543397E-2</v>
      </c>
      <c r="Z41230">
        <v>2.2363903935768383</v>
      </c>
      <c r="AA41230">
        <v>-2.3330011564630784</v>
      </c>
      <c r="AB41230">
        <v>1.1834823391362344</v>
      </c>
      <c r="AC41230">
        <v>-0.27565446673647603</v>
      </c>
      <c r="AD41230">
        <v>0.89151703402698368</v>
      </c>
    </row>
    <row r="41231" spans="1:30" x14ac:dyDescent="0.4">
      <c r="A41231">
        <v>241229</v>
      </c>
      <c r="B41231">
        <v>94532</v>
      </c>
      <c r="C41231">
        <v>20040906</v>
      </c>
      <c r="D41231">
        <v>222</v>
      </c>
      <c r="E41231">
        <v>4</v>
      </c>
      <c r="F41231">
        <v>5</v>
      </c>
      <c r="G41231">
        <v>0</v>
      </c>
      <c r="H41231">
        <v>1</v>
      </c>
      <c r="I41231">
        <v>333</v>
      </c>
      <c r="J41231">
        <v>15</v>
      </c>
      <c r="K41231" s="1" t="s">
        <v>30</v>
      </c>
      <c r="L41231">
        <v>5222</v>
      </c>
      <c r="M41231">
        <v>0</v>
      </c>
      <c r="N41231">
        <v>0</v>
      </c>
      <c r="O41231">
        <v>20160315</v>
      </c>
      <c r="P41231">
        <v>47.985217194043933</v>
      </c>
      <c r="Q41231">
        <v>-3.2361637363043161</v>
      </c>
      <c r="R41231">
        <v>-2.8768849468578814E-2</v>
      </c>
      <c r="S41231">
        <v>-3.2352620828862597</v>
      </c>
      <c r="T41231">
        <v>9.0618580465809631E-2</v>
      </c>
      <c r="U41231">
        <v>0.26852894439410396</v>
      </c>
      <c r="V41231">
        <v>7.5429427894876423E-4</v>
      </c>
      <c r="W41231">
        <v>7.5477610672216741E-2</v>
      </c>
      <c r="X41231">
        <v>0.11202156644904644</v>
      </c>
      <c r="Y41231">
        <v>6.4883344353046948E-2</v>
      </c>
      <c r="Z41231">
        <v>1.0079980355435778</v>
      </c>
      <c r="AA41231">
        <v>-4.1223270378026919</v>
      </c>
      <c r="AB41231">
        <v>4.0666551007754759</v>
      </c>
      <c r="AC41231">
        <v>-0.21313973516505808</v>
      </c>
      <c r="AD41231">
        <v>-4.1714608005617633</v>
      </c>
    </row>
    <row r="41232" spans="1:30" x14ac:dyDescent="0.4">
      <c r="A41232">
        <v>241230</v>
      </c>
      <c r="B41232">
        <v>2073</v>
      </c>
      <c r="C41232">
        <v>20061210</v>
      </c>
      <c r="D41232">
        <v>88</v>
      </c>
      <c r="E41232">
        <v>14</v>
      </c>
      <c r="F41232">
        <v>3</v>
      </c>
      <c r="G41232">
        <v>1</v>
      </c>
      <c r="H41232">
        <v>0</v>
      </c>
      <c r="I41232">
        <v>120</v>
      </c>
      <c r="J41232">
        <v>15</v>
      </c>
      <c r="K41232" s="1" t="s">
        <v>30</v>
      </c>
      <c r="L41232">
        <v>3299</v>
      </c>
      <c r="M41232">
        <v>0</v>
      </c>
      <c r="N41232">
        <v>0</v>
      </c>
      <c r="O41232">
        <v>20160403</v>
      </c>
      <c r="P41232">
        <v>45.854942855187041</v>
      </c>
      <c r="Q41232">
        <v>4.5568158384772035</v>
      </c>
      <c r="R41232">
        <v>-0.20337466005667496</v>
      </c>
      <c r="S41232">
        <v>-0.42145277346461879</v>
      </c>
      <c r="T41232">
        <v>2.1172814993582016</v>
      </c>
      <c r="U41232">
        <v>0.2470085133452265</v>
      </c>
      <c r="V41232">
        <v>0.11052924208971376</v>
      </c>
      <c r="W41232">
        <v>5.2783446096558967E-2</v>
      </c>
      <c r="X41232">
        <v>5.7303014214727048E-2</v>
      </c>
      <c r="Y41232">
        <v>0.12557053005699084</v>
      </c>
      <c r="Z41232">
        <v>-4.7402072970690634</v>
      </c>
      <c r="AA41232">
        <v>0.94349801449539406</v>
      </c>
      <c r="AB41232">
        <v>4.9169768306171834E-2</v>
      </c>
      <c r="AC41232">
        <v>1.8119232425512235</v>
      </c>
      <c r="AD41232">
        <v>-0.66300242171394808</v>
      </c>
    </row>
    <row r="41233" spans="1:30" x14ac:dyDescent="0.4">
      <c r="A41233">
        <v>241231</v>
      </c>
      <c r="B41233">
        <v>171203</v>
      </c>
      <c r="C41233">
        <v>20080502</v>
      </c>
      <c r="D41233">
        <v>7</v>
      </c>
      <c r="E41233">
        <v>7</v>
      </c>
      <c r="F41233">
        <v>0</v>
      </c>
      <c r="G41233">
        <v>0</v>
      </c>
      <c r="H41233">
        <v>0</v>
      </c>
      <c r="I41233">
        <v>260</v>
      </c>
      <c r="J41233">
        <v>7</v>
      </c>
      <c r="K41233" s="1" t="s">
        <v>30</v>
      </c>
      <c r="L41233">
        <v>1566</v>
      </c>
      <c r="M41233">
        <v>0</v>
      </c>
      <c r="N41233">
        <v>0</v>
      </c>
      <c r="O41233">
        <v>20160404</v>
      </c>
      <c r="P41233">
        <v>45.301396466596508</v>
      </c>
      <c r="Q41233">
        <v>-3.0366974538755893</v>
      </c>
      <c r="R41233">
        <v>-0.31920650424405544</v>
      </c>
      <c r="S41233">
        <v>-3.0173427595952629</v>
      </c>
      <c r="T41233">
        <v>0.78000796543602868</v>
      </c>
      <c r="U41233">
        <v>0.25319773938117779</v>
      </c>
      <c r="V41233">
        <v>8.1077608912141373E-4</v>
      </c>
      <c r="W41233">
        <v>4.6048441143694517E-2</v>
      </c>
      <c r="X41233">
        <v>0.10607732975038173</v>
      </c>
      <c r="Y41233">
        <v>7.9222146709832159E-2</v>
      </c>
      <c r="Z41233">
        <v>1.8648119630039612</v>
      </c>
      <c r="AA41233">
        <v>-2.7515029826844706</v>
      </c>
      <c r="AB41233">
        <v>2.4669530821587502</v>
      </c>
      <c r="AC41233">
        <v>1.6020398806098539</v>
      </c>
      <c r="AD41233">
        <v>0.55307491374692763</v>
      </c>
    </row>
    <row r="41234" spans="1:30" x14ac:dyDescent="0.4">
      <c r="A41234">
        <v>241232</v>
      </c>
      <c r="B41234">
        <v>85864</v>
      </c>
      <c r="C41234">
        <v>20100903</v>
      </c>
      <c r="D41234">
        <v>19</v>
      </c>
      <c r="E41234">
        <v>1</v>
      </c>
      <c r="F41234">
        <v>0</v>
      </c>
      <c r="G41234">
        <v>0</v>
      </c>
      <c r="H41234">
        <v>1</v>
      </c>
      <c r="I41234">
        <v>265</v>
      </c>
      <c r="J41234">
        <v>8</v>
      </c>
      <c r="K41234" s="1" t="s">
        <v>30</v>
      </c>
      <c r="L41234">
        <v>2653</v>
      </c>
      <c r="M41234">
        <v>0</v>
      </c>
      <c r="N41234">
        <v>0</v>
      </c>
      <c r="O41234">
        <v>20160324</v>
      </c>
      <c r="P41234">
        <v>47.622613918594759</v>
      </c>
      <c r="Q41234">
        <v>-3.2699631701636367</v>
      </c>
      <c r="R41234">
        <v>0.76445457548670681</v>
      </c>
      <c r="S41234">
        <v>-2.8979352916302363</v>
      </c>
      <c r="T41234">
        <v>-0.75275357741501969</v>
      </c>
      <c r="U41234">
        <v>0.26343296656741799</v>
      </c>
      <c r="V41234">
        <v>7.5204364437019586E-4</v>
      </c>
      <c r="W41234">
        <v>0.14320328171747207</v>
      </c>
      <c r="X41234">
        <v>0.10796277981420624</v>
      </c>
      <c r="Y41234">
        <v>3.3620216729552128E-2</v>
      </c>
      <c r="Z41234">
        <v>1.4003553436874516</v>
      </c>
      <c r="AA41234">
        <v>-3.2751357640950758</v>
      </c>
      <c r="AB41234">
        <v>4.1495924242500735</v>
      </c>
      <c r="AC41234">
        <v>-0.52585832180347902</v>
      </c>
      <c r="AD41234">
        <v>1.0197698280055365</v>
      </c>
    </row>
    <row r="41235" spans="1:30" x14ac:dyDescent="0.4">
      <c r="A41235">
        <v>241233</v>
      </c>
      <c r="B41235">
        <v>89257</v>
      </c>
      <c r="C41235">
        <v>20070906</v>
      </c>
      <c r="D41235">
        <v>160</v>
      </c>
      <c r="E41235">
        <v>27</v>
      </c>
      <c r="F41235">
        <v>1</v>
      </c>
      <c r="G41235">
        <v>0</v>
      </c>
      <c r="H41235">
        <v>0</v>
      </c>
      <c r="I41235">
        <v>69</v>
      </c>
      <c r="J41235">
        <v>12.5</v>
      </c>
      <c r="K41235" s="1" t="s">
        <v>30</v>
      </c>
      <c r="L41235">
        <v>1089</v>
      </c>
      <c r="M41235">
        <v>0</v>
      </c>
      <c r="N41235">
        <v>0</v>
      </c>
      <c r="O41235">
        <v>20160328</v>
      </c>
      <c r="P41235">
        <v>44.617472289479608</v>
      </c>
      <c r="Q41235">
        <v>-3.1940033351436132</v>
      </c>
      <c r="R41235">
        <v>0.48213250923311851</v>
      </c>
      <c r="S41235">
        <v>-0.68836459212553069</v>
      </c>
      <c r="T41235">
        <v>1.4648147042020141</v>
      </c>
      <c r="U41235">
        <v>0.23286620006447456</v>
      </c>
      <c r="V41235">
        <v>5.9195443863631727E-4</v>
      </c>
      <c r="W41235">
        <v>0.1459242328355419</v>
      </c>
      <c r="X41235">
        <v>8.0231182775904603E-2</v>
      </c>
      <c r="Y41235">
        <v>0.10365052095883208</v>
      </c>
      <c r="Z41235">
        <v>2.7429824097650344</v>
      </c>
      <c r="AA41235">
        <v>-1.2743805068194825</v>
      </c>
      <c r="AB41235">
        <v>1.1561885018533806</v>
      </c>
      <c r="AC41235">
        <v>1.3094305960574064</v>
      </c>
      <c r="AD41235">
        <v>0.20050117291463454</v>
      </c>
    </row>
    <row r="41236" spans="1:30" x14ac:dyDescent="0.4">
      <c r="A41236">
        <v>241234</v>
      </c>
      <c r="B41236">
        <v>187266</v>
      </c>
      <c r="C41236">
        <v>20010801</v>
      </c>
      <c r="D41236">
        <v>8</v>
      </c>
      <c r="E41236">
        <v>0</v>
      </c>
      <c r="F41236">
        <v>2</v>
      </c>
      <c r="G41236">
        <v>1</v>
      </c>
      <c r="H41236">
        <v>0</v>
      </c>
      <c r="I41236">
        <v>150</v>
      </c>
      <c r="J41236">
        <v>15</v>
      </c>
      <c r="K41236" s="1" t="s">
        <v>30</v>
      </c>
      <c r="L41236">
        <v>2637</v>
      </c>
      <c r="M41236">
        <v>0</v>
      </c>
      <c r="N41236">
        <v>0</v>
      </c>
      <c r="O41236">
        <v>20160331</v>
      </c>
      <c r="P41236">
        <v>44.725568527829296</v>
      </c>
      <c r="Q41236">
        <v>-3.2365894249858584</v>
      </c>
      <c r="R41236">
        <v>-0.37518467410800432</v>
      </c>
      <c r="S41236">
        <v>0.39590589917906061</v>
      </c>
      <c r="T41236">
        <v>-0.59236574245297979</v>
      </c>
      <c r="U41236">
        <v>0.25848762734026537</v>
      </c>
      <c r="V41236">
        <v>1.1393542504502915E-4</v>
      </c>
      <c r="W41236">
        <v>0.12726652033769267</v>
      </c>
      <c r="X41236">
        <v>6.0620123142362203E-2</v>
      </c>
      <c r="Y41236">
        <v>4.6439576296265085E-2</v>
      </c>
      <c r="Z41236">
        <v>2.6588071153975905</v>
      </c>
      <c r="AA41236">
        <v>-1.7473912051074636</v>
      </c>
      <c r="AB41236">
        <v>9.7845714928589358E-2</v>
      </c>
      <c r="AC41236">
        <v>-0.81070256161101317</v>
      </c>
      <c r="AD41236">
        <v>0.4901191049327458</v>
      </c>
    </row>
    <row r="41237" spans="1:30" x14ac:dyDescent="0.4">
      <c r="A41237">
        <v>241235</v>
      </c>
      <c r="B41237">
        <v>116789</v>
      </c>
      <c r="C41237">
        <v>19930009</v>
      </c>
      <c r="D41237">
        <v>31</v>
      </c>
      <c r="E41237">
        <v>10</v>
      </c>
      <c r="F41237">
        <v>0</v>
      </c>
      <c r="H41237">
        <v>0</v>
      </c>
      <c r="I41237">
        <v>0</v>
      </c>
      <c r="J41237">
        <v>15</v>
      </c>
      <c r="K41237" s="1" t="s">
        <v>32</v>
      </c>
      <c r="L41237">
        <v>574</v>
      </c>
      <c r="M41237">
        <v>0</v>
      </c>
      <c r="N41237">
        <v>0</v>
      </c>
      <c r="O41237">
        <v>20160404</v>
      </c>
      <c r="P41237">
        <v>44.108319007266687</v>
      </c>
      <c r="Q41237">
        <v>-3.3797358192218385</v>
      </c>
      <c r="R41237">
        <v>-1.0020735687944402</v>
      </c>
      <c r="S41237">
        <v>3.0205930563445968</v>
      </c>
      <c r="T41237">
        <v>-0.52778055252472655</v>
      </c>
      <c r="U41237">
        <v>0.2607484325704662</v>
      </c>
      <c r="V41237">
        <v>0</v>
      </c>
      <c r="W41237">
        <v>0.13936506345362026</v>
      </c>
      <c r="X41237">
        <v>2.624271942908846E-2</v>
      </c>
      <c r="Y41237">
        <v>5.7033196202499553E-2</v>
      </c>
      <c r="Z41237">
        <v>3.2304492579524395</v>
      </c>
      <c r="AA41237">
        <v>-1.2500996019291579</v>
      </c>
      <c r="AB41237">
        <v>-2.2306835065931438</v>
      </c>
      <c r="AC41237">
        <v>-1.6274930569178641</v>
      </c>
      <c r="AD41237">
        <v>-0.82524076280130088</v>
      </c>
    </row>
    <row r="41238" spans="1:30" x14ac:dyDescent="0.4">
      <c r="A41238">
        <v>241236</v>
      </c>
      <c r="B41238">
        <v>2203</v>
      </c>
      <c r="C41238">
        <v>19950011</v>
      </c>
      <c r="D41238">
        <v>48</v>
      </c>
      <c r="E41238">
        <v>14</v>
      </c>
      <c r="F41238">
        <v>1</v>
      </c>
      <c r="G41238">
        <v>0</v>
      </c>
      <c r="H41238">
        <v>0</v>
      </c>
      <c r="I41238">
        <v>45</v>
      </c>
      <c r="J41238">
        <v>15</v>
      </c>
      <c r="K41238" s="1" t="s">
        <v>31</v>
      </c>
      <c r="L41238">
        <v>336</v>
      </c>
      <c r="M41238">
        <v>0</v>
      </c>
      <c r="N41238">
        <v>0</v>
      </c>
      <c r="O41238">
        <v>20160330</v>
      </c>
      <c r="P41238">
        <v>39.73046101957322</v>
      </c>
      <c r="Q41238">
        <v>-3.166974581084526</v>
      </c>
      <c r="R41238">
        <v>-1.8198476424122509</v>
      </c>
      <c r="S41238">
        <v>5.0104249107452228</v>
      </c>
      <c r="T41238">
        <v>0.74665284967740619</v>
      </c>
      <c r="U41238">
        <v>0.23584911935949335</v>
      </c>
      <c r="V41238">
        <v>0</v>
      </c>
      <c r="W41238">
        <v>9.9688982510840907E-2</v>
      </c>
      <c r="X41238">
        <v>0</v>
      </c>
      <c r="Y41238">
        <v>9.6528202160819768E-2</v>
      </c>
      <c r="Z41238">
        <v>4.824848693975671</v>
      </c>
      <c r="AA41238">
        <v>1.0464940728420362</v>
      </c>
      <c r="AB41238">
        <v>-5.9792745033937775</v>
      </c>
      <c r="AC41238">
        <v>0.12520263176100632</v>
      </c>
      <c r="AD41238">
        <v>0.26517206249323733</v>
      </c>
    </row>
    <row r="41239" spans="1:30" x14ac:dyDescent="0.4">
      <c r="A41239">
        <v>241237</v>
      </c>
      <c r="B41239">
        <v>82711</v>
      </c>
      <c r="C41239">
        <v>19960706</v>
      </c>
      <c r="D41239">
        <v>48</v>
      </c>
      <c r="E41239">
        <v>14</v>
      </c>
      <c r="F41239">
        <v>1</v>
      </c>
      <c r="G41239">
        <v>0</v>
      </c>
      <c r="H41239">
        <v>0</v>
      </c>
      <c r="I41239">
        <v>60</v>
      </c>
      <c r="J41239">
        <v>15</v>
      </c>
      <c r="K41239" s="1" t="s">
        <v>30</v>
      </c>
      <c r="L41239">
        <v>950</v>
      </c>
      <c r="M41239">
        <v>0</v>
      </c>
      <c r="N41239">
        <v>0</v>
      </c>
      <c r="O41239">
        <v>20160330</v>
      </c>
      <c r="P41239">
        <v>42.258559307261812</v>
      </c>
      <c r="Q41239">
        <v>1.5233133802590242</v>
      </c>
      <c r="R41239">
        <v>-0.55216621095456708</v>
      </c>
      <c r="S41239">
        <v>2.148706854015713</v>
      </c>
      <c r="T41239">
        <v>0.30044565123559569</v>
      </c>
      <c r="U41239">
        <v>0.2417471298059258</v>
      </c>
      <c r="V41239">
        <v>6.5947702269224792E-2</v>
      </c>
      <c r="W41239">
        <v>0.10651500880546738</v>
      </c>
      <c r="X41239">
        <v>2.4899850088714016E-2</v>
      </c>
      <c r="Y41239">
        <v>7.4164712974526953E-2</v>
      </c>
      <c r="Z41239">
        <v>-0.43376730045449452</v>
      </c>
      <c r="AA41239">
        <v>1.8661287463262837</v>
      </c>
      <c r="AB41239">
        <v>-2.8672116267142487</v>
      </c>
      <c r="AC41239">
        <v>0.28623192067645803</v>
      </c>
      <c r="AD41239">
        <v>0.85359118529750444</v>
      </c>
    </row>
    <row r="41240" spans="1:30" x14ac:dyDescent="0.4">
      <c r="A41240">
        <v>241238</v>
      </c>
      <c r="B41240">
        <v>86228</v>
      </c>
      <c r="C41240">
        <v>19951209</v>
      </c>
      <c r="D41240">
        <v>71</v>
      </c>
      <c r="E41240">
        <v>20</v>
      </c>
      <c r="F41240">
        <v>1</v>
      </c>
      <c r="G41240">
        <v>0</v>
      </c>
      <c r="H41240">
        <v>0</v>
      </c>
      <c r="I41240">
        <v>75</v>
      </c>
      <c r="J41240">
        <v>15</v>
      </c>
      <c r="K41240" s="1" t="s">
        <v>30</v>
      </c>
      <c r="L41240">
        <v>2889</v>
      </c>
      <c r="M41240">
        <v>0</v>
      </c>
      <c r="N41240">
        <v>0</v>
      </c>
      <c r="O41240">
        <v>20160324</v>
      </c>
      <c r="P41240">
        <v>40.163311172736172</v>
      </c>
      <c r="Q41240">
        <v>-3.0432273271576249</v>
      </c>
      <c r="R41240">
        <v>-1.6150419481295697</v>
      </c>
      <c r="S41240">
        <v>3.0218822388801767</v>
      </c>
      <c r="T41240">
        <v>0.78723910071974912</v>
      </c>
      <c r="U41240">
        <v>0.23723886320125845</v>
      </c>
      <c r="V41240">
        <v>0</v>
      </c>
      <c r="W41240">
        <v>7.292380917359953E-2</v>
      </c>
      <c r="X41240">
        <v>2.1580267318775152E-2</v>
      </c>
      <c r="Y41240">
        <v>9.2436524748392077E-2</v>
      </c>
      <c r="Z41240">
        <v>4.330939438757456</v>
      </c>
      <c r="AA41240">
        <v>0.49457896646216037</v>
      </c>
      <c r="AB41240">
        <v>-4.3865622910541848</v>
      </c>
      <c r="AC41240">
        <v>0.73861698135449882</v>
      </c>
      <c r="AD41240">
        <v>-0.14505481735500539</v>
      </c>
    </row>
    <row r="41241" spans="1:30" x14ac:dyDescent="0.4">
      <c r="A41241">
        <v>241239</v>
      </c>
      <c r="B41241">
        <v>45101</v>
      </c>
      <c r="C41241">
        <v>20100704</v>
      </c>
      <c r="D41241">
        <v>49</v>
      </c>
      <c r="E41241">
        <v>1</v>
      </c>
      <c r="F41241">
        <v>2</v>
      </c>
      <c r="G41241">
        <v>1</v>
      </c>
      <c r="H41241">
        <v>1</v>
      </c>
      <c r="I41241">
        <v>239</v>
      </c>
      <c r="J41241">
        <v>15</v>
      </c>
      <c r="K41241" s="1" t="s">
        <v>30</v>
      </c>
      <c r="L41241">
        <v>4457</v>
      </c>
      <c r="M41241">
        <v>0</v>
      </c>
      <c r="N41241">
        <v>0</v>
      </c>
      <c r="O41241">
        <v>20160320</v>
      </c>
      <c r="P41241">
        <v>46.949437560051607</v>
      </c>
      <c r="Q41241">
        <v>-3.2342812041472113</v>
      </c>
      <c r="R41241">
        <v>0.79003228957339711</v>
      </c>
      <c r="S41241">
        <v>-2.8972346524088035</v>
      </c>
      <c r="T41241">
        <v>-1.1456526617824705</v>
      </c>
      <c r="U41241">
        <v>0.26222410255820888</v>
      </c>
      <c r="V41241">
        <v>5.4765490805257981E-4</v>
      </c>
      <c r="W41241">
        <v>0.14623706502102402</v>
      </c>
      <c r="X41241">
        <v>0.10620423636009584</v>
      </c>
      <c r="Y41241">
        <v>2.0443960386037369E-2</v>
      </c>
      <c r="Z41241">
        <v>1.6192139634449922</v>
      </c>
      <c r="AA41241">
        <v>-2.92235795733446</v>
      </c>
      <c r="AB41241">
        <v>3.9086280934386064</v>
      </c>
      <c r="AC41241">
        <v>-0.70429867812498237</v>
      </c>
      <c r="AD41241">
        <v>0.86625644218098852</v>
      </c>
    </row>
    <row r="41242" spans="1:30" x14ac:dyDescent="0.4">
      <c r="A41242">
        <v>241240</v>
      </c>
      <c r="B41242">
        <v>97582</v>
      </c>
      <c r="C41242">
        <v>20000003</v>
      </c>
      <c r="D41242">
        <v>1</v>
      </c>
      <c r="E41242">
        <v>6</v>
      </c>
      <c r="F41242">
        <v>2</v>
      </c>
      <c r="G41242">
        <v>0</v>
      </c>
      <c r="H41242">
        <v>0</v>
      </c>
      <c r="I41242">
        <v>120</v>
      </c>
      <c r="J41242">
        <v>15</v>
      </c>
      <c r="K41242" s="1" t="s">
        <v>30</v>
      </c>
      <c r="L41242">
        <v>4528</v>
      </c>
      <c r="M41242">
        <v>0</v>
      </c>
      <c r="N41242">
        <v>0</v>
      </c>
      <c r="O41242">
        <v>20160321</v>
      </c>
      <c r="P41242">
        <v>43.252449850599213</v>
      </c>
      <c r="Q41242">
        <v>-3.2064023332984233</v>
      </c>
      <c r="R41242">
        <v>-1.0377808046522952</v>
      </c>
      <c r="S41242">
        <v>1.7015363912157115</v>
      </c>
      <c r="T41242">
        <v>-0.93787416631296083</v>
      </c>
      <c r="U41242">
        <v>0.26031376296836878</v>
      </c>
      <c r="V41242">
        <v>0</v>
      </c>
      <c r="W41242">
        <v>0.10796343433410176</v>
      </c>
      <c r="X41242">
        <v>4.0150433817859217E-2</v>
      </c>
      <c r="Y41242">
        <v>3.9342099521171535E-2</v>
      </c>
      <c r="Z41242">
        <v>3.2156076327998195</v>
      </c>
      <c r="AA41242">
        <v>-1.1325468796019942</v>
      </c>
      <c r="AB41242">
        <v>-1.757548099700827</v>
      </c>
      <c r="AC41242">
        <v>-1.1283312080340553</v>
      </c>
      <c r="AD41242">
        <v>0.54191301331509567</v>
      </c>
    </row>
    <row r="41243" spans="1:30" x14ac:dyDescent="0.4">
      <c r="A41243">
        <v>241241</v>
      </c>
      <c r="B41243">
        <v>174059</v>
      </c>
      <c r="C41243">
        <v>20120604</v>
      </c>
      <c r="D41243">
        <v>8</v>
      </c>
      <c r="E41243">
        <v>0</v>
      </c>
      <c r="F41243">
        <v>2</v>
      </c>
      <c r="G41243">
        <v>1</v>
      </c>
      <c r="H41243">
        <v>0</v>
      </c>
      <c r="I41243">
        <v>105</v>
      </c>
      <c r="J41243">
        <v>15</v>
      </c>
      <c r="K41243" s="1" t="s">
        <v>30</v>
      </c>
      <c r="L41243">
        <v>77</v>
      </c>
      <c r="M41243">
        <v>0</v>
      </c>
      <c r="N41243">
        <v>0</v>
      </c>
      <c r="O41243">
        <v>20160310</v>
      </c>
      <c r="P41243">
        <v>45.842943206005145</v>
      </c>
      <c r="Q41243">
        <v>-3.1483593658712885</v>
      </c>
      <c r="R41243">
        <v>0.28526337263713508</v>
      </c>
      <c r="S41243">
        <v>-2.3914694393100939</v>
      </c>
      <c r="T41243">
        <v>-4.2439859091266338E-2</v>
      </c>
      <c r="U41243">
        <v>0.25433135072714119</v>
      </c>
      <c r="V41243">
        <v>7.3397918631653344E-4</v>
      </c>
      <c r="W41243">
        <v>0.11081888294285898</v>
      </c>
      <c r="X41243">
        <v>9.910180032117713E-2</v>
      </c>
      <c r="Y41243">
        <v>5.4143856917324013E-2</v>
      </c>
      <c r="Z41243">
        <v>1.9499593470317207</v>
      </c>
      <c r="AA41243">
        <v>-2.5058496777073351</v>
      </c>
      <c r="AB41243">
        <v>2.7191617128827565</v>
      </c>
      <c r="AC41243">
        <v>0.47724291277982711</v>
      </c>
      <c r="AD41243">
        <v>1.4215763804944632</v>
      </c>
    </row>
    <row r="41244" spans="1:30" x14ac:dyDescent="0.4">
      <c r="A41244">
        <v>241242</v>
      </c>
      <c r="B41244">
        <v>853</v>
      </c>
      <c r="C41244">
        <v>20020812</v>
      </c>
      <c r="D41244">
        <v>52</v>
      </c>
      <c r="E41244">
        <v>10</v>
      </c>
      <c r="F41244">
        <v>4</v>
      </c>
      <c r="G41244">
        <v>0</v>
      </c>
      <c r="H41244">
        <v>0</v>
      </c>
      <c r="I41244">
        <v>163</v>
      </c>
      <c r="J41244">
        <v>15</v>
      </c>
      <c r="K41244" s="1" t="s">
        <v>30</v>
      </c>
      <c r="L41244">
        <v>967</v>
      </c>
      <c r="M41244">
        <v>0</v>
      </c>
      <c r="N41244">
        <v>0</v>
      </c>
      <c r="O41244">
        <v>20160326</v>
      </c>
      <c r="P41244">
        <v>46.785093657330926</v>
      </c>
      <c r="Q41244">
        <v>5.4515901758906864</v>
      </c>
      <c r="R41244">
        <v>-0.37666917108530612</v>
      </c>
      <c r="S41244">
        <v>-0.94260384736773362</v>
      </c>
      <c r="T41244">
        <v>-0.71505247773998049</v>
      </c>
      <c r="U41244">
        <v>0.27525606830933602</v>
      </c>
      <c r="V41244">
        <v>0.12322661253914305</v>
      </c>
      <c r="W41244">
        <v>4.6741316678516255E-2</v>
      </c>
      <c r="X41244">
        <v>5.6768569492004574E-2</v>
      </c>
      <c r="Y41244">
        <v>4.1378289742671069E-2</v>
      </c>
      <c r="Z41244">
        <v>-6.0655311156362011</v>
      </c>
      <c r="AA41244">
        <v>0.46128006537023852</v>
      </c>
      <c r="AB41244">
        <v>0.75451591866070389</v>
      </c>
      <c r="AC41244">
        <v>-0.80128079575977706</v>
      </c>
      <c r="AD41244">
        <v>-2.2693396419532865</v>
      </c>
    </row>
    <row r="41245" spans="1:30" x14ac:dyDescent="0.4">
      <c r="A41245">
        <v>241243</v>
      </c>
      <c r="B41245">
        <v>24987</v>
      </c>
      <c r="C41245">
        <v>20040906</v>
      </c>
      <c r="D41245">
        <v>169</v>
      </c>
      <c r="E41245">
        <v>16</v>
      </c>
      <c r="F41245">
        <v>1</v>
      </c>
      <c r="G41245">
        <v>0</v>
      </c>
      <c r="H41245">
        <v>0</v>
      </c>
      <c r="I41245">
        <v>75</v>
      </c>
      <c r="J41245">
        <v>15</v>
      </c>
      <c r="K41245" s="1" t="s">
        <v>32</v>
      </c>
      <c r="L41245">
        <v>420</v>
      </c>
      <c r="M41245">
        <v>0</v>
      </c>
      <c r="N41245">
        <v>0</v>
      </c>
      <c r="O41245">
        <v>20160316</v>
      </c>
      <c r="P41245">
        <v>42.636168771097481</v>
      </c>
      <c r="Q41245">
        <v>-3.1535992186802413</v>
      </c>
      <c r="R41245">
        <v>-0.49361792460935161</v>
      </c>
      <c r="S41245">
        <v>1.0350965723296872</v>
      </c>
      <c r="T41245">
        <v>2.8831687683074163</v>
      </c>
      <c r="U41245">
        <v>0.22258001617225975</v>
      </c>
      <c r="V41245">
        <v>0</v>
      </c>
      <c r="W41245">
        <v>9.9502061690965399E-2</v>
      </c>
      <c r="X41245">
        <v>5.6580403519223235E-2</v>
      </c>
      <c r="Y41245">
        <v>0.15204416520886746</v>
      </c>
      <c r="Z41245">
        <v>3.5051368333689954</v>
      </c>
      <c r="AA41245">
        <v>-0.45239074538128249</v>
      </c>
      <c r="AB41245">
        <v>-1.4695686482045869</v>
      </c>
      <c r="AC41245">
        <v>2.3757525837626998</v>
      </c>
      <c r="AD41245">
        <v>-1.9372176248965984</v>
      </c>
    </row>
    <row r="41246" spans="1:30" x14ac:dyDescent="0.4">
      <c r="A41246">
        <v>241244</v>
      </c>
      <c r="B41246">
        <v>41974</v>
      </c>
      <c r="C41246">
        <v>19990103</v>
      </c>
      <c r="D41246">
        <v>44</v>
      </c>
      <c r="E41246">
        <v>0</v>
      </c>
      <c r="F41246">
        <v>3</v>
      </c>
      <c r="G41246">
        <v>1</v>
      </c>
      <c r="H41246">
        <v>0</v>
      </c>
      <c r="I41246">
        <v>102</v>
      </c>
      <c r="J41246">
        <v>15</v>
      </c>
      <c r="K41246" s="1" t="s">
        <v>30</v>
      </c>
      <c r="L41246">
        <v>249</v>
      </c>
      <c r="M41246">
        <v>0</v>
      </c>
      <c r="N41246">
        <v>0</v>
      </c>
      <c r="O41246">
        <v>20160404</v>
      </c>
      <c r="P41246">
        <v>46.003233968703043</v>
      </c>
      <c r="Q41246">
        <v>4.4971086259694095</v>
      </c>
      <c r="R41246">
        <v>-0.13339903597931255</v>
      </c>
      <c r="S41246">
        <v>-0.8615527823027429</v>
      </c>
      <c r="T41246">
        <v>-1.9729569870806136</v>
      </c>
      <c r="U41246">
        <v>0.27657775924353928</v>
      </c>
      <c r="V41246">
        <v>0.10916211958730736</v>
      </c>
      <c r="W41246">
        <v>7.8069374697499389E-2</v>
      </c>
      <c r="X41246">
        <v>5.5603360300126498E-2</v>
      </c>
      <c r="Y41246">
        <v>1.8248520167997075E-3</v>
      </c>
      <c r="Z41246">
        <v>-4.8746484022119967</v>
      </c>
      <c r="AA41246">
        <v>0.61513675181361682</v>
      </c>
      <c r="AB41246">
        <v>0.70289912543739619</v>
      </c>
      <c r="AC41246">
        <v>-1.6189124529131864</v>
      </c>
      <c r="AD41246">
        <v>-0.33461651428265154</v>
      </c>
    </row>
    <row r="41247" spans="1:30" x14ac:dyDescent="0.4">
      <c r="A41247">
        <v>241245</v>
      </c>
      <c r="B41247">
        <v>82329</v>
      </c>
      <c r="C41247">
        <v>20090107</v>
      </c>
      <c r="D41247">
        <v>8</v>
      </c>
      <c r="E41247">
        <v>0</v>
      </c>
      <c r="F41247">
        <v>2</v>
      </c>
      <c r="G41247">
        <v>1</v>
      </c>
      <c r="H41247">
        <v>1</v>
      </c>
      <c r="I41247">
        <v>170</v>
      </c>
      <c r="J41247">
        <v>15</v>
      </c>
      <c r="K41247" s="1" t="s">
        <v>30</v>
      </c>
      <c r="L41247">
        <v>4157</v>
      </c>
      <c r="M41247">
        <v>0</v>
      </c>
      <c r="N41247">
        <v>0</v>
      </c>
      <c r="O41247">
        <v>20160311</v>
      </c>
      <c r="P41247">
        <v>46.205943322578818</v>
      </c>
      <c r="Q41247">
        <v>4.4897618773445354</v>
      </c>
      <c r="R41247">
        <v>0.60976931143063562</v>
      </c>
      <c r="S41247">
        <v>-1.4955676522349259</v>
      </c>
      <c r="T41247">
        <v>-0.26919384036249089</v>
      </c>
      <c r="U41247">
        <v>0.25682548224066221</v>
      </c>
      <c r="V41247">
        <v>0.10948440855977212</v>
      </c>
      <c r="W41247">
        <v>0.1045801038057028</v>
      </c>
      <c r="X41247">
        <v>6.8731925886144143E-2</v>
      </c>
      <c r="Y41247">
        <v>4.7902168666993435E-2</v>
      </c>
      <c r="Z41247">
        <v>-4.8220230118144771</v>
      </c>
      <c r="AA41247">
        <v>0.9617484513738076</v>
      </c>
      <c r="AB41247">
        <v>1.5162566967972697</v>
      </c>
      <c r="AC41247">
        <v>0.15410086037840731</v>
      </c>
      <c r="AD41247">
        <v>1.1590153899086699</v>
      </c>
    </row>
    <row r="41248" spans="1:30" x14ac:dyDescent="0.4">
      <c r="A41248">
        <v>241246</v>
      </c>
      <c r="B41248">
        <v>17661</v>
      </c>
      <c r="C41248">
        <v>20050408</v>
      </c>
      <c r="D41248">
        <v>169</v>
      </c>
      <c r="E41248">
        <v>16</v>
      </c>
      <c r="F41248">
        <v>1</v>
      </c>
      <c r="G41248">
        <v>0</v>
      </c>
      <c r="H41248">
        <v>0</v>
      </c>
      <c r="I41248">
        <v>109</v>
      </c>
      <c r="J41248">
        <v>12.5</v>
      </c>
      <c r="K41248" s="1" t="s">
        <v>30</v>
      </c>
      <c r="L41248">
        <v>5383</v>
      </c>
      <c r="M41248">
        <v>0</v>
      </c>
      <c r="N41248">
        <v>0</v>
      </c>
      <c r="O41248">
        <v>20160326</v>
      </c>
      <c r="P41248">
        <v>42.812351337935546</v>
      </c>
      <c r="Q41248">
        <v>3.6682744330963706</v>
      </c>
      <c r="R41248">
        <v>-0.15428134279346314</v>
      </c>
      <c r="S41248">
        <v>-0.91876456166697762</v>
      </c>
      <c r="T41248">
        <v>1.836337180747188</v>
      </c>
      <c r="U41248">
        <v>0.23114926003328634</v>
      </c>
      <c r="V41248">
        <v>9.4552349662208157E-2</v>
      </c>
      <c r="W41248">
        <v>4.267439829789467E-2</v>
      </c>
      <c r="X41248">
        <v>6.202885100389529E-2</v>
      </c>
      <c r="Y41248">
        <v>0.11275008927305555</v>
      </c>
      <c r="Z41248">
        <v>-2.849651488668989</v>
      </c>
      <c r="AA41248">
        <v>1.9991235215049723</v>
      </c>
      <c r="AB41248">
        <v>-0.74088993989492413</v>
      </c>
      <c r="AC41248">
        <v>2.5040208164605167</v>
      </c>
      <c r="AD41248">
        <v>-1.7243653975485922</v>
      </c>
    </row>
    <row r="41249" spans="1:30" x14ac:dyDescent="0.4">
      <c r="A41249">
        <v>241247</v>
      </c>
      <c r="B41249">
        <v>141020</v>
      </c>
      <c r="C41249">
        <v>20040202</v>
      </c>
      <c r="D41249">
        <v>115</v>
      </c>
      <c r="E41249">
        <v>15</v>
      </c>
      <c r="F41249">
        <v>1</v>
      </c>
      <c r="G41249">
        <v>0</v>
      </c>
      <c r="H41249">
        <v>0</v>
      </c>
      <c r="I41249">
        <v>116</v>
      </c>
      <c r="J41249">
        <v>10</v>
      </c>
      <c r="K41249" s="1" t="s">
        <v>31</v>
      </c>
      <c r="L41249">
        <v>944</v>
      </c>
      <c r="M41249">
        <v>0</v>
      </c>
      <c r="N41249">
        <v>0</v>
      </c>
      <c r="O41249">
        <v>20160305</v>
      </c>
      <c r="P41249">
        <v>44.996582163408306</v>
      </c>
      <c r="Q41249">
        <v>-3.2684186138298736</v>
      </c>
      <c r="R41249">
        <v>0.65726835193327104</v>
      </c>
      <c r="S41249">
        <v>-0.42264385370796032</v>
      </c>
      <c r="T41249">
        <v>-0.71070541175583024</v>
      </c>
      <c r="U41249">
        <v>0.24817807270651684</v>
      </c>
      <c r="V41249">
        <v>1.1697485140234646E-4</v>
      </c>
      <c r="W41249">
        <v>0.18104257702451507</v>
      </c>
      <c r="X41249">
        <v>7.396409694969569E-2</v>
      </c>
      <c r="Y41249">
        <v>3.9424616124291503E-2</v>
      </c>
      <c r="Z41249">
        <v>2.6856414039189427</v>
      </c>
      <c r="AA41249">
        <v>-1.394479898253316</v>
      </c>
      <c r="AB41249">
        <v>1.4048611364074777</v>
      </c>
      <c r="AC41249">
        <v>-0.8752318039578918</v>
      </c>
      <c r="AD41249">
        <v>-0.33248078035000511</v>
      </c>
    </row>
    <row r="41250" spans="1:30" x14ac:dyDescent="0.4">
      <c r="A41250">
        <v>241248</v>
      </c>
      <c r="B41250">
        <v>115057</v>
      </c>
      <c r="C41250">
        <v>20100510</v>
      </c>
      <c r="D41250">
        <v>30</v>
      </c>
      <c r="E41250">
        <v>6</v>
      </c>
      <c r="F41250">
        <v>1</v>
      </c>
      <c r="G41250">
        <v>0</v>
      </c>
      <c r="H41250">
        <v>0</v>
      </c>
      <c r="I41250">
        <v>82</v>
      </c>
      <c r="J41250">
        <v>10</v>
      </c>
      <c r="K41250" s="1" t="s">
        <v>30</v>
      </c>
      <c r="L41250">
        <v>316</v>
      </c>
      <c r="M41250">
        <v>0</v>
      </c>
      <c r="N41250">
        <v>0</v>
      </c>
      <c r="O41250">
        <v>20160313</v>
      </c>
      <c r="P41250">
        <v>44.416224255272205</v>
      </c>
      <c r="Q41250">
        <v>-3.1241147495940513</v>
      </c>
      <c r="R41250">
        <v>0.44903349091924832</v>
      </c>
      <c r="S41250">
        <v>-1.4675108820549363</v>
      </c>
      <c r="T41250">
        <v>1.2578338134202949</v>
      </c>
      <c r="U41250">
        <v>0.23441473552271685</v>
      </c>
      <c r="V41250">
        <v>6.6149324032802981E-4</v>
      </c>
      <c r="W41250">
        <v>0.1271247440971196</v>
      </c>
      <c r="X41250">
        <v>8.901703819602283E-2</v>
      </c>
      <c r="Y41250">
        <v>9.3901225642243832E-2</v>
      </c>
      <c r="Z41250">
        <v>2.6566579573964311</v>
      </c>
      <c r="AA41250">
        <v>-1.3594074511144256</v>
      </c>
      <c r="AB41250">
        <v>1.5290581042671494</v>
      </c>
      <c r="AC41250">
        <v>1.6710565511917532</v>
      </c>
      <c r="AD41250">
        <v>1.6978632017112976</v>
      </c>
    </row>
    <row r="41251" spans="1:30" x14ac:dyDescent="0.4">
      <c r="A41251">
        <v>241249</v>
      </c>
      <c r="B41251">
        <v>129718</v>
      </c>
      <c r="C41251">
        <v>20071102</v>
      </c>
      <c r="D41251">
        <v>88</v>
      </c>
      <c r="E41251">
        <v>14</v>
      </c>
      <c r="F41251">
        <v>2</v>
      </c>
      <c r="G41251">
        <v>1</v>
      </c>
      <c r="I41251">
        <v>0</v>
      </c>
      <c r="J41251">
        <v>15</v>
      </c>
      <c r="K41251" s="1" t="s">
        <v>30</v>
      </c>
      <c r="L41251">
        <v>1940</v>
      </c>
      <c r="M41251">
        <v>0</v>
      </c>
      <c r="N41251">
        <v>0</v>
      </c>
      <c r="O41251">
        <v>20160310</v>
      </c>
      <c r="P41251">
        <v>43.716632855690357</v>
      </c>
      <c r="Q41251">
        <v>-3.0636091635604856</v>
      </c>
      <c r="R41251">
        <v>-0.76236665028859918</v>
      </c>
      <c r="S41251">
        <v>-0.86593294644040952</v>
      </c>
      <c r="T41251">
        <v>1.7095613361735444</v>
      </c>
      <c r="U41251">
        <v>0.2417844143362283</v>
      </c>
      <c r="V41251">
        <v>3.5246047263347963E-4</v>
      </c>
      <c r="W41251">
        <v>5.1993252444605384E-2</v>
      </c>
      <c r="X41251">
        <v>7.7994851500915799E-2</v>
      </c>
      <c r="Y41251">
        <v>0.11241637413408639</v>
      </c>
      <c r="Z41251">
        <v>2.6843737400606686</v>
      </c>
      <c r="AA41251">
        <v>-1.6997451712670983</v>
      </c>
      <c r="AB41251">
        <v>0.11530823438958622</v>
      </c>
      <c r="AC41251">
        <v>1.8910533243632324</v>
      </c>
      <c r="AD41251">
        <v>-0.75754045528124181</v>
      </c>
    </row>
    <row r="41252" spans="1:30" x14ac:dyDescent="0.4">
      <c r="A41252">
        <v>241250</v>
      </c>
      <c r="B41252">
        <v>19547</v>
      </c>
      <c r="C41252">
        <v>20050406</v>
      </c>
      <c r="D41252">
        <v>17</v>
      </c>
      <c r="E41252">
        <v>10</v>
      </c>
      <c r="F41252">
        <v>2</v>
      </c>
      <c r="G41252">
        <v>1</v>
      </c>
      <c r="H41252">
        <v>1</v>
      </c>
      <c r="I41252">
        <v>177</v>
      </c>
      <c r="J41252">
        <v>15</v>
      </c>
      <c r="K41252" s="1" t="s">
        <v>30</v>
      </c>
      <c r="L41252">
        <v>2057</v>
      </c>
      <c r="M41252">
        <v>0</v>
      </c>
      <c r="N41252">
        <v>0</v>
      </c>
      <c r="O41252">
        <v>20160401</v>
      </c>
      <c r="P41252">
        <v>46.472141455917864</v>
      </c>
      <c r="Q41252">
        <v>4.4839841582380586</v>
      </c>
      <c r="R41252">
        <v>0.71184823200619085</v>
      </c>
      <c r="S41252">
        <v>-0.97516859878117079</v>
      </c>
      <c r="T41252">
        <v>-1.5505112616359598</v>
      </c>
      <c r="U41252">
        <v>0.2657577687404607</v>
      </c>
      <c r="V41252">
        <v>0.11009142361044287</v>
      </c>
      <c r="W41252">
        <v>0.13292371876594811</v>
      </c>
      <c r="X41252">
        <v>6.0501561914026364E-2</v>
      </c>
      <c r="Y41252">
        <v>1.1719735261763894E-2</v>
      </c>
      <c r="Z41252">
        <v>-4.8617016791847307</v>
      </c>
      <c r="AA41252">
        <v>0.97569916921105482</v>
      </c>
      <c r="AB41252">
        <v>1.4462430083785067</v>
      </c>
      <c r="AC41252">
        <v>-1.3373846161201846</v>
      </c>
      <c r="AD41252">
        <v>0.26934132080066359</v>
      </c>
    </row>
    <row r="41253" spans="1:30" x14ac:dyDescent="0.4">
      <c r="A41253">
        <v>241251</v>
      </c>
      <c r="B41253">
        <v>18201</v>
      </c>
      <c r="C41253">
        <v>20100907</v>
      </c>
      <c r="D41253">
        <v>105</v>
      </c>
      <c r="E41253">
        <v>1</v>
      </c>
      <c r="F41253">
        <v>5</v>
      </c>
      <c r="G41253">
        <v>0</v>
      </c>
      <c r="H41253">
        <v>1</v>
      </c>
      <c r="I41253">
        <v>179</v>
      </c>
      <c r="J41253">
        <v>12.5</v>
      </c>
      <c r="K41253" s="1" t="s">
        <v>30</v>
      </c>
      <c r="L41253">
        <v>1485</v>
      </c>
      <c r="M41253">
        <v>0</v>
      </c>
      <c r="N41253">
        <v>0</v>
      </c>
      <c r="O41253">
        <v>20160315</v>
      </c>
      <c r="P41253">
        <v>49.427095405890753</v>
      </c>
      <c r="Q41253">
        <v>3.8446281424420863</v>
      </c>
      <c r="R41253">
        <v>0.86895434857999532</v>
      </c>
      <c r="S41253">
        <v>-2.3236711321392609</v>
      </c>
      <c r="T41253">
        <v>0.74435822118422623</v>
      </c>
      <c r="U41253">
        <v>0.26381682279635488</v>
      </c>
      <c r="V41253">
        <v>0.10331419522641784</v>
      </c>
      <c r="W41253">
        <v>0.11046874892980403</v>
      </c>
      <c r="X41253">
        <v>8.7299401328508913E-2</v>
      </c>
      <c r="Y41253">
        <v>8.266635506442041E-2</v>
      </c>
      <c r="Z41253">
        <v>-5.5256030048884561</v>
      </c>
      <c r="AA41253">
        <v>-0.96558104282070123</v>
      </c>
      <c r="AB41253">
        <v>3.6448639887588565</v>
      </c>
      <c r="AC41253">
        <v>4.6869201451707622E-2</v>
      </c>
      <c r="AD41253">
        <v>-2.1439094444651188</v>
      </c>
    </row>
    <row r="41254" spans="1:30" x14ac:dyDescent="0.4">
      <c r="A41254">
        <v>241252</v>
      </c>
      <c r="B41254">
        <v>5684</v>
      </c>
      <c r="C41254">
        <v>20040601</v>
      </c>
      <c r="D41254">
        <v>63</v>
      </c>
      <c r="E41254">
        <v>0</v>
      </c>
      <c r="F41254">
        <v>0</v>
      </c>
      <c r="G41254">
        <v>1</v>
      </c>
      <c r="H41254">
        <v>0</v>
      </c>
      <c r="I41254">
        <v>0</v>
      </c>
      <c r="J41254">
        <v>15</v>
      </c>
      <c r="K41254" s="1" t="s">
        <v>31</v>
      </c>
      <c r="L41254">
        <v>72</v>
      </c>
      <c r="M41254">
        <v>0</v>
      </c>
      <c r="N41254">
        <v>0</v>
      </c>
      <c r="O41254">
        <v>20160316</v>
      </c>
      <c r="P41254">
        <v>45.041031302465221</v>
      </c>
      <c r="Q41254">
        <v>1.7429500613504842</v>
      </c>
      <c r="R41254">
        <v>-0.39094937532568058</v>
      </c>
      <c r="S41254">
        <v>0.32388209793247108</v>
      </c>
      <c r="T41254">
        <v>0.2452650875556503</v>
      </c>
      <c r="U41254">
        <v>0.2565786445353912</v>
      </c>
      <c r="V41254">
        <v>7.0452256865142227E-2</v>
      </c>
      <c r="W41254">
        <v>8.5535240156220688E-2</v>
      </c>
      <c r="X41254">
        <v>5.0544481221313386E-2</v>
      </c>
      <c r="Y41254">
        <v>7.1574393604344755E-2</v>
      </c>
      <c r="Z41254">
        <v>-1.9035774870393849</v>
      </c>
      <c r="AA41254">
        <v>0.16678673249421114</v>
      </c>
      <c r="AB41254">
        <v>-0.41109854653279937</v>
      </c>
      <c r="AC41254">
        <v>-1.2874793007795043E-2</v>
      </c>
      <c r="AD41254">
        <v>-0.81406353843037704</v>
      </c>
    </row>
    <row r="41255" spans="1:30" x14ac:dyDescent="0.4">
      <c r="A41255">
        <v>241253</v>
      </c>
      <c r="B41255">
        <v>156316</v>
      </c>
      <c r="C41255">
        <v>19950504</v>
      </c>
      <c r="D41255">
        <v>19</v>
      </c>
      <c r="E41255">
        <v>8</v>
      </c>
      <c r="F41255">
        <v>6</v>
      </c>
      <c r="G41255">
        <v>1</v>
      </c>
      <c r="H41255">
        <v>0</v>
      </c>
      <c r="I41255">
        <v>116</v>
      </c>
      <c r="J41255">
        <v>15</v>
      </c>
      <c r="K41255" s="1" t="s">
        <v>30</v>
      </c>
      <c r="L41255">
        <v>878</v>
      </c>
      <c r="M41255">
        <v>0</v>
      </c>
      <c r="N41255">
        <v>0</v>
      </c>
      <c r="O41255">
        <v>20160330</v>
      </c>
      <c r="P41255">
        <v>45.748332330836774</v>
      </c>
      <c r="Q41255">
        <v>4.899210452677023</v>
      </c>
      <c r="R41255">
        <v>-1.3093715501949037</v>
      </c>
      <c r="S41255">
        <v>0.3462435502499403</v>
      </c>
      <c r="T41255">
        <v>-1.628921464976423</v>
      </c>
      <c r="U41255">
        <v>0.28698843270179292</v>
      </c>
      <c r="V41255">
        <v>0.11462757396101241</v>
      </c>
      <c r="W41255">
        <v>1.8382801085917604E-2</v>
      </c>
      <c r="X41255">
        <v>3.673312604033354E-2</v>
      </c>
      <c r="Y41255">
        <v>1.7492709369577097E-2</v>
      </c>
      <c r="Z41255">
        <v>-5.2091875340467215</v>
      </c>
      <c r="AA41255">
        <v>0.4241832958428372</v>
      </c>
      <c r="AB41255">
        <v>-1.0075077026487431</v>
      </c>
      <c r="AC41255">
        <v>-1.5038610966292112</v>
      </c>
      <c r="AD41255">
        <v>-0.30515648027241532</v>
      </c>
    </row>
    <row r="41256" spans="1:30" x14ac:dyDescent="0.4">
      <c r="A41256">
        <v>241254</v>
      </c>
      <c r="B41256">
        <v>23231</v>
      </c>
      <c r="C41256">
        <v>20010006</v>
      </c>
      <c r="D41256">
        <v>8</v>
      </c>
      <c r="E41256">
        <v>0</v>
      </c>
      <c r="F41256">
        <v>2</v>
      </c>
      <c r="H41256">
        <v>0</v>
      </c>
      <c r="I41256">
        <v>125</v>
      </c>
      <c r="J41256">
        <v>15</v>
      </c>
      <c r="K41256" s="1" t="s">
        <v>30</v>
      </c>
      <c r="L41256">
        <v>6512</v>
      </c>
      <c r="M41256">
        <v>0</v>
      </c>
      <c r="N41256">
        <v>0</v>
      </c>
      <c r="O41256">
        <v>20160318</v>
      </c>
      <c r="P41256">
        <v>44.849249598202569</v>
      </c>
      <c r="Q41256">
        <v>4.4794898103384195</v>
      </c>
      <c r="R41256">
        <v>-0.1068050277407087</v>
      </c>
      <c r="S41256">
        <v>0.76189765930042685</v>
      </c>
      <c r="T41256">
        <v>-0.81597602381979373</v>
      </c>
      <c r="U41256">
        <v>0.26077329470921629</v>
      </c>
      <c r="V41256">
        <v>0.10922515345829248</v>
      </c>
      <c r="W41256">
        <v>0.10437904136622657</v>
      </c>
      <c r="X41256">
        <v>3.620695539920353E-2</v>
      </c>
      <c r="Y41256">
        <v>3.8165531718955377E-2</v>
      </c>
      <c r="Z41256">
        <v>-4.1708744253888037</v>
      </c>
      <c r="AA41256">
        <v>1.6961007253453653</v>
      </c>
      <c r="AB41256">
        <v>-0.9093073957929122</v>
      </c>
      <c r="AC41256">
        <v>-0.8281294716044022</v>
      </c>
      <c r="AD41256">
        <v>0.39212680945704242</v>
      </c>
    </row>
    <row r="41257" spans="1:30" x14ac:dyDescent="0.4">
      <c r="A41257">
        <v>241255</v>
      </c>
      <c r="B41257">
        <v>504</v>
      </c>
      <c r="C41257">
        <v>20041012</v>
      </c>
      <c r="D41257">
        <v>117</v>
      </c>
      <c r="E41257">
        <v>5</v>
      </c>
      <c r="F41257">
        <v>0</v>
      </c>
      <c r="H41257">
        <v>1</v>
      </c>
      <c r="I41257">
        <v>140</v>
      </c>
      <c r="J41257">
        <v>3</v>
      </c>
      <c r="K41257" s="1" t="s">
        <v>32</v>
      </c>
      <c r="L41257">
        <v>483</v>
      </c>
      <c r="M41257">
        <v>0</v>
      </c>
      <c r="N41257">
        <v>0</v>
      </c>
      <c r="O41257">
        <v>20160323</v>
      </c>
      <c r="P41257">
        <v>44.181949481160736</v>
      </c>
      <c r="Q41257">
        <v>-3.1040218277491958</v>
      </c>
      <c r="R41257">
        <v>-0.89470273451936222</v>
      </c>
      <c r="S41257">
        <v>-0.50323606567129009</v>
      </c>
      <c r="T41257">
        <v>0.4885158383731632</v>
      </c>
      <c r="U41257">
        <v>0.25493389003209682</v>
      </c>
      <c r="V41257">
        <v>3.4001256932126862E-4</v>
      </c>
      <c r="W41257">
        <v>6.0760535493536015E-2</v>
      </c>
      <c r="X41257">
        <v>7.1617741816003777E-2</v>
      </c>
      <c r="Y41257">
        <v>7.6715745977138428E-2</v>
      </c>
      <c r="Z41257">
        <v>2.5466171945407043</v>
      </c>
      <c r="AA41257">
        <v>-1.97927313968642</v>
      </c>
      <c r="AB41257">
        <v>4.650585409495863E-2</v>
      </c>
      <c r="AC41257">
        <v>0.73127251959789008</v>
      </c>
      <c r="AD41257">
        <v>0.81363102563748135</v>
      </c>
    </row>
    <row r="41258" spans="1:30" x14ac:dyDescent="0.4">
      <c r="A41258">
        <v>241256</v>
      </c>
      <c r="B41258">
        <v>45167</v>
      </c>
      <c r="C41258">
        <v>20051009</v>
      </c>
      <c r="D41258">
        <v>19</v>
      </c>
      <c r="E41258">
        <v>6</v>
      </c>
      <c r="F41258">
        <v>2</v>
      </c>
      <c r="G41258">
        <v>1</v>
      </c>
      <c r="H41258">
        <v>0</v>
      </c>
      <c r="I41258">
        <v>90</v>
      </c>
      <c r="J41258">
        <v>10</v>
      </c>
      <c r="K41258" s="1" t="s">
        <v>30</v>
      </c>
      <c r="L41258">
        <v>702</v>
      </c>
      <c r="M41258">
        <v>0</v>
      </c>
      <c r="N41258">
        <v>0</v>
      </c>
      <c r="O41258">
        <v>20160312</v>
      </c>
      <c r="P41258">
        <v>44.356370031962058</v>
      </c>
      <c r="Q41258">
        <v>-3.1898996989306707</v>
      </c>
      <c r="R41258">
        <v>-0.46440997506626502</v>
      </c>
      <c r="S41258">
        <v>-5.5747628489724421E-2</v>
      </c>
      <c r="T41258">
        <v>-0.55584367851617189</v>
      </c>
      <c r="U41258">
        <v>0.25749870313396445</v>
      </c>
      <c r="V41258">
        <v>0</v>
      </c>
      <c r="W41258">
        <v>0.10953365903332188</v>
      </c>
      <c r="X41258">
        <v>6.5558518546723135E-2</v>
      </c>
      <c r="Y41258">
        <v>4.6174213240025366E-2</v>
      </c>
      <c r="Z41258">
        <v>2.6812493328301361</v>
      </c>
      <c r="AA41258">
        <v>-1.7227287649035057</v>
      </c>
      <c r="AB41258">
        <v>0.17324461533540753</v>
      </c>
      <c r="AC41258">
        <v>-0.49491595543172612</v>
      </c>
      <c r="AD41258">
        <v>0.3285133084537295</v>
      </c>
    </row>
    <row r="41259" spans="1:30" x14ac:dyDescent="0.4">
      <c r="A41259">
        <v>241257</v>
      </c>
      <c r="B41259">
        <v>21847</v>
      </c>
      <c r="C41259">
        <v>19910112</v>
      </c>
      <c r="D41259">
        <v>170</v>
      </c>
      <c r="E41259">
        <v>1</v>
      </c>
      <c r="F41259">
        <v>0</v>
      </c>
      <c r="G41259">
        <v>0</v>
      </c>
      <c r="H41259">
        <v>0</v>
      </c>
      <c r="I41259">
        <v>133</v>
      </c>
      <c r="J41259">
        <v>15</v>
      </c>
      <c r="K41259" s="1" t="s">
        <v>30</v>
      </c>
      <c r="L41259">
        <v>1294</v>
      </c>
      <c r="M41259">
        <v>0</v>
      </c>
      <c r="N41259">
        <v>0</v>
      </c>
      <c r="O41259">
        <v>20160404</v>
      </c>
      <c r="P41259">
        <v>43.558483423381993</v>
      </c>
      <c r="Q41259">
        <v>3.9966597756443862</v>
      </c>
      <c r="R41259">
        <v>-1.0436895092345952</v>
      </c>
      <c r="S41259">
        <v>1.2547555839791116</v>
      </c>
      <c r="T41259">
        <v>0.94443404464508418</v>
      </c>
      <c r="U41259">
        <v>0.25224005469723004</v>
      </c>
      <c r="V41259">
        <v>0.10092175612236884</v>
      </c>
      <c r="W41259">
        <v>3.639837854395888E-2</v>
      </c>
      <c r="X41259">
        <v>3.0882529443259917E-2</v>
      </c>
      <c r="Y41259">
        <v>9.3192782695168244E-2</v>
      </c>
      <c r="Z41259">
        <v>-3.3388023854886919</v>
      </c>
      <c r="AA41259">
        <v>1.6861773959551178</v>
      </c>
      <c r="AB41259">
        <v>-2.4037512071146603</v>
      </c>
      <c r="AC41259">
        <v>0.95265891719824602</v>
      </c>
      <c r="AD41259">
        <v>-0.31457870752281941</v>
      </c>
    </row>
    <row r="41260" spans="1:30" x14ac:dyDescent="0.4">
      <c r="A41260">
        <v>241258</v>
      </c>
      <c r="B41260">
        <v>146985</v>
      </c>
      <c r="C41260">
        <v>19910006</v>
      </c>
      <c r="D41260">
        <v>8</v>
      </c>
      <c r="E41260">
        <v>0</v>
      </c>
      <c r="F41260">
        <v>2</v>
      </c>
      <c r="G41260">
        <v>0</v>
      </c>
      <c r="H41260">
        <v>0</v>
      </c>
      <c r="I41260">
        <v>90</v>
      </c>
      <c r="J41260">
        <v>0.5</v>
      </c>
      <c r="K41260" s="1" t="s">
        <v>31</v>
      </c>
      <c r="L41260">
        <v>1479</v>
      </c>
      <c r="M41260">
        <v>0</v>
      </c>
      <c r="N41260">
        <v>0</v>
      </c>
      <c r="O41260">
        <v>20160317</v>
      </c>
      <c r="P41260">
        <v>42.340783988876844</v>
      </c>
      <c r="Q41260">
        <v>-3.3921985283668969</v>
      </c>
      <c r="R41260">
        <v>-1.4977745750869431</v>
      </c>
      <c r="S41260">
        <v>5.1823013943488325</v>
      </c>
      <c r="T41260">
        <v>0.53104736450321721</v>
      </c>
      <c r="U41260">
        <v>0.24797591570313141</v>
      </c>
      <c r="V41260">
        <v>0</v>
      </c>
      <c r="W41260">
        <v>0.13907840554520534</v>
      </c>
      <c r="X41260">
        <v>0</v>
      </c>
      <c r="Y41260">
        <v>9.2852749913841542E-2</v>
      </c>
      <c r="Z41260">
        <v>4.1140982800959591</v>
      </c>
      <c r="AA41260">
        <v>-0.10394334249697949</v>
      </c>
      <c r="AB41260">
        <v>-4.7465077312016586</v>
      </c>
      <c r="AC41260">
        <v>-0.96473586970360936</v>
      </c>
      <c r="AD41260">
        <v>-0.33000311546970879</v>
      </c>
    </row>
    <row r="41261" spans="1:30" x14ac:dyDescent="0.4">
      <c r="A41261">
        <v>241259</v>
      </c>
      <c r="B41261">
        <v>9355</v>
      </c>
      <c r="C41261">
        <v>20031009</v>
      </c>
      <c r="D41261">
        <v>39</v>
      </c>
      <c r="E41261">
        <v>9</v>
      </c>
      <c r="F41261">
        <v>3</v>
      </c>
      <c r="G41261">
        <v>0</v>
      </c>
      <c r="H41261">
        <v>1</v>
      </c>
      <c r="I41261">
        <v>135</v>
      </c>
      <c r="J41261">
        <v>12.5</v>
      </c>
      <c r="K41261" s="1" t="s">
        <v>30</v>
      </c>
      <c r="L41261">
        <v>3167</v>
      </c>
      <c r="M41261">
        <v>0</v>
      </c>
      <c r="N41261">
        <v>0</v>
      </c>
      <c r="O41261">
        <v>20160403</v>
      </c>
      <c r="P41261">
        <v>43.865052685545294</v>
      </c>
      <c r="Q41261">
        <v>3.7917498013794737</v>
      </c>
      <c r="R41261">
        <v>-1.1257094051797027</v>
      </c>
      <c r="S41261">
        <v>0.29161526865903181</v>
      </c>
      <c r="T41261">
        <v>1.0316047044135963</v>
      </c>
      <c r="U41261">
        <v>0.25476593504490042</v>
      </c>
      <c r="V41261">
        <v>9.7483580235229003E-2</v>
      </c>
      <c r="W41261">
        <v>1.166506275502872E-2</v>
      </c>
      <c r="X41261">
        <v>4.3668277421048583E-2</v>
      </c>
      <c r="Y41261">
        <v>9.387185033919096E-2</v>
      </c>
      <c r="Z41261">
        <v>-3.4141538928059898</v>
      </c>
      <c r="AA41261">
        <v>1.135085915652269</v>
      </c>
      <c r="AB41261">
        <v>-1.6765263600331206</v>
      </c>
      <c r="AC41261">
        <v>1.3369645726707076</v>
      </c>
      <c r="AD41261">
        <v>0.15610123330475525</v>
      </c>
    </row>
    <row r="41262" spans="1:30" x14ac:dyDescent="0.4">
      <c r="A41262">
        <v>241260</v>
      </c>
      <c r="B41262">
        <v>4716</v>
      </c>
      <c r="C41262">
        <v>20021008</v>
      </c>
      <c r="D41262">
        <v>0</v>
      </c>
      <c r="E41262">
        <v>0</v>
      </c>
      <c r="F41262">
        <v>0</v>
      </c>
      <c r="G41262">
        <v>1</v>
      </c>
      <c r="H41262">
        <v>0</v>
      </c>
      <c r="I41262">
        <v>101</v>
      </c>
      <c r="J41262">
        <v>15</v>
      </c>
      <c r="K41262" s="1" t="s">
        <v>30</v>
      </c>
      <c r="L41262">
        <v>234</v>
      </c>
      <c r="M41262">
        <v>0</v>
      </c>
      <c r="N41262">
        <v>0</v>
      </c>
      <c r="O41262">
        <v>20160325</v>
      </c>
      <c r="P41262">
        <v>44.771811973986942</v>
      </c>
      <c r="Q41262">
        <v>3.179695251139675</v>
      </c>
      <c r="R41262">
        <v>-0.46098006573783118</v>
      </c>
      <c r="S41262">
        <v>0.63285450539460719</v>
      </c>
      <c r="T41262">
        <v>-0.71141015769128912</v>
      </c>
      <c r="U41262">
        <v>0.26357554340739892</v>
      </c>
      <c r="V41262">
        <v>9.0487519981439127E-2</v>
      </c>
      <c r="W41262">
        <v>8.4113661833224454E-2</v>
      </c>
      <c r="X41262">
        <v>4.0604136252999162E-2</v>
      </c>
      <c r="Y41262">
        <v>4.2102855212338607E-2</v>
      </c>
      <c r="Z41262">
        <v>-3.0711879735706686</v>
      </c>
      <c r="AA41262">
        <v>0.909259944252366</v>
      </c>
      <c r="AB41262">
        <v>-0.9130268385514968</v>
      </c>
      <c r="AC41262">
        <v>-0.68523750759939928</v>
      </c>
      <c r="AD41262">
        <v>0.45954266373684538</v>
      </c>
    </row>
    <row r="41263" spans="1:30" x14ac:dyDescent="0.4">
      <c r="A41263">
        <v>241261</v>
      </c>
      <c r="B41263">
        <v>11948</v>
      </c>
      <c r="C41263">
        <v>20030306</v>
      </c>
      <c r="D41263">
        <v>143</v>
      </c>
      <c r="E41263">
        <v>13</v>
      </c>
      <c r="F41263">
        <v>0</v>
      </c>
      <c r="G41263">
        <v>0</v>
      </c>
      <c r="H41263">
        <v>0</v>
      </c>
      <c r="I41263">
        <v>103</v>
      </c>
      <c r="J41263">
        <v>15</v>
      </c>
      <c r="K41263" s="1" t="s">
        <v>31</v>
      </c>
      <c r="L41263">
        <v>5031</v>
      </c>
      <c r="M41263">
        <v>0</v>
      </c>
      <c r="N41263">
        <v>0</v>
      </c>
      <c r="O41263">
        <v>20160323</v>
      </c>
      <c r="P41263">
        <v>41.77591879547488</v>
      </c>
      <c r="Q41263">
        <v>-2.9348086126811785</v>
      </c>
      <c r="R41263">
        <v>-2.0183387077081534</v>
      </c>
      <c r="S41263">
        <v>0.4502475461158188</v>
      </c>
      <c r="T41263">
        <v>2.1097230826309046</v>
      </c>
      <c r="U41263">
        <v>0.24108591521645426</v>
      </c>
      <c r="V41263">
        <v>2.3981717818306005E-4</v>
      </c>
      <c r="W41263">
        <v>0</v>
      </c>
      <c r="X41263">
        <v>5.6264726542922902E-2</v>
      </c>
      <c r="Y41263">
        <v>0.12653938694648745</v>
      </c>
      <c r="Z41263">
        <v>3.2322014351548525</v>
      </c>
      <c r="AA41263">
        <v>-1.1835040946040971</v>
      </c>
      <c r="AB41263">
        <v>-2.3874692360701508</v>
      </c>
      <c r="AC41263">
        <v>2.5213624242224992</v>
      </c>
      <c r="AD41263">
        <v>9.914910743751007E-2</v>
      </c>
    </row>
    <row r="41264" spans="1:30" x14ac:dyDescent="0.4">
      <c r="A41264">
        <v>241262</v>
      </c>
      <c r="B41264">
        <v>174816</v>
      </c>
      <c r="C41264">
        <v>20080409</v>
      </c>
      <c r="D41264">
        <v>46</v>
      </c>
      <c r="E41264">
        <v>6</v>
      </c>
      <c r="F41264">
        <v>0</v>
      </c>
      <c r="G41264">
        <v>1</v>
      </c>
      <c r="H41264">
        <v>0</v>
      </c>
      <c r="I41264">
        <v>109</v>
      </c>
      <c r="J41264">
        <v>12.5</v>
      </c>
      <c r="K41264" s="1" t="s">
        <v>30</v>
      </c>
      <c r="L41264">
        <v>825</v>
      </c>
      <c r="M41264">
        <v>0</v>
      </c>
      <c r="N41264">
        <v>0</v>
      </c>
      <c r="O41264">
        <v>20160311</v>
      </c>
      <c r="P41264">
        <v>45.364705193252725</v>
      </c>
      <c r="Q41264">
        <v>-3.0988874217919404</v>
      </c>
      <c r="R41264">
        <v>-0.29400267052441986</v>
      </c>
      <c r="S41264">
        <v>-2.0995999846798621</v>
      </c>
      <c r="T41264">
        <v>0.4021806757042769</v>
      </c>
      <c r="U41264">
        <v>0.25555288271443938</v>
      </c>
      <c r="V41264">
        <v>7.5713499147044862E-4</v>
      </c>
      <c r="W41264">
        <v>7.1403325291430189E-2</v>
      </c>
      <c r="X41264">
        <v>9.428482779059516E-2</v>
      </c>
      <c r="Y41264">
        <v>6.9683019388502007E-2</v>
      </c>
      <c r="Z41264">
        <v>2.0143105878808649</v>
      </c>
      <c r="AA41264">
        <v>-2.5608313241722893</v>
      </c>
      <c r="AB41264">
        <v>1.9386496441285199</v>
      </c>
      <c r="AC41264">
        <v>0.94123844777343402</v>
      </c>
      <c r="AD41264">
        <v>1.2059950282471186</v>
      </c>
    </row>
    <row r="41265" spans="1:30" x14ac:dyDescent="0.4">
      <c r="A41265">
        <v>241263</v>
      </c>
      <c r="B41265">
        <v>10764</v>
      </c>
      <c r="C41265">
        <v>20060807</v>
      </c>
      <c r="D41265">
        <v>109</v>
      </c>
      <c r="E41265">
        <v>10</v>
      </c>
      <c r="F41265">
        <v>0</v>
      </c>
      <c r="G41265">
        <v>0</v>
      </c>
      <c r="H41265">
        <v>1</v>
      </c>
      <c r="I41265">
        <v>272</v>
      </c>
      <c r="J41265">
        <v>15</v>
      </c>
      <c r="K41265" s="1" t="s">
        <v>30</v>
      </c>
      <c r="L41265">
        <v>667</v>
      </c>
      <c r="M41265">
        <v>0</v>
      </c>
      <c r="N41265">
        <v>0</v>
      </c>
      <c r="O41265">
        <v>20160323</v>
      </c>
      <c r="P41265">
        <v>47.207219084916069</v>
      </c>
      <c r="Q41265">
        <v>5.5684592471431014</v>
      </c>
      <c r="R41265">
        <v>0.77164707319262993</v>
      </c>
      <c r="S41265">
        <v>-1.1216524083968311</v>
      </c>
      <c r="T41265">
        <v>-1.5399432063076686</v>
      </c>
      <c r="U41265">
        <v>0.26970359059369009</v>
      </c>
      <c r="V41265">
        <v>0.12601756489944174</v>
      </c>
      <c r="W41265">
        <v>0.12812889856572415</v>
      </c>
      <c r="X41265">
        <v>6.0686126565340087E-2</v>
      </c>
      <c r="Y41265">
        <v>1.2132372721115284E-2</v>
      </c>
      <c r="Z41265">
        <v>-6.1152267534508935</v>
      </c>
      <c r="AA41265">
        <v>1.0623863849946082</v>
      </c>
      <c r="AB41265">
        <v>1.7460382760625832</v>
      </c>
      <c r="AC41265">
        <v>-1.4287506367019576</v>
      </c>
      <c r="AD41265">
        <v>0.33731922964587824</v>
      </c>
    </row>
    <row r="41266" spans="1:30" x14ac:dyDescent="0.4">
      <c r="A41266">
        <v>241264</v>
      </c>
      <c r="B41266">
        <v>189877</v>
      </c>
      <c r="C41266">
        <v>19980106</v>
      </c>
      <c r="D41266">
        <v>4</v>
      </c>
      <c r="E41266">
        <v>4</v>
      </c>
      <c r="F41266">
        <v>5</v>
      </c>
      <c r="G41266">
        <v>0</v>
      </c>
      <c r="H41266">
        <v>0</v>
      </c>
      <c r="I41266">
        <v>170</v>
      </c>
      <c r="J41266">
        <v>15</v>
      </c>
      <c r="K41266" s="1" t="s">
        <v>30</v>
      </c>
      <c r="L41266">
        <v>127</v>
      </c>
      <c r="M41266">
        <v>0</v>
      </c>
      <c r="N41266">
        <v>0</v>
      </c>
      <c r="O41266">
        <v>20160325</v>
      </c>
      <c r="P41266">
        <v>44.609554773392354</v>
      </c>
      <c r="Q41266">
        <v>-3.2761049483208535</v>
      </c>
      <c r="R41266">
        <v>-1.5982190824599332</v>
      </c>
      <c r="S41266">
        <v>1.8478104216160989</v>
      </c>
      <c r="T41266">
        <v>-1.2865392198063903</v>
      </c>
      <c r="U41266">
        <v>0.27732686100895299</v>
      </c>
      <c r="V41266">
        <v>0</v>
      </c>
      <c r="W41266">
        <v>7.9395838708471347E-2</v>
      </c>
      <c r="X41266">
        <v>3.8135782260939298E-2</v>
      </c>
      <c r="Y41266">
        <v>3.2693645238499103E-2</v>
      </c>
      <c r="Z41266">
        <v>2.6532870168137035</v>
      </c>
      <c r="AA41266">
        <v>-2.2235062086818118</v>
      </c>
      <c r="AB41266">
        <v>-1.5900470654532508</v>
      </c>
      <c r="AC41266">
        <v>-1.8896954468559224</v>
      </c>
      <c r="AD41266">
        <v>-0.53920230046076933</v>
      </c>
    </row>
    <row r="41267" spans="1:30" x14ac:dyDescent="0.4">
      <c r="A41267">
        <v>241265</v>
      </c>
      <c r="B41267">
        <v>159581</v>
      </c>
      <c r="C41267">
        <v>20010305</v>
      </c>
      <c r="D41267">
        <v>19</v>
      </c>
      <c r="E41267">
        <v>7</v>
      </c>
      <c r="F41267">
        <v>2</v>
      </c>
      <c r="G41267">
        <v>0</v>
      </c>
      <c r="H41267">
        <v>0</v>
      </c>
      <c r="I41267">
        <v>63</v>
      </c>
      <c r="J41267">
        <v>12.5</v>
      </c>
      <c r="K41267" s="1" t="s">
        <v>32</v>
      </c>
      <c r="L41267">
        <v>3024</v>
      </c>
      <c r="M41267">
        <v>0</v>
      </c>
      <c r="N41267">
        <v>0</v>
      </c>
      <c r="O41267">
        <v>20160403</v>
      </c>
      <c r="P41267">
        <v>43.387405422483361</v>
      </c>
      <c r="Q41267">
        <v>0.22723850731734371</v>
      </c>
      <c r="R41267">
        <v>-0.90159639843754735</v>
      </c>
      <c r="S41267">
        <v>3.0835590629711294</v>
      </c>
      <c r="T41267">
        <v>-9.4200759729919356E-2</v>
      </c>
      <c r="U41267">
        <v>0.25384172037141689</v>
      </c>
      <c r="V41267">
        <v>4.9341450386298918E-2</v>
      </c>
      <c r="W41267">
        <v>0.11914480911382826</v>
      </c>
      <c r="X41267">
        <v>1.6160878692469433E-2</v>
      </c>
      <c r="Y41267">
        <v>6.8253106421212031E-2</v>
      </c>
      <c r="Z41267">
        <v>0.32344899533123228</v>
      </c>
      <c r="AA41267">
        <v>0.72173857070550829</v>
      </c>
      <c r="AB41267">
        <v>-2.999088740138653</v>
      </c>
      <c r="AC41267">
        <v>-0.91322984086380599</v>
      </c>
      <c r="AD41267">
        <v>-0.61266221117006059</v>
      </c>
    </row>
    <row r="41268" spans="1:30" x14ac:dyDescent="0.4">
      <c r="A41268">
        <v>241266</v>
      </c>
      <c r="B41268">
        <v>77569</v>
      </c>
      <c r="C41268">
        <v>19960602</v>
      </c>
      <c r="D41268">
        <v>29</v>
      </c>
      <c r="E41268">
        <v>0</v>
      </c>
      <c r="F41268">
        <v>1</v>
      </c>
      <c r="G41268">
        <v>0</v>
      </c>
      <c r="H41268">
        <v>0</v>
      </c>
      <c r="I41268">
        <v>60</v>
      </c>
      <c r="J41268">
        <v>15</v>
      </c>
      <c r="K41268" s="1" t="s">
        <v>31</v>
      </c>
      <c r="L41268">
        <v>2035</v>
      </c>
      <c r="M41268">
        <v>0</v>
      </c>
      <c r="N41268">
        <v>0</v>
      </c>
      <c r="O41268">
        <v>20160320</v>
      </c>
      <c r="P41268">
        <v>42.96592189530957</v>
      </c>
      <c r="Q41268">
        <v>-3.2253394058149731</v>
      </c>
      <c r="R41268">
        <v>-0.36912024471938992</v>
      </c>
      <c r="S41268">
        <v>1.8679788219038651</v>
      </c>
      <c r="T41268">
        <v>0.22084754783392035</v>
      </c>
      <c r="U41268">
        <v>0.24180251631175445</v>
      </c>
      <c r="V41268">
        <v>0</v>
      </c>
      <c r="W41268">
        <v>0.14724667837996214</v>
      </c>
      <c r="X41268">
        <v>4.2020413841032486E-2</v>
      </c>
      <c r="Y41268">
        <v>7.329477227512321E-2</v>
      </c>
      <c r="Z41268">
        <v>3.5302445379575427</v>
      </c>
      <c r="AA41268">
        <v>-0.42745645838621049</v>
      </c>
      <c r="AB41268">
        <v>-1.6492301492809462</v>
      </c>
      <c r="AC41268">
        <v>-0.18480512983884489</v>
      </c>
      <c r="AD41268">
        <v>0.23256853218204471</v>
      </c>
    </row>
    <row r="41269" spans="1:30" x14ac:dyDescent="0.4">
      <c r="A41269">
        <v>241267</v>
      </c>
      <c r="B41269">
        <v>102132</v>
      </c>
      <c r="C41269">
        <v>20020108</v>
      </c>
      <c r="D41269">
        <v>1</v>
      </c>
      <c r="E41269">
        <v>17</v>
      </c>
      <c r="F41269">
        <v>1</v>
      </c>
      <c r="G41269">
        <v>0</v>
      </c>
      <c r="H41269">
        <v>0</v>
      </c>
      <c r="I41269">
        <v>105</v>
      </c>
      <c r="J41269">
        <v>15</v>
      </c>
      <c r="K41269" s="1" t="s">
        <v>30</v>
      </c>
      <c r="L41269">
        <v>3368</v>
      </c>
      <c r="M41269">
        <v>0</v>
      </c>
      <c r="N41269">
        <v>0</v>
      </c>
      <c r="O41269">
        <v>20160325</v>
      </c>
      <c r="P41269">
        <v>43.817999820971266</v>
      </c>
      <c r="Q41269">
        <v>-3.234452150081077</v>
      </c>
      <c r="R41269">
        <v>9.0455103577291557E-2</v>
      </c>
      <c r="S41269">
        <v>0.81365934989563748</v>
      </c>
      <c r="T41269">
        <v>-0.46588873734053898</v>
      </c>
      <c r="U41269">
        <v>0.24635517660236911</v>
      </c>
      <c r="V41269">
        <v>0</v>
      </c>
      <c r="W41269">
        <v>0.1635663891759436</v>
      </c>
      <c r="X41269">
        <v>5.6112566445436086E-2</v>
      </c>
      <c r="Y41269">
        <v>4.9564949583324337E-2</v>
      </c>
      <c r="Z41269">
        <v>3.1574730535159468</v>
      </c>
      <c r="AA41269">
        <v>-0.84134042945253662</v>
      </c>
      <c r="AB41269">
        <v>-0.27868488701025385</v>
      </c>
      <c r="AC41269">
        <v>-0.63164421411800376</v>
      </c>
      <c r="AD41269">
        <v>0.93430265581871119</v>
      </c>
    </row>
    <row r="41270" spans="1:30" x14ac:dyDescent="0.4">
      <c r="A41270">
        <v>241268</v>
      </c>
      <c r="B41270">
        <v>71585</v>
      </c>
      <c r="C41270">
        <v>20090701</v>
      </c>
      <c r="D41270">
        <v>0</v>
      </c>
      <c r="E41270">
        <v>0</v>
      </c>
      <c r="F41270">
        <v>0</v>
      </c>
      <c r="G41270">
        <v>0</v>
      </c>
      <c r="H41270">
        <v>0</v>
      </c>
      <c r="I41270">
        <v>80</v>
      </c>
      <c r="J41270">
        <v>8</v>
      </c>
      <c r="K41270" s="1" t="s">
        <v>30</v>
      </c>
      <c r="L41270">
        <v>1530</v>
      </c>
      <c r="M41270">
        <v>0</v>
      </c>
      <c r="N41270">
        <v>0</v>
      </c>
      <c r="O41270">
        <v>20160129</v>
      </c>
      <c r="P41270">
        <v>45.576216838084257</v>
      </c>
      <c r="Q41270">
        <v>-3.1383806540343784</v>
      </c>
      <c r="R41270">
        <v>-0.17462684588622249</v>
      </c>
      <c r="S41270">
        <v>-1.8940939567756017</v>
      </c>
      <c r="T41270">
        <v>-0.28083569890964438</v>
      </c>
      <c r="U41270">
        <v>0.26002881487632418</v>
      </c>
      <c r="V41270">
        <v>6.2735327096172981E-4</v>
      </c>
      <c r="W41270">
        <v>9.006296490354479E-2</v>
      </c>
      <c r="X41270">
        <v>9.1111359147000595E-2</v>
      </c>
      <c r="Y41270">
        <v>4.9590860987571886E-2</v>
      </c>
      <c r="Z41270">
        <v>2.0052822388304614</v>
      </c>
      <c r="AA41270">
        <v>-2.5730844295913227</v>
      </c>
      <c r="AB41270">
        <v>2.0164725757938449</v>
      </c>
      <c r="AC41270">
        <v>0.18619791107120254</v>
      </c>
      <c r="AD41270">
        <v>1.2112300898735926</v>
      </c>
    </row>
    <row r="41271" spans="1:30" x14ac:dyDescent="0.4">
      <c r="A41271">
        <v>241269</v>
      </c>
      <c r="B41271">
        <v>56194</v>
      </c>
      <c r="C41271">
        <v>19960104</v>
      </c>
      <c r="D41271">
        <v>211</v>
      </c>
      <c r="E41271">
        <v>18</v>
      </c>
      <c r="F41271">
        <v>2</v>
      </c>
      <c r="G41271">
        <v>0</v>
      </c>
      <c r="H41271">
        <v>0</v>
      </c>
      <c r="I41271">
        <v>115</v>
      </c>
      <c r="J41271">
        <v>15</v>
      </c>
      <c r="K41271" s="1" t="s">
        <v>32</v>
      </c>
      <c r="L41271">
        <v>437</v>
      </c>
      <c r="M41271">
        <v>0</v>
      </c>
      <c r="N41271">
        <v>0</v>
      </c>
      <c r="O41271">
        <v>20160323</v>
      </c>
      <c r="P41271">
        <v>42.353719082917131</v>
      </c>
      <c r="Q41271">
        <v>-3.2390267568159747</v>
      </c>
      <c r="R41271">
        <v>-1.5369189130000176</v>
      </c>
      <c r="S41271">
        <v>3.2069439124677785</v>
      </c>
      <c r="T41271">
        <v>1.5084072072207089</v>
      </c>
      <c r="U41271">
        <v>0.24282915275222661</v>
      </c>
      <c r="V41271">
        <v>0</v>
      </c>
      <c r="W41271">
        <v>8.6203510439326198E-2</v>
      </c>
      <c r="X41271">
        <v>2.3676392900400942E-2</v>
      </c>
      <c r="Y41271">
        <v>0.11812462360000732</v>
      </c>
      <c r="Z41271">
        <v>3.7275871067825022</v>
      </c>
      <c r="AA41271">
        <v>-0.55955728137630023</v>
      </c>
      <c r="AB41271">
        <v>-3.5576852625556152</v>
      </c>
      <c r="AC41271">
        <v>0.61815914455998544</v>
      </c>
      <c r="AD41271">
        <v>-0.94920639939972018</v>
      </c>
    </row>
    <row r="41272" spans="1:30" x14ac:dyDescent="0.4">
      <c r="A41272">
        <v>241270</v>
      </c>
      <c r="B41272">
        <v>33469</v>
      </c>
      <c r="C41272">
        <v>19980007</v>
      </c>
      <c r="D41272">
        <v>65</v>
      </c>
      <c r="E41272">
        <v>1</v>
      </c>
      <c r="F41272">
        <v>0</v>
      </c>
      <c r="G41272">
        <v>0</v>
      </c>
      <c r="H41272">
        <v>0</v>
      </c>
      <c r="I41272">
        <v>210</v>
      </c>
      <c r="J41272">
        <v>15</v>
      </c>
      <c r="K41272" s="1" t="s">
        <v>30</v>
      </c>
      <c r="L41272">
        <v>2401</v>
      </c>
      <c r="M41272">
        <v>0</v>
      </c>
      <c r="N41272">
        <v>0</v>
      </c>
      <c r="O41272">
        <v>20160312</v>
      </c>
      <c r="P41272">
        <v>45.100027534758148</v>
      </c>
      <c r="Q41272">
        <v>-3.3318058379736883</v>
      </c>
      <c r="R41272">
        <v>-0.55585370564557357</v>
      </c>
      <c r="S41272">
        <v>1.2913068557669469</v>
      </c>
      <c r="T41272">
        <v>-0.86775765285527529</v>
      </c>
      <c r="U41272">
        <v>0.26405441079273828</v>
      </c>
      <c r="V41272">
        <v>0</v>
      </c>
      <c r="W41272">
        <v>0.13725643294255174</v>
      </c>
      <c r="X41272">
        <v>4.9375024921917456E-2</v>
      </c>
      <c r="Y41272">
        <v>4.2800844352912433E-2</v>
      </c>
      <c r="Z41272">
        <v>2.6674695144363425</v>
      </c>
      <c r="AA41272">
        <v>-1.8903844659290219</v>
      </c>
      <c r="AB41272">
        <v>-0.39080317696599215</v>
      </c>
      <c r="AC41272">
        <v>-1.6123978059440058</v>
      </c>
      <c r="AD41272">
        <v>-0.89510430852958078</v>
      </c>
    </row>
    <row r="41273" spans="1:30" x14ac:dyDescent="0.4">
      <c r="A41273">
        <v>241271</v>
      </c>
      <c r="B41273">
        <v>170977</v>
      </c>
      <c r="C41273">
        <v>20000010</v>
      </c>
      <c r="D41273">
        <v>77</v>
      </c>
      <c r="E41273">
        <v>0</v>
      </c>
      <c r="I41273">
        <v>0</v>
      </c>
      <c r="J41273">
        <v>15</v>
      </c>
      <c r="K41273" s="1" t="s">
        <v>31</v>
      </c>
      <c r="L41273">
        <v>1617</v>
      </c>
      <c r="M41273">
        <v>0</v>
      </c>
      <c r="N41273">
        <v>0</v>
      </c>
      <c r="O41273">
        <v>20160321</v>
      </c>
      <c r="P41273">
        <v>35.575992650515929</v>
      </c>
      <c r="Q41273">
        <v>-3.5936868000163966</v>
      </c>
      <c r="R41273">
        <v>15.976652463524491</v>
      </c>
      <c r="S41273">
        <v>1.1570052977399676</v>
      </c>
      <c r="T41273">
        <v>-0.87203965148441587</v>
      </c>
      <c r="U41273">
        <v>0</v>
      </c>
      <c r="V41273">
        <v>0</v>
      </c>
      <c r="W41273">
        <v>1.2550795778849158</v>
      </c>
      <c r="X41273">
        <v>7.8141410411734377E-2</v>
      </c>
      <c r="Y41273">
        <v>0</v>
      </c>
      <c r="Z41273">
        <v>9.9331678335239566</v>
      </c>
      <c r="AA41273">
        <v>14.453117285591226</v>
      </c>
      <c r="AB41273">
        <v>5.9887467343972611</v>
      </c>
      <c r="AC41273">
        <v>-1.0810327962273101</v>
      </c>
      <c r="AD41273">
        <v>-0.82640458776614079</v>
      </c>
    </row>
    <row r="41274" spans="1:30" x14ac:dyDescent="0.4">
      <c r="A41274">
        <v>241272</v>
      </c>
      <c r="B41274">
        <v>174600</v>
      </c>
      <c r="C41274">
        <v>20031110</v>
      </c>
      <c r="D41274">
        <v>141</v>
      </c>
      <c r="E41274">
        <v>34</v>
      </c>
      <c r="F41274">
        <v>1</v>
      </c>
      <c r="G41274">
        <v>2</v>
      </c>
      <c r="H41274">
        <v>0</v>
      </c>
      <c r="I41274">
        <v>0</v>
      </c>
      <c r="J41274">
        <v>6</v>
      </c>
      <c r="K41274" s="1" t="s">
        <v>30</v>
      </c>
      <c r="L41274">
        <v>4043</v>
      </c>
      <c r="M41274">
        <v>0</v>
      </c>
      <c r="N41274">
        <v>0</v>
      </c>
      <c r="O41274">
        <v>20160326</v>
      </c>
      <c r="P41274">
        <v>41.265241396753751</v>
      </c>
      <c r="Q41274">
        <v>-2.7807426531043964</v>
      </c>
      <c r="R41274">
        <v>-1.0981713596947753</v>
      </c>
      <c r="S41274">
        <v>-1.9700031266132796</v>
      </c>
      <c r="T41274">
        <v>3.9814126982519262</v>
      </c>
      <c r="U41274">
        <v>0.2132266740415201</v>
      </c>
      <c r="V41274">
        <v>7.8225226130102714E-4</v>
      </c>
      <c r="W41274">
        <v>0</v>
      </c>
      <c r="X41274">
        <v>9.1142279340712437E-2</v>
      </c>
      <c r="Y41274">
        <v>0.17487592313663045</v>
      </c>
      <c r="Z41274">
        <v>3.1966827841541625</v>
      </c>
      <c r="AA41274">
        <v>-0.79250361522910961</v>
      </c>
      <c r="AB41274">
        <v>-0.57003747828521856</v>
      </c>
      <c r="AC41274">
        <v>5.0061470689148138</v>
      </c>
      <c r="AD41274">
        <v>-0.90424890295885163</v>
      </c>
    </row>
    <row r="41275" spans="1:30" x14ac:dyDescent="0.4">
      <c r="A41275">
        <v>241273</v>
      </c>
      <c r="B41275">
        <v>9109</v>
      </c>
      <c r="C41275">
        <v>20000810</v>
      </c>
      <c r="D41275">
        <v>19</v>
      </c>
      <c r="E41275">
        <v>30</v>
      </c>
      <c r="F41275">
        <v>1</v>
      </c>
      <c r="G41275">
        <v>0</v>
      </c>
      <c r="H41275">
        <v>0</v>
      </c>
      <c r="I41275">
        <v>76</v>
      </c>
      <c r="J41275">
        <v>15</v>
      </c>
      <c r="K41275" s="1" t="s">
        <v>30</v>
      </c>
      <c r="L41275">
        <v>4366</v>
      </c>
      <c r="M41275">
        <v>0</v>
      </c>
      <c r="N41275">
        <v>0</v>
      </c>
      <c r="O41275">
        <v>20160326</v>
      </c>
      <c r="P41275">
        <v>43.306392174103031</v>
      </c>
      <c r="Q41275">
        <v>3.3458688942655863</v>
      </c>
      <c r="R41275">
        <v>6.2565101593712409E-3</v>
      </c>
      <c r="S41275">
        <v>1.9920215203343503</v>
      </c>
      <c r="T41275">
        <v>-0.64090100779987036</v>
      </c>
      <c r="U41275">
        <v>0.24795894620049311</v>
      </c>
      <c r="V41275">
        <v>9.2898891186465118E-2</v>
      </c>
      <c r="W41275">
        <v>0.13937376198947046</v>
      </c>
      <c r="X41275">
        <v>2.2991090890871219E-2</v>
      </c>
      <c r="Y41275">
        <v>4.6237428880396871E-2</v>
      </c>
      <c r="Z41275">
        <v>-2.3937384008539779</v>
      </c>
      <c r="AA41275">
        <v>2.3969431086018376</v>
      </c>
      <c r="AB41275">
        <v>-2.1281400847241865</v>
      </c>
      <c r="AC41275">
        <v>-0.90350330838078918</v>
      </c>
      <c r="AD41275">
        <v>-0.43664945881371808</v>
      </c>
    </row>
    <row r="41276" spans="1:30" x14ac:dyDescent="0.4">
      <c r="A41276">
        <v>241274</v>
      </c>
      <c r="B41276">
        <v>13437</v>
      </c>
      <c r="C41276">
        <v>20060204</v>
      </c>
      <c r="D41276">
        <v>17</v>
      </c>
      <c r="E41276">
        <v>10</v>
      </c>
      <c r="F41276">
        <v>2</v>
      </c>
      <c r="G41276">
        <v>1</v>
      </c>
      <c r="H41276">
        <v>0</v>
      </c>
      <c r="I41276">
        <v>190</v>
      </c>
      <c r="J41276">
        <v>15</v>
      </c>
      <c r="K41276" s="1" t="s">
        <v>30</v>
      </c>
      <c r="L41276">
        <v>878</v>
      </c>
      <c r="M41276">
        <v>0</v>
      </c>
      <c r="N41276">
        <v>0</v>
      </c>
      <c r="O41276">
        <v>20160315</v>
      </c>
      <c r="P41276">
        <v>46.491165100512475</v>
      </c>
      <c r="Q41276">
        <v>4.2429223105808722</v>
      </c>
      <c r="R41276">
        <v>0.70850257561753927</v>
      </c>
      <c r="S41276">
        <v>-0.73324812298950326</v>
      </c>
      <c r="T41276">
        <v>-1.225568311639188</v>
      </c>
      <c r="U41276">
        <v>0.26330954292423658</v>
      </c>
      <c r="V41276">
        <v>0.10695184313147947</v>
      </c>
      <c r="W41276">
        <v>0.1374097554031557</v>
      </c>
      <c r="X41276">
        <v>5.8740303620050678E-2</v>
      </c>
      <c r="Y41276">
        <v>2.2224228055409863E-2</v>
      </c>
      <c r="Z41276">
        <v>-4.6174675480975464</v>
      </c>
      <c r="AA41276">
        <v>0.93735818519321645</v>
      </c>
      <c r="AB41276">
        <v>1.3092636851106143</v>
      </c>
      <c r="AC41276">
        <v>-1.1762838219794167</v>
      </c>
      <c r="AD41276">
        <v>0.31699064668188021</v>
      </c>
    </row>
    <row r="41277" spans="1:30" x14ac:dyDescent="0.4">
      <c r="A41277">
        <v>241275</v>
      </c>
      <c r="B41277">
        <v>188003</v>
      </c>
      <c r="C41277">
        <v>19990806</v>
      </c>
      <c r="D41277">
        <v>164</v>
      </c>
      <c r="E41277">
        <v>13</v>
      </c>
      <c r="F41277">
        <v>1</v>
      </c>
      <c r="G41277">
        <v>0</v>
      </c>
      <c r="H41277">
        <v>0</v>
      </c>
      <c r="I41277">
        <v>40</v>
      </c>
      <c r="J41277">
        <v>15</v>
      </c>
      <c r="K41277" s="1" t="s">
        <v>30</v>
      </c>
      <c r="L41277">
        <v>2086</v>
      </c>
      <c r="M41277">
        <v>0</v>
      </c>
      <c r="N41277">
        <v>0</v>
      </c>
      <c r="O41277">
        <v>20160308</v>
      </c>
      <c r="P41277">
        <v>40.107221412661609</v>
      </c>
      <c r="Q41277">
        <v>-2.9594768248637275</v>
      </c>
      <c r="R41277">
        <v>-1.6683945965582458</v>
      </c>
      <c r="S41277">
        <v>2.1177413723721714</v>
      </c>
      <c r="T41277">
        <v>2.4506070302102532</v>
      </c>
      <c r="U41277">
        <v>0.22633518082120002</v>
      </c>
      <c r="V41277">
        <v>0</v>
      </c>
      <c r="W41277">
        <v>3.669636277725305E-2</v>
      </c>
      <c r="X41277">
        <v>3.5590933247507825E-2</v>
      </c>
      <c r="Y41277">
        <v>0.13946637603667705</v>
      </c>
      <c r="Z41277">
        <v>4.1874631691492876</v>
      </c>
      <c r="AA41277">
        <v>0.35170148812147195</v>
      </c>
      <c r="AB41277">
        <v>-3.9770334164461332</v>
      </c>
      <c r="AC41277">
        <v>2.6224386357471525</v>
      </c>
      <c r="AD41277">
        <v>0.39027476411566336</v>
      </c>
    </row>
    <row r="41278" spans="1:30" x14ac:dyDescent="0.4">
      <c r="A41278">
        <v>241276</v>
      </c>
      <c r="B41278">
        <v>21158</v>
      </c>
      <c r="C41278">
        <v>20081207</v>
      </c>
      <c r="D41278">
        <v>47</v>
      </c>
      <c r="E41278">
        <v>1</v>
      </c>
      <c r="F41278">
        <v>5</v>
      </c>
      <c r="G41278">
        <v>0</v>
      </c>
      <c r="H41278">
        <v>1</v>
      </c>
      <c r="I41278">
        <v>272</v>
      </c>
      <c r="J41278">
        <v>12.5</v>
      </c>
      <c r="K41278" s="1" t="s">
        <v>30</v>
      </c>
      <c r="L41278">
        <v>733</v>
      </c>
      <c r="M41278">
        <v>0</v>
      </c>
      <c r="N41278">
        <v>0</v>
      </c>
      <c r="O41278">
        <v>20160401</v>
      </c>
      <c r="P41278">
        <v>49.022951176058982</v>
      </c>
      <c r="Q41278">
        <v>5.0011535532192681</v>
      </c>
      <c r="R41278">
        <v>0.73791342111084834</v>
      </c>
      <c r="S41278">
        <v>-2.3613733845627167</v>
      </c>
      <c r="T41278">
        <v>-0.96676574729335762</v>
      </c>
      <c r="U41278">
        <v>0.27654159755597713</v>
      </c>
      <c r="V41278">
        <v>0.1188534461624748</v>
      </c>
      <c r="W41278">
        <v>0.10430176074804044</v>
      </c>
      <c r="X41278">
        <v>8.0607932459276402E-2</v>
      </c>
      <c r="Y41278">
        <v>2.8772420973444894E-2</v>
      </c>
      <c r="Z41278">
        <v>-6.458738240650244</v>
      </c>
      <c r="AA41278">
        <v>-0.42376769148615601</v>
      </c>
      <c r="AB41278">
        <v>3.3374165420945268</v>
      </c>
      <c r="AC41278">
        <v>-1.0011708278871572</v>
      </c>
      <c r="AD41278">
        <v>0.32938496849714372</v>
      </c>
    </row>
    <row r="41279" spans="1:30" x14ac:dyDescent="0.4">
      <c r="A41279">
        <v>241277</v>
      </c>
      <c r="B41279">
        <v>150006</v>
      </c>
      <c r="C41279">
        <v>20050906</v>
      </c>
      <c r="D41279">
        <v>91</v>
      </c>
      <c r="E41279">
        <v>0</v>
      </c>
      <c r="F41279">
        <v>1</v>
      </c>
      <c r="G41279">
        <v>0</v>
      </c>
      <c r="H41279">
        <v>0</v>
      </c>
      <c r="I41279">
        <v>55</v>
      </c>
      <c r="J41279">
        <v>15</v>
      </c>
      <c r="K41279" s="1" t="s">
        <v>30</v>
      </c>
      <c r="L41279">
        <v>3089</v>
      </c>
      <c r="M41279">
        <v>0</v>
      </c>
      <c r="N41279">
        <v>0</v>
      </c>
      <c r="O41279">
        <v>20160318</v>
      </c>
      <c r="P41279">
        <v>43.497849519318848</v>
      </c>
      <c r="Q41279">
        <v>2.3952888496433022</v>
      </c>
      <c r="R41279">
        <v>0.1099484833206969</v>
      </c>
      <c r="S41279">
        <v>0.7973473708561889</v>
      </c>
      <c r="T41279">
        <v>1.3295958283997316</v>
      </c>
      <c r="U41279">
        <v>0.23426421257128369</v>
      </c>
      <c r="V41279">
        <v>7.8949648853629192E-2</v>
      </c>
      <c r="W41279">
        <v>0.11330760159255472</v>
      </c>
      <c r="X41279">
        <v>4.4499458000870379E-2</v>
      </c>
      <c r="Y41279">
        <v>0.10049959389123279</v>
      </c>
      <c r="Z41279">
        <v>-1.6981154185336826</v>
      </c>
      <c r="AA41279">
        <v>1.7599374072683924</v>
      </c>
      <c r="AB41279">
        <v>-1.2383640198694454</v>
      </c>
      <c r="AC41279">
        <v>1.3266162124217988</v>
      </c>
      <c r="AD41279">
        <v>0.75732247332944691</v>
      </c>
    </row>
    <row r="41280" spans="1:30" x14ac:dyDescent="0.4">
      <c r="A41280">
        <v>241278</v>
      </c>
      <c r="B41280">
        <v>17302</v>
      </c>
      <c r="C41280">
        <v>19970705</v>
      </c>
      <c r="D41280">
        <v>41</v>
      </c>
      <c r="E41280">
        <v>6</v>
      </c>
      <c r="F41280">
        <v>1</v>
      </c>
      <c r="G41280">
        <v>0</v>
      </c>
      <c r="H41280">
        <v>0</v>
      </c>
      <c r="I41280">
        <v>60</v>
      </c>
      <c r="J41280">
        <v>10</v>
      </c>
      <c r="K41280" s="1" t="s">
        <v>31</v>
      </c>
      <c r="L41280">
        <v>619</v>
      </c>
      <c r="M41280">
        <v>0</v>
      </c>
      <c r="N41280">
        <v>0</v>
      </c>
      <c r="O41280">
        <v>20160404</v>
      </c>
      <c r="P41280">
        <v>40.304731599092761</v>
      </c>
      <c r="Q41280">
        <v>-3.1002943188365504</v>
      </c>
      <c r="R41280">
        <v>-1.5565148393921271</v>
      </c>
      <c r="S41280">
        <v>3.439401737631913</v>
      </c>
      <c r="T41280">
        <v>1.0456298666048267</v>
      </c>
      <c r="U41280">
        <v>0.23531977871289009</v>
      </c>
      <c r="V41280">
        <v>0</v>
      </c>
      <c r="W41280">
        <v>8.5044148771661554E-2</v>
      </c>
      <c r="X41280">
        <v>1.7345977229262954E-2</v>
      </c>
      <c r="Y41280">
        <v>0.10075291025367984</v>
      </c>
      <c r="Z41280">
        <v>4.4084343621686131</v>
      </c>
      <c r="AA41280">
        <v>0.57643585296134081</v>
      </c>
      <c r="AB41280">
        <v>-4.5936180445851633</v>
      </c>
      <c r="AC41280">
        <v>0.85760395828890901</v>
      </c>
      <c r="AD41280">
        <v>0.50030820292502987</v>
      </c>
    </row>
    <row r="41281" spans="1:30" x14ac:dyDescent="0.4">
      <c r="A41281">
        <v>241279</v>
      </c>
      <c r="B41281">
        <v>2243</v>
      </c>
      <c r="C41281">
        <v>20030908</v>
      </c>
      <c r="D41281">
        <v>63</v>
      </c>
      <c r="E41281">
        <v>0</v>
      </c>
      <c r="F41281">
        <v>3</v>
      </c>
      <c r="G41281">
        <v>1</v>
      </c>
      <c r="H41281">
        <v>0</v>
      </c>
      <c r="I41281">
        <v>0</v>
      </c>
      <c r="J41281">
        <v>15</v>
      </c>
      <c r="K41281" s="1" t="s">
        <v>31</v>
      </c>
      <c r="L41281">
        <v>1111</v>
      </c>
      <c r="M41281">
        <v>0</v>
      </c>
      <c r="N41281">
        <v>0</v>
      </c>
      <c r="O41281">
        <v>20160318</v>
      </c>
      <c r="P41281">
        <v>44.455537628729353</v>
      </c>
      <c r="Q41281">
        <v>-1.2805574267180369</v>
      </c>
      <c r="R41281">
        <v>-0.97557148426551543</v>
      </c>
      <c r="S41281">
        <v>0.15014104230892455</v>
      </c>
      <c r="T41281">
        <v>-0.11434409653437412</v>
      </c>
      <c r="U41281">
        <v>0.26193957892186448</v>
      </c>
      <c r="V41281">
        <v>2.6688038860190971E-2</v>
      </c>
      <c r="W41281">
        <v>6.2748449947259879E-2</v>
      </c>
      <c r="X41281">
        <v>5.7717827579879415E-2</v>
      </c>
      <c r="Y41281">
        <v>6.163622275308029E-2</v>
      </c>
      <c r="Z41281">
        <v>0.86185053862248284</v>
      </c>
      <c r="AA41281">
        <v>-1.2803048584481935</v>
      </c>
      <c r="AB41281">
        <v>-0.48575663062201951</v>
      </c>
      <c r="AC41281">
        <v>-0.19604249861030248</v>
      </c>
      <c r="AD41281">
        <v>-0.94921421990527077</v>
      </c>
    </row>
    <row r="41282" spans="1:30" x14ac:dyDescent="0.4">
      <c r="A41282">
        <v>241280</v>
      </c>
      <c r="B41282">
        <v>2908</v>
      </c>
      <c r="C41282">
        <v>20050510</v>
      </c>
      <c r="D41282">
        <v>17</v>
      </c>
      <c r="E41282">
        <v>10</v>
      </c>
      <c r="F41282">
        <v>0</v>
      </c>
      <c r="G41282">
        <v>1</v>
      </c>
      <c r="H41282">
        <v>1</v>
      </c>
      <c r="I41282">
        <v>150</v>
      </c>
      <c r="J41282">
        <v>15</v>
      </c>
      <c r="K41282" s="1" t="s">
        <v>30</v>
      </c>
      <c r="L41282">
        <v>2763</v>
      </c>
      <c r="M41282">
        <v>0</v>
      </c>
      <c r="N41282">
        <v>0</v>
      </c>
      <c r="O41282">
        <v>20160311</v>
      </c>
      <c r="P41282">
        <v>46.658440275046559</v>
      </c>
      <c r="Q41282">
        <v>3.9661156636660246</v>
      </c>
      <c r="R41282">
        <v>0.44941798232431301</v>
      </c>
      <c r="S41282">
        <v>-0.1101982660487134</v>
      </c>
      <c r="T41282">
        <v>-1.0863474122314116</v>
      </c>
      <c r="U41282">
        <v>0.26606986871530203</v>
      </c>
      <c r="V41282">
        <v>0.10355949581699543</v>
      </c>
      <c r="W41282">
        <v>0.13385447192577399</v>
      </c>
      <c r="X41282">
        <v>5.1699051216680912E-2</v>
      </c>
      <c r="Y41282">
        <v>2.9111423767106476E-2</v>
      </c>
      <c r="Z41282">
        <v>-4.4047615012789265</v>
      </c>
      <c r="AA41282">
        <v>0.72270984266714888</v>
      </c>
      <c r="AB41282">
        <v>0.84303594823904682</v>
      </c>
      <c r="AC41282">
        <v>-1.3329440396910417</v>
      </c>
      <c r="AD41282">
        <v>0.22972318588873075</v>
      </c>
    </row>
    <row r="41283" spans="1:30" x14ac:dyDescent="0.4">
      <c r="A41283">
        <v>241281</v>
      </c>
      <c r="B41283">
        <v>175388</v>
      </c>
      <c r="C41283">
        <v>20081207</v>
      </c>
      <c r="D41283">
        <v>0</v>
      </c>
      <c r="E41283">
        <v>0</v>
      </c>
      <c r="F41283">
        <v>3</v>
      </c>
      <c r="G41283">
        <v>0</v>
      </c>
      <c r="H41283">
        <v>1</v>
      </c>
      <c r="I41283">
        <v>122</v>
      </c>
      <c r="J41283">
        <v>6</v>
      </c>
      <c r="K41283" s="1" t="s">
        <v>30</v>
      </c>
      <c r="L41283">
        <v>536</v>
      </c>
      <c r="M41283">
        <v>0</v>
      </c>
      <c r="N41283">
        <v>0</v>
      </c>
      <c r="O41283">
        <v>20160308</v>
      </c>
      <c r="P41283">
        <v>46.251497151741937</v>
      </c>
      <c r="Q41283">
        <v>-3.1991965667160702</v>
      </c>
      <c r="R41283">
        <v>-0.13755525246537692</v>
      </c>
      <c r="S41283">
        <v>-1.7975133407586588</v>
      </c>
      <c r="T41283">
        <v>-5.8086012535226703E-2</v>
      </c>
      <c r="U41283">
        <v>0.26161826614570549</v>
      </c>
      <c r="V41283">
        <v>5.8671491017822978E-4</v>
      </c>
      <c r="W41283">
        <v>9.5965188299292278E-2</v>
      </c>
      <c r="X41283">
        <v>9.1351352337418923E-2</v>
      </c>
      <c r="Y41283">
        <v>5.7316705329705335E-2</v>
      </c>
      <c r="Z41283">
        <v>1.828052911368228</v>
      </c>
      <c r="AA41283">
        <v>-2.8775896043246938</v>
      </c>
      <c r="AB41283">
        <v>2.2525999060597668</v>
      </c>
      <c r="AC41283">
        <v>0.15277975497177884</v>
      </c>
      <c r="AD41283">
        <v>1.2185437075633925</v>
      </c>
    </row>
    <row r="41284" spans="1:30" x14ac:dyDescent="0.4">
      <c r="A41284">
        <v>241282</v>
      </c>
      <c r="B41284">
        <v>16964</v>
      </c>
      <c r="C41284">
        <v>20000211</v>
      </c>
      <c r="D41284">
        <v>22</v>
      </c>
      <c r="E41284">
        <v>9</v>
      </c>
      <c r="F41284">
        <v>1</v>
      </c>
      <c r="G41284">
        <v>0</v>
      </c>
      <c r="H41284">
        <v>0</v>
      </c>
      <c r="I41284">
        <v>169</v>
      </c>
      <c r="J41284">
        <v>15</v>
      </c>
      <c r="K41284" s="1" t="s">
        <v>30</v>
      </c>
      <c r="L41284">
        <v>6217</v>
      </c>
      <c r="M41284">
        <v>0</v>
      </c>
      <c r="N41284">
        <v>0</v>
      </c>
      <c r="O41284">
        <v>20160328</v>
      </c>
      <c r="P41284">
        <v>43.667734384244667</v>
      </c>
      <c r="Q41284">
        <v>5.0159644436267605</v>
      </c>
      <c r="R41284">
        <v>0.18203961532825425</v>
      </c>
      <c r="S41284">
        <v>0.52549232158791637</v>
      </c>
      <c r="T41284">
        <v>0.61911684816326906</v>
      </c>
      <c r="U41284">
        <v>0.24058950272066734</v>
      </c>
      <c r="V41284">
        <v>0.11574579531813114</v>
      </c>
      <c r="W41284">
        <v>0.10016374525477023</v>
      </c>
      <c r="X41284">
        <v>4.0054293847477225E-2</v>
      </c>
      <c r="Y41284">
        <v>7.8738018461065915E-2</v>
      </c>
      <c r="Z41284">
        <v>-4.1371454344036476</v>
      </c>
      <c r="AA41284">
        <v>2.718910855732084</v>
      </c>
      <c r="AB41284">
        <v>-1.2370568453838722</v>
      </c>
      <c r="AC41284">
        <v>0.85974723709777756</v>
      </c>
      <c r="AD41284">
        <v>0.554664350934162</v>
      </c>
    </row>
    <row r="41285" spans="1:30" x14ac:dyDescent="0.4">
      <c r="A41285">
        <v>241283</v>
      </c>
      <c r="B41285">
        <v>76612</v>
      </c>
      <c r="C41285">
        <v>20111012</v>
      </c>
      <c r="D41285">
        <v>31</v>
      </c>
      <c r="E41285">
        <v>10</v>
      </c>
      <c r="F41285">
        <v>5</v>
      </c>
      <c r="G41285">
        <v>0</v>
      </c>
      <c r="H41285">
        <v>1</v>
      </c>
      <c r="I41285">
        <v>156</v>
      </c>
      <c r="J41285">
        <v>7</v>
      </c>
      <c r="K41285" s="1" t="s">
        <v>30</v>
      </c>
      <c r="L41285">
        <v>2469</v>
      </c>
      <c r="M41285">
        <v>0</v>
      </c>
      <c r="N41285">
        <v>0</v>
      </c>
      <c r="O41285">
        <v>20160310</v>
      </c>
      <c r="P41285">
        <v>48.411723461246225</v>
      </c>
      <c r="Q41285">
        <v>2.9072176175488003</v>
      </c>
      <c r="R41285">
        <v>0.42795700862169878</v>
      </c>
      <c r="S41285">
        <v>-2.4793584140935763</v>
      </c>
      <c r="T41285">
        <v>-0.22780678329599305</v>
      </c>
      <c r="U41285">
        <v>0.27089453652639189</v>
      </c>
      <c r="V41285">
        <v>8.850888388708783E-2</v>
      </c>
      <c r="W41285">
        <v>8.7135121088661838E-2</v>
      </c>
      <c r="X41285">
        <v>8.7486868895115893E-2</v>
      </c>
      <c r="Y41285">
        <v>5.0737273994439405E-2</v>
      </c>
      <c r="Z41285">
        <v>-4.4148420126436587</v>
      </c>
      <c r="AA41285">
        <v>-1.1992782654974012</v>
      </c>
      <c r="AB41285">
        <v>3.1717343840588397</v>
      </c>
      <c r="AC41285">
        <v>-0.13038610548802046</v>
      </c>
      <c r="AD41285">
        <v>0.66459356608156495</v>
      </c>
    </row>
    <row r="41286" spans="1:30" x14ac:dyDescent="0.4">
      <c r="A41286">
        <v>241284</v>
      </c>
      <c r="B41286">
        <v>162674</v>
      </c>
      <c r="C41286">
        <v>20020010</v>
      </c>
      <c r="D41286">
        <v>217</v>
      </c>
      <c r="E41286">
        <v>14</v>
      </c>
      <c r="F41286">
        <v>3</v>
      </c>
      <c r="G41286">
        <v>1</v>
      </c>
      <c r="H41286">
        <v>0</v>
      </c>
      <c r="I41286">
        <v>101</v>
      </c>
      <c r="J41286">
        <v>15</v>
      </c>
      <c r="K41286" s="1" t="s">
        <v>31</v>
      </c>
      <c r="L41286">
        <v>1070</v>
      </c>
      <c r="M41286">
        <v>0</v>
      </c>
      <c r="N41286">
        <v>0</v>
      </c>
      <c r="O41286">
        <v>20160317</v>
      </c>
      <c r="P41286">
        <v>44.468352188602793</v>
      </c>
      <c r="Q41286">
        <v>-3.1052138258207465</v>
      </c>
      <c r="R41286">
        <v>-1.0466743174951809</v>
      </c>
      <c r="S41286">
        <v>-0.99349555968101422</v>
      </c>
      <c r="T41286">
        <v>1.4548268085792069</v>
      </c>
      <c r="U41286">
        <v>0.25089887695037089</v>
      </c>
      <c r="V41286">
        <v>1.8243113759531737E-4</v>
      </c>
      <c r="W41286">
        <v>3.314883640801719E-2</v>
      </c>
      <c r="X41286">
        <v>7.9545332843831501E-2</v>
      </c>
      <c r="Y41286">
        <v>0.10864755177501507</v>
      </c>
      <c r="Z41286">
        <v>2.3399167042488362</v>
      </c>
      <c r="AA41286">
        <v>-2.367106987644064</v>
      </c>
      <c r="AB41286">
        <v>0.3983705528050091</v>
      </c>
      <c r="AC41286">
        <v>1.3064874222347709</v>
      </c>
      <c r="AD41286">
        <v>-3.023990486273064</v>
      </c>
    </row>
    <row r="41287" spans="1:30" x14ac:dyDescent="0.4">
      <c r="A41287">
        <v>241285</v>
      </c>
      <c r="B41287">
        <v>55577</v>
      </c>
      <c r="C41287">
        <v>20000802</v>
      </c>
      <c r="D41287">
        <v>1</v>
      </c>
      <c r="E41287">
        <v>7</v>
      </c>
      <c r="H41287">
        <v>0</v>
      </c>
      <c r="I41287">
        <v>90</v>
      </c>
      <c r="J41287">
        <v>15</v>
      </c>
      <c r="K41287" s="1" t="s">
        <v>30</v>
      </c>
      <c r="L41287">
        <v>907</v>
      </c>
      <c r="M41287">
        <v>0</v>
      </c>
      <c r="N41287">
        <v>0</v>
      </c>
      <c r="O41287">
        <v>20160315</v>
      </c>
      <c r="P41287">
        <v>34.73949642765615</v>
      </c>
      <c r="Q41287">
        <v>1.6773162553313518E-2</v>
      </c>
      <c r="R41287">
        <v>15.671301624842943</v>
      </c>
      <c r="S41287">
        <v>3.8991215202893614</v>
      </c>
      <c r="T41287">
        <v>-0.41366038647455428</v>
      </c>
      <c r="U41287">
        <v>0</v>
      </c>
      <c r="V41287">
        <v>5.1836152877703205E-2</v>
      </c>
      <c r="W41287">
        <v>1.2615306003372857</v>
      </c>
      <c r="X41287">
        <v>3.3227629926898962E-2</v>
      </c>
      <c r="Y41287">
        <v>7.7357564348744219E-3</v>
      </c>
      <c r="Z41287">
        <v>7.3386586462313677</v>
      </c>
      <c r="AA41287">
        <v>16.918758130138414</v>
      </c>
      <c r="AB41287">
        <v>3.1585115747490184</v>
      </c>
      <c r="AC41287">
        <v>-1.2340583275715331</v>
      </c>
      <c r="AD41287">
        <v>-0.36086131898270896</v>
      </c>
    </row>
    <row r="41288" spans="1:30" x14ac:dyDescent="0.4">
      <c r="A41288">
        <v>241286</v>
      </c>
      <c r="B41288">
        <v>1752</v>
      </c>
      <c r="C41288">
        <v>19980212</v>
      </c>
      <c r="D41288">
        <v>110</v>
      </c>
      <c r="E41288">
        <v>5</v>
      </c>
      <c r="F41288">
        <v>1</v>
      </c>
      <c r="G41288">
        <v>0</v>
      </c>
      <c r="H41288">
        <v>0</v>
      </c>
      <c r="I41288">
        <v>75</v>
      </c>
      <c r="J41288">
        <v>15</v>
      </c>
      <c r="K41288" s="1" t="s">
        <v>30</v>
      </c>
      <c r="L41288">
        <v>709</v>
      </c>
      <c r="M41288">
        <v>0</v>
      </c>
      <c r="N41288">
        <v>0</v>
      </c>
      <c r="O41288">
        <v>20160325</v>
      </c>
      <c r="P41288">
        <v>41.085932021667617</v>
      </c>
      <c r="Q41288">
        <v>3.1929364201897883</v>
      </c>
      <c r="R41288">
        <v>-1.0572346110365931</v>
      </c>
      <c r="S41288">
        <v>3.3710419921606967</v>
      </c>
      <c r="T41288">
        <v>1.201854747021611</v>
      </c>
      <c r="U41288">
        <v>0.23534432590970386</v>
      </c>
      <c r="V41288">
        <v>8.8916815308922037E-2</v>
      </c>
      <c r="W41288">
        <v>7.7438470782095772E-2</v>
      </c>
      <c r="X41288">
        <v>4.2788211246814816E-3</v>
      </c>
      <c r="Y41288">
        <v>0.10295062058277303</v>
      </c>
      <c r="Z41288">
        <v>-1.4054956456515051</v>
      </c>
      <c r="AA41288">
        <v>3.1522896023612548</v>
      </c>
      <c r="AB41288">
        <v>-4.7321558148197198</v>
      </c>
      <c r="AC41288">
        <v>1.0355086255211969</v>
      </c>
      <c r="AD41288">
        <v>0.43883344836534238</v>
      </c>
    </row>
    <row r="41289" spans="1:30" x14ac:dyDescent="0.4">
      <c r="A41289">
        <v>241287</v>
      </c>
      <c r="B41289">
        <v>6359</v>
      </c>
      <c r="C41289">
        <v>20081110</v>
      </c>
      <c r="D41289">
        <v>139</v>
      </c>
      <c r="E41289">
        <v>6</v>
      </c>
      <c r="F41289">
        <v>6</v>
      </c>
      <c r="G41289">
        <v>1</v>
      </c>
      <c r="H41289">
        <v>0</v>
      </c>
      <c r="I41289">
        <v>136</v>
      </c>
      <c r="J41289">
        <v>6</v>
      </c>
      <c r="K41289" s="1" t="s">
        <v>30</v>
      </c>
      <c r="L41289">
        <v>419</v>
      </c>
      <c r="M41289">
        <v>0</v>
      </c>
      <c r="N41289">
        <v>0</v>
      </c>
      <c r="O41289">
        <v>20160310</v>
      </c>
      <c r="P41289">
        <v>47.327879275554849</v>
      </c>
      <c r="Q41289">
        <v>3.5587524003342033</v>
      </c>
      <c r="R41289">
        <v>-0.52793238566451473</v>
      </c>
      <c r="S41289">
        <v>-1.3958603385816166</v>
      </c>
      <c r="T41289">
        <v>8.9309221581982401E-3</v>
      </c>
      <c r="U41289">
        <v>0.27481299743276377</v>
      </c>
      <c r="V41289">
        <v>9.6703604346747962E-2</v>
      </c>
      <c r="W41289">
        <v>3.634310287049862E-2</v>
      </c>
      <c r="X41289">
        <v>6.8852513104043195E-2</v>
      </c>
      <c r="Y41289">
        <v>6.139312426037799E-2</v>
      </c>
      <c r="Z41289">
        <v>-4.6480583822181956</v>
      </c>
      <c r="AA41289">
        <v>-0.7829113136643403</v>
      </c>
      <c r="AB41289">
        <v>1.3535767542341437</v>
      </c>
      <c r="AC41289">
        <v>-1.6406219672318523E-2</v>
      </c>
      <c r="AD41289">
        <v>-4.231359482665184E-2</v>
      </c>
    </row>
    <row r="41290" spans="1:30" x14ac:dyDescent="0.4">
      <c r="A41290">
        <v>241288</v>
      </c>
      <c r="B41290">
        <v>18013</v>
      </c>
      <c r="C41290">
        <v>20071102</v>
      </c>
      <c r="D41290">
        <v>40</v>
      </c>
      <c r="E41290">
        <v>1</v>
      </c>
      <c r="F41290">
        <v>0</v>
      </c>
      <c r="G41290">
        <v>0</v>
      </c>
      <c r="H41290">
        <v>0</v>
      </c>
      <c r="I41290">
        <v>102</v>
      </c>
      <c r="J41290">
        <v>5</v>
      </c>
      <c r="K41290" s="1" t="s">
        <v>30</v>
      </c>
      <c r="L41290">
        <v>3326</v>
      </c>
      <c r="M41290">
        <v>0</v>
      </c>
      <c r="N41290">
        <v>0</v>
      </c>
      <c r="O41290">
        <v>20160328</v>
      </c>
      <c r="P41290">
        <v>46.29217488390946</v>
      </c>
      <c r="Q41290">
        <v>-3.2428444502944647</v>
      </c>
      <c r="R41290">
        <v>0.13754087860153419</v>
      </c>
      <c r="S41290">
        <v>-1.3780560428291151</v>
      </c>
      <c r="T41290">
        <v>-1.0721262447656421</v>
      </c>
      <c r="U41290">
        <v>0.2654342785597289</v>
      </c>
      <c r="V41290">
        <v>5.1358195401432515E-4</v>
      </c>
      <c r="W41290">
        <v>0.13149668884156032</v>
      </c>
      <c r="X41290">
        <v>8.5174052297598238E-2</v>
      </c>
      <c r="Y41290">
        <v>2.7454188992141641E-2</v>
      </c>
      <c r="Z41290">
        <v>1.9375838154212268</v>
      </c>
      <c r="AA41290">
        <v>-2.6574693541727448</v>
      </c>
      <c r="AB41290">
        <v>2.2456046467053596</v>
      </c>
      <c r="AC41290">
        <v>-0.98828131981729417</v>
      </c>
      <c r="AD41290">
        <v>0.90282100044941138</v>
      </c>
    </row>
    <row r="41291" spans="1:30" x14ac:dyDescent="0.4">
      <c r="A41291">
        <v>241289</v>
      </c>
      <c r="B41291">
        <v>53254</v>
      </c>
      <c r="C41291">
        <v>20031201</v>
      </c>
      <c r="D41291">
        <v>17</v>
      </c>
      <c r="E41291">
        <v>10</v>
      </c>
      <c r="F41291">
        <v>2</v>
      </c>
      <c r="G41291">
        <v>1</v>
      </c>
      <c r="H41291">
        <v>1</v>
      </c>
      <c r="I41291">
        <v>0</v>
      </c>
      <c r="J41291">
        <v>15</v>
      </c>
      <c r="K41291" s="1" t="s">
        <v>31</v>
      </c>
      <c r="L41291">
        <v>309</v>
      </c>
      <c r="M41291">
        <v>0</v>
      </c>
      <c r="N41291">
        <v>0</v>
      </c>
      <c r="O41291">
        <v>20160310</v>
      </c>
      <c r="P41291">
        <v>45.669827381307755</v>
      </c>
      <c r="Q41291">
        <v>4.5888057238026283</v>
      </c>
      <c r="R41291">
        <v>0.28368746076788115</v>
      </c>
      <c r="S41291">
        <v>1.1803252308143679</v>
      </c>
      <c r="T41291">
        <v>-1.2291194159094547</v>
      </c>
      <c r="U41291">
        <v>0.26315021053952342</v>
      </c>
      <c r="V41291">
        <v>0.11224315913363971</v>
      </c>
      <c r="W41291">
        <v>0.14523701702328562</v>
      </c>
      <c r="X41291">
        <v>3.1991996562222409E-2</v>
      </c>
      <c r="Y41291">
        <v>2.7204973649592918E-2</v>
      </c>
      <c r="Z41291">
        <v>-4.4564918428303013</v>
      </c>
      <c r="AA41291">
        <v>1.6943429825363965</v>
      </c>
      <c r="AB41291">
        <v>-0.57724308996704909</v>
      </c>
      <c r="AC41291">
        <v>-1.6717503797417157</v>
      </c>
      <c r="AD41291">
        <v>-0.14988356172250972</v>
      </c>
    </row>
    <row r="41292" spans="1:30" x14ac:dyDescent="0.4">
      <c r="A41292">
        <v>241290</v>
      </c>
      <c r="B41292">
        <v>18630</v>
      </c>
      <c r="C41292">
        <v>20020704</v>
      </c>
      <c r="D41292">
        <v>19</v>
      </c>
      <c r="E41292">
        <v>21</v>
      </c>
      <c r="F41292">
        <v>0</v>
      </c>
      <c r="G41292">
        <v>0</v>
      </c>
      <c r="H41292">
        <v>0</v>
      </c>
      <c r="I41292">
        <v>101</v>
      </c>
      <c r="J41292">
        <v>5</v>
      </c>
      <c r="K41292" s="1" t="s">
        <v>30</v>
      </c>
      <c r="L41292">
        <v>1391</v>
      </c>
      <c r="M41292">
        <v>0</v>
      </c>
      <c r="N41292">
        <v>0</v>
      </c>
      <c r="O41292">
        <v>20160310</v>
      </c>
      <c r="P41292">
        <v>44.253027436613081</v>
      </c>
      <c r="Q41292">
        <v>-3.225812861648496</v>
      </c>
      <c r="R41292">
        <v>-0.86138917735244225</v>
      </c>
      <c r="S41292">
        <v>0.90523795217477665</v>
      </c>
      <c r="T41292">
        <v>-0.76695177705491613</v>
      </c>
      <c r="U41292">
        <v>0.26283252945836311</v>
      </c>
      <c r="V41292">
        <v>0</v>
      </c>
      <c r="W41292">
        <v>0.1039508209620678</v>
      </c>
      <c r="X41292">
        <v>5.2271812830276751E-2</v>
      </c>
      <c r="Y41292">
        <v>4.3776739117773335E-2</v>
      </c>
      <c r="Z41292">
        <v>2.782135943659648</v>
      </c>
      <c r="AA41292">
        <v>-1.7360424817902842</v>
      </c>
      <c r="AB41292">
        <v>-0.70117497700749998</v>
      </c>
      <c r="AC41292">
        <v>-1.0557289799609777</v>
      </c>
      <c r="AD41292">
        <v>-6.8377840664577874E-2</v>
      </c>
    </row>
    <row r="41293" spans="1:30" x14ac:dyDescent="0.4">
      <c r="A41293">
        <v>241291</v>
      </c>
      <c r="B41293">
        <v>136896</v>
      </c>
      <c r="C41293">
        <v>19980705</v>
      </c>
      <c r="D41293">
        <v>26</v>
      </c>
      <c r="E41293">
        <v>14</v>
      </c>
      <c r="F41293">
        <v>0</v>
      </c>
      <c r="G41293">
        <v>0</v>
      </c>
      <c r="H41293">
        <v>0</v>
      </c>
      <c r="I41293">
        <v>65</v>
      </c>
      <c r="J41293">
        <v>15</v>
      </c>
      <c r="K41293" s="1" t="s">
        <v>30</v>
      </c>
      <c r="L41293">
        <v>6809</v>
      </c>
      <c r="M41293">
        <v>0</v>
      </c>
      <c r="N41293">
        <v>0</v>
      </c>
      <c r="O41293">
        <v>20160329</v>
      </c>
      <c r="P41293">
        <v>41.592655295500201</v>
      </c>
      <c r="Q41293">
        <v>-2.9820704816937749</v>
      </c>
      <c r="R41293">
        <v>-2.0976219241948395</v>
      </c>
      <c r="S41293">
        <v>1.1235152825302273</v>
      </c>
      <c r="T41293">
        <v>-0.41158892773004341</v>
      </c>
      <c r="U41293">
        <v>0.2610995295442734</v>
      </c>
      <c r="V41293">
        <v>0</v>
      </c>
      <c r="W41293">
        <v>1.1098453005387542E-2</v>
      </c>
      <c r="X41293">
        <v>4.315601103331209E-2</v>
      </c>
      <c r="Y41293">
        <v>5.4049265195765001E-2</v>
      </c>
      <c r="Z41293">
        <v>3.3601809384595915</v>
      </c>
      <c r="AA41293">
        <v>-1.0896819324611289</v>
      </c>
      <c r="AB41293">
        <v>-2.7867854505670251</v>
      </c>
      <c r="AC41293">
        <v>0.11130226785642376</v>
      </c>
      <c r="AD41293">
        <v>4.2770505202890698E-2</v>
      </c>
    </row>
    <row r="41294" spans="1:30" x14ac:dyDescent="0.4">
      <c r="A41294">
        <v>241292</v>
      </c>
      <c r="B41294">
        <v>176041</v>
      </c>
      <c r="C41294">
        <v>19970311</v>
      </c>
      <c r="D41294">
        <v>19</v>
      </c>
      <c r="E41294">
        <v>13</v>
      </c>
      <c r="F41294">
        <v>1</v>
      </c>
      <c r="G41294">
        <v>0</v>
      </c>
      <c r="H41294">
        <v>0</v>
      </c>
      <c r="I41294">
        <v>39</v>
      </c>
      <c r="J41294">
        <v>15</v>
      </c>
      <c r="K41294" s="1" t="s">
        <v>30</v>
      </c>
      <c r="L41294">
        <v>7170</v>
      </c>
      <c r="M41294">
        <v>0</v>
      </c>
      <c r="N41294">
        <v>0</v>
      </c>
      <c r="O41294">
        <v>20160310</v>
      </c>
      <c r="P41294">
        <v>41.147808649457296</v>
      </c>
      <c r="Q41294">
        <v>-3.3157147893077434</v>
      </c>
      <c r="R41294">
        <v>-1.1890366839240385</v>
      </c>
      <c r="S41294">
        <v>5.0424415524206241</v>
      </c>
      <c r="T41294">
        <v>0.13114056251550926</v>
      </c>
      <c r="U41294">
        <v>0.2401971959987371</v>
      </c>
      <c r="V41294">
        <v>0</v>
      </c>
      <c r="W41294">
        <v>0.15478511883313545</v>
      </c>
      <c r="X41294">
        <v>0</v>
      </c>
      <c r="Y41294">
        <v>7.976872601193738E-2</v>
      </c>
      <c r="Z41294">
        <v>4.5307603939097598</v>
      </c>
      <c r="AA41294">
        <v>0.68373717246746535</v>
      </c>
      <c r="AB41294">
        <v>-4.9327670214534809</v>
      </c>
      <c r="AC41294">
        <v>-1.040131061870526</v>
      </c>
      <c r="AD41294">
        <v>-0.83080027785368527</v>
      </c>
    </row>
    <row r="41295" spans="1:30" x14ac:dyDescent="0.4">
      <c r="A41295">
        <v>241293</v>
      </c>
      <c r="B41295">
        <v>92736</v>
      </c>
      <c r="C41295">
        <v>20110310</v>
      </c>
      <c r="D41295">
        <v>129</v>
      </c>
      <c r="E41295">
        <v>8</v>
      </c>
      <c r="F41295">
        <v>0</v>
      </c>
      <c r="G41295">
        <v>1</v>
      </c>
      <c r="H41295">
        <v>1</v>
      </c>
      <c r="I41295">
        <v>150</v>
      </c>
      <c r="J41295">
        <v>12.5</v>
      </c>
      <c r="K41295" s="1" t="s">
        <v>30</v>
      </c>
      <c r="L41295">
        <v>1993</v>
      </c>
      <c r="M41295">
        <v>0</v>
      </c>
      <c r="N41295">
        <v>0</v>
      </c>
      <c r="O41295">
        <v>20160321</v>
      </c>
      <c r="P41295">
        <v>47.605819045901832</v>
      </c>
      <c r="Q41295">
        <v>4.7525283602815405</v>
      </c>
      <c r="R41295">
        <v>0.89010190435919379</v>
      </c>
      <c r="S41295">
        <v>-2.1167078472564027</v>
      </c>
      <c r="T41295">
        <v>1.7926379667510453</v>
      </c>
      <c r="U41295">
        <v>0.24626308752484991</v>
      </c>
      <c r="V41295">
        <v>0.11451185709341605</v>
      </c>
      <c r="W41295">
        <v>9.681948338930027E-2</v>
      </c>
      <c r="X41295">
        <v>8.227126765910453E-2</v>
      </c>
      <c r="Y41295">
        <v>0.11164600349183394</v>
      </c>
      <c r="Z41295">
        <v>-5.5813519403987453</v>
      </c>
      <c r="AA41295">
        <v>0.45574421319454561</v>
      </c>
      <c r="AB41295">
        <v>2.5586137015446964</v>
      </c>
      <c r="AC41295">
        <v>1.5117220345221172</v>
      </c>
      <c r="AD41295">
        <v>-1.6185385950533366</v>
      </c>
    </row>
    <row r="41296" spans="1:30" x14ac:dyDescent="0.4">
      <c r="A41296">
        <v>241294</v>
      </c>
      <c r="B41296">
        <v>20860</v>
      </c>
      <c r="C41296">
        <v>20100609</v>
      </c>
      <c r="D41296">
        <v>116</v>
      </c>
      <c r="E41296">
        <v>11</v>
      </c>
      <c r="F41296">
        <v>0</v>
      </c>
      <c r="G41296">
        <v>0</v>
      </c>
      <c r="H41296">
        <v>0</v>
      </c>
      <c r="I41296">
        <v>125</v>
      </c>
      <c r="J41296">
        <v>9</v>
      </c>
      <c r="K41296" s="1" t="s">
        <v>32</v>
      </c>
      <c r="L41296">
        <v>370</v>
      </c>
      <c r="M41296">
        <v>0</v>
      </c>
      <c r="N41296">
        <v>0</v>
      </c>
      <c r="O41296">
        <v>20160403</v>
      </c>
      <c r="P41296">
        <v>46.289810794369004</v>
      </c>
      <c r="Q41296">
        <v>4.8764097871374474</v>
      </c>
      <c r="R41296">
        <v>0.34569303420078579</v>
      </c>
      <c r="S41296">
        <v>-1.6940367810892962</v>
      </c>
      <c r="T41296">
        <v>0.81558493291683731</v>
      </c>
      <c r="U41296">
        <v>0.25286382162734372</v>
      </c>
      <c r="V41296">
        <v>0.11473274537679948</v>
      </c>
      <c r="W41296">
        <v>7.1028779661322622E-2</v>
      </c>
      <c r="X41296">
        <v>7.1805097187345471E-2</v>
      </c>
      <c r="Y41296">
        <v>8.1918824221626219E-2</v>
      </c>
      <c r="Z41296">
        <v>-5.266875711400079</v>
      </c>
      <c r="AA41296">
        <v>0.86504219105518509</v>
      </c>
      <c r="AB41296">
        <v>1.4291348279009608</v>
      </c>
      <c r="AC41296">
        <v>1.0425052158617436</v>
      </c>
      <c r="AD41296">
        <v>-0.31685431496464339</v>
      </c>
    </row>
    <row r="41297" spans="1:30" x14ac:dyDescent="0.4">
      <c r="A41297">
        <v>241295</v>
      </c>
      <c r="B41297">
        <v>23446</v>
      </c>
      <c r="C41297">
        <v>20090703</v>
      </c>
      <c r="D41297">
        <v>105</v>
      </c>
      <c r="E41297">
        <v>1</v>
      </c>
      <c r="F41297">
        <v>4</v>
      </c>
      <c r="G41297">
        <v>0</v>
      </c>
      <c r="H41297">
        <v>0</v>
      </c>
      <c r="I41297">
        <v>272</v>
      </c>
      <c r="J41297">
        <v>8</v>
      </c>
      <c r="K41297" s="1" t="s">
        <v>30</v>
      </c>
      <c r="L41297">
        <v>2948</v>
      </c>
      <c r="M41297">
        <v>0</v>
      </c>
      <c r="N41297">
        <v>0</v>
      </c>
      <c r="O41297">
        <v>20160321</v>
      </c>
      <c r="P41297">
        <v>49.035489135015347</v>
      </c>
      <c r="Q41297">
        <v>5.1254491006624763</v>
      </c>
      <c r="R41297">
        <v>0.68919299268948619</v>
      </c>
      <c r="S41297">
        <v>-2.6971420651761444</v>
      </c>
      <c r="T41297">
        <v>0.17518936624556064</v>
      </c>
      <c r="U41297">
        <v>0.26877805193835019</v>
      </c>
      <c r="V41297">
        <v>0.12040758936335355</v>
      </c>
      <c r="W41297">
        <v>8.4502539228256512E-2</v>
      </c>
      <c r="X41297">
        <v>8.6523097460994486E-2</v>
      </c>
      <c r="Y41297">
        <v>6.4092257446169462E-2</v>
      </c>
      <c r="Z41297">
        <v>-6.6173554912650046</v>
      </c>
      <c r="AA41297">
        <v>-0.48141692425605648</v>
      </c>
      <c r="AB41297">
        <v>3.4825992147642637</v>
      </c>
      <c r="AC41297">
        <v>-0.11708955477984068</v>
      </c>
      <c r="AD41297">
        <v>-2.2316584616374731</v>
      </c>
    </row>
    <row r="41298" spans="1:30" x14ac:dyDescent="0.4">
      <c r="A41298">
        <v>241296</v>
      </c>
      <c r="B41298">
        <v>111</v>
      </c>
      <c r="C41298">
        <v>20050206</v>
      </c>
      <c r="D41298">
        <v>8</v>
      </c>
      <c r="E41298">
        <v>0</v>
      </c>
      <c r="F41298">
        <v>0</v>
      </c>
      <c r="H41298">
        <v>0</v>
      </c>
      <c r="I41298">
        <v>0</v>
      </c>
      <c r="J41298">
        <v>12.5</v>
      </c>
      <c r="K41298" s="1" t="s">
        <v>30</v>
      </c>
      <c r="L41298">
        <v>5265</v>
      </c>
      <c r="M41298">
        <v>0</v>
      </c>
      <c r="N41298">
        <v>0</v>
      </c>
      <c r="O41298">
        <v>20160330</v>
      </c>
      <c r="P41298">
        <v>44.532051799847437</v>
      </c>
      <c r="Q41298">
        <v>5.6272915943392219</v>
      </c>
      <c r="R41298">
        <v>-0.44054749773888408</v>
      </c>
      <c r="S41298">
        <v>-0.24520658438372225</v>
      </c>
      <c r="T41298">
        <v>-1.0545487129140807</v>
      </c>
      <c r="U41298">
        <v>0.266335806428458</v>
      </c>
      <c r="V41298">
        <v>0.12390145844595205</v>
      </c>
      <c r="W41298">
        <v>5.1888537164819712E-2</v>
      </c>
      <c r="X41298">
        <v>4.4187034626893315E-2</v>
      </c>
      <c r="Y41298">
        <v>2.7311482522531856E-2</v>
      </c>
      <c r="Z41298">
        <v>-5.2758669128665225</v>
      </c>
      <c r="AA41298">
        <v>1.830403321698967</v>
      </c>
      <c r="AB41298">
        <v>-0.73698763386913213</v>
      </c>
      <c r="AC41298">
        <v>-0.41164535696974897</v>
      </c>
      <c r="AD41298">
        <v>0.72539291426099706</v>
      </c>
    </row>
    <row r="41299" spans="1:30" x14ac:dyDescent="0.4">
      <c r="A41299">
        <v>241297</v>
      </c>
      <c r="B41299">
        <v>19064</v>
      </c>
      <c r="C41299">
        <v>19961210</v>
      </c>
      <c r="D41299">
        <v>48</v>
      </c>
      <c r="E41299">
        <v>14</v>
      </c>
      <c r="F41299">
        <v>1</v>
      </c>
      <c r="G41299">
        <v>0</v>
      </c>
      <c r="H41299">
        <v>0</v>
      </c>
      <c r="I41299">
        <v>0</v>
      </c>
      <c r="J41299">
        <v>15</v>
      </c>
      <c r="K41299" s="1" t="s">
        <v>31</v>
      </c>
      <c r="L41299">
        <v>4196</v>
      </c>
      <c r="M41299">
        <v>0</v>
      </c>
      <c r="N41299">
        <v>0</v>
      </c>
      <c r="O41299">
        <v>20160329</v>
      </c>
      <c r="P41299">
        <v>41.781109661179272</v>
      </c>
      <c r="Q41299">
        <v>3.9138854592070729</v>
      </c>
      <c r="R41299">
        <v>-0.70354653597776207</v>
      </c>
      <c r="S41299">
        <v>2.6070775599338352</v>
      </c>
      <c r="T41299">
        <v>0.1020313931753959</v>
      </c>
      <c r="U41299">
        <v>0.24337612439473769</v>
      </c>
      <c r="V41299">
        <v>9.9316182637628231E-2</v>
      </c>
      <c r="W41299">
        <v>9.0285167588479875E-2</v>
      </c>
      <c r="X41299">
        <v>1.1571127529975451E-2</v>
      </c>
      <c r="Y41299">
        <v>6.803052246711401E-2</v>
      </c>
      <c r="Z41299">
        <v>-2.3607561084399418</v>
      </c>
      <c r="AA41299">
        <v>3.1118162778512342</v>
      </c>
      <c r="AB41299">
        <v>-3.7550779648646766</v>
      </c>
      <c r="AC41299">
        <v>0.19733939869214279</v>
      </c>
      <c r="AD41299">
        <v>0.78090840572903231</v>
      </c>
    </row>
    <row r="41300" spans="1:30" x14ac:dyDescent="0.4">
      <c r="A41300">
        <v>241298</v>
      </c>
      <c r="B41300">
        <v>129880</v>
      </c>
      <c r="C41300">
        <v>20020108</v>
      </c>
      <c r="D41300">
        <v>4</v>
      </c>
      <c r="E41300">
        <v>4</v>
      </c>
      <c r="F41300">
        <v>0</v>
      </c>
      <c r="G41300">
        <v>0</v>
      </c>
      <c r="H41300">
        <v>0</v>
      </c>
      <c r="I41300">
        <v>116</v>
      </c>
      <c r="J41300">
        <v>15</v>
      </c>
      <c r="K41300" s="1" t="s">
        <v>30</v>
      </c>
      <c r="L41300">
        <v>1740</v>
      </c>
      <c r="M41300">
        <v>0</v>
      </c>
      <c r="N41300">
        <v>0</v>
      </c>
      <c r="O41300">
        <v>20160310</v>
      </c>
      <c r="P41300">
        <v>44.627566478427497</v>
      </c>
      <c r="Q41300">
        <v>-3.2388381970838043</v>
      </c>
      <c r="R41300">
        <v>-0.68853416346909391</v>
      </c>
      <c r="S41300">
        <v>0.63980664884298755</v>
      </c>
      <c r="T41300">
        <v>-1.172028656951615</v>
      </c>
      <c r="U41300">
        <v>0.2658919933387337</v>
      </c>
      <c r="V41300">
        <v>0</v>
      </c>
      <c r="W41300">
        <v>0.11420677466666923</v>
      </c>
      <c r="X41300">
        <v>5.5788622700577863E-2</v>
      </c>
      <c r="Y41300">
        <v>3.060611026493102E-2</v>
      </c>
      <c r="Z41300">
        <v>2.6481659649592761</v>
      </c>
      <c r="AA41300">
        <v>-1.8864932625140216</v>
      </c>
      <c r="AB41300">
        <v>-0.24838451178962409</v>
      </c>
      <c r="AC41300">
        <v>-1.4077553694658225</v>
      </c>
      <c r="AD41300">
        <v>-0.13157284244169629</v>
      </c>
    </row>
    <row r="41301" spans="1:30" x14ac:dyDescent="0.4">
      <c r="A41301">
        <v>241299</v>
      </c>
      <c r="B41301">
        <v>55713</v>
      </c>
      <c r="C41301">
        <v>20051006</v>
      </c>
      <c r="D41301">
        <v>69</v>
      </c>
      <c r="E41301">
        <v>6</v>
      </c>
      <c r="F41301">
        <v>2</v>
      </c>
      <c r="G41301">
        <v>0</v>
      </c>
      <c r="H41301">
        <v>0</v>
      </c>
      <c r="I41301">
        <v>110</v>
      </c>
      <c r="J41301">
        <v>15</v>
      </c>
      <c r="K41301" s="1" t="s">
        <v>30</v>
      </c>
      <c r="L41301">
        <v>374</v>
      </c>
      <c r="M41301">
        <v>0</v>
      </c>
      <c r="N41301">
        <v>0</v>
      </c>
      <c r="O41301">
        <v>20160325</v>
      </c>
      <c r="P41301">
        <v>43.345149219841815</v>
      </c>
      <c r="Q41301">
        <v>-3.102783526903504</v>
      </c>
      <c r="R41301">
        <v>-0.93003032485900405</v>
      </c>
      <c r="S41301">
        <v>0.23920090784343209</v>
      </c>
      <c r="T41301">
        <v>0.21854592843614912</v>
      </c>
      <c r="U41301">
        <v>0.25224903247146241</v>
      </c>
      <c r="V41301">
        <v>7.2582752551461879E-5</v>
      </c>
      <c r="W41301">
        <v>7.4811240927376829E-2</v>
      </c>
      <c r="X41301">
        <v>6.0670822807108928E-2</v>
      </c>
      <c r="Y41301">
        <v>6.9048540870187428E-2</v>
      </c>
      <c r="Z41301">
        <v>2.951951955946992</v>
      </c>
      <c r="AA41301">
        <v>-1.3881543385546129</v>
      </c>
      <c r="AB41301">
        <v>-0.80445765541727321</v>
      </c>
      <c r="AC41301">
        <v>0.49410220748147249</v>
      </c>
      <c r="AD41301">
        <v>1.0766539358487388</v>
      </c>
    </row>
    <row r="41302" spans="1:30" x14ac:dyDescent="0.4">
      <c r="A41302">
        <v>241300</v>
      </c>
      <c r="B41302">
        <v>24448</v>
      </c>
      <c r="C41302">
        <v>19990501</v>
      </c>
      <c r="D41302">
        <v>4</v>
      </c>
      <c r="E41302">
        <v>4</v>
      </c>
      <c r="F41302">
        <v>0</v>
      </c>
      <c r="G41302">
        <v>0</v>
      </c>
      <c r="H41302">
        <v>0</v>
      </c>
      <c r="I41302">
        <v>150</v>
      </c>
      <c r="J41302">
        <v>15</v>
      </c>
      <c r="K41302" s="1" t="s">
        <v>30</v>
      </c>
      <c r="L41302">
        <v>1887</v>
      </c>
      <c r="M41302">
        <v>0</v>
      </c>
      <c r="N41302">
        <v>0</v>
      </c>
      <c r="O41302">
        <v>20160406</v>
      </c>
      <c r="P41302">
        <v>44.4773594246264</v>
      </c>
      <c r="Q41302">
        <v>-3.2966930803364187</v>
      </c>
      <c r="R41302">
        <v>-0.81018926194193308</v>
      </c>
      <c r="S41302">
        <v>1.6055521535803623</v>
      </c>
      <c r="T41302">
        <v>-1.2290591194706169</v>
      </c>
      <c r="U41302">
        <v>0.26635789323467529</v>
      </c>
      <c r="V41302">
        <v>0</v>
      </c>
      <c r="W41302">
        <v>0.12720235475628172</v>
      </c>
      <c r="X41302">
        <v>4.32946078606848E-2</v>
      </c>
      <c r="Y41302">
        <v>3.1912727980707482E-2</v>
      </c>
      <c r="Z41302">
        <v>2.8543948038281584</v>
      </c>
      <c r="AA41302">
        <v>-1.6710603000732931</v>
      </c>
      <c r="AB41302">
        <v>-0.9992104016884592</v>
      </c>
      <c r="AC41302">
        <v>-1.8033927509910888</v>
      </c>
      <c r="AD41302">
        <v>-0.40906258458702061</v>
      </c>
    </row>
    <row r="41303" spans="1:30" x14ac:dyDescent="0.4">
      <c r="A41303">
        <v>241301</v>
      </c>
      <c r="B41303">
        <v>11259</v>
      </c>
      <c r="C41303">
        <v>20110310</v>
      </c>
      <c r="D41303">
        <v>17</v>
      </c>
      <c r="E41303">
        <v>10</v>
      </c>
      <c r="F41303">
        <v>0</v>
      </c>
      <c r="G41303">
        <v>1</v>
      </c>
      <c r="H41303">
        <v>1</v>
      </c>
      <c r="I41303">
        <v>170</v>
      </c>
      <c r="J41303">
        <v>15</v>
      </c>
      <c r="K41303" s="1" t="s">
        <v>30</v>
      </c>
      <c r="L41303">
        <v>453</v>
      </c>
      <c r="M41303">
        <v>0</v>
      </c>
      <c r="N41303">
        <v>0</v>
      </c>
      <c r="O41303">
        <v>20160319</v>
      </c>
      <c r="P41303">
        <v>47.747842464466544</v>
      </c>
      <c r="Q41303">
        <v>4.3487180914015724</v>
      </c>
      <c r="R41303">
        <v>1.0260377384020725</v>
      </c>
      <c r="S41303">
        <v>-2.4837884684052782</v>
      </c>
      <c r="T41303">
        <v>-0.93804735022142505</v>
      </c>
      <c r="U41303">
        <v>0.26547520328011531</v>
      </c>
      <c r="V41303">
        <v>0.10853287509632928</v>
      </c>
      <c r="W41303">
        <v>0.12131301713026375</v>
      </c>
      <c r="X41303">
        <v>8.3253204557103458E-2</v>
      </c>
      <c r="Y41303">
        <v>2.6623751466291191E-2</v>
      </c>
      <c r="Z41303">
        <v>-5.3385077734306794</v>
      </c>
      <c r="AA41303">
        <v>0.13422773924308448</v>
      </c>
      <c r="AB41303">
        <v>3.1208439332761495</v>
      </c>
      <c r="AC41303">
        <v>-0.54598051166954797</v>
      </c>
      <c r="AD41303">
        <v>0.88595966518130331</v>
      </c>
    </row>
    <row r="41304" spans="1:30" x14ac:dyDescent="0.4">
      <c r="A41304">
        <v>241302</v>
      </c>
      <c r="B41304">
        <v>34591</v>
      </c>
      <c r="C41304">
        <v>20000010</v>
      </c>
      <c r="D41304">
        <v>0</v>
      </c>
      <c r="E41304">
        <v>0</v>
      </c>
      <c r="F41304">
        <v>2</v>
      </c>
      <c r="G41304">
        <v>1</v>
      </c>
      <c r="H41304">
        <v>0</v>
      </c>
      <c r="I41304">
        <v>91</v>
      </c>
      <c r="J41304">
        <v>15</v>
      </c>
      <c r="K41304" s="1" t="s">
        <v>30</v>
      </c>
      <c r="L41304">
        <v>1070</v>
      </c>
      <c r="M41304">
        <v>0</v>
      </c>
      <c r="N41304">
        <v>0</v>
      </c>
      <c r="O41304">
        <v>20160313</v>
      </c>
      <c r="P41304">
        <v>44.148671439192611</v>
      </c>
      <c r="Q41304">
        <v>3.1788851228006507</v>
      </c>
      <c r="R41304">
        <v>-0.4617700603186618</v>
      </c>
      <c r="S41304">
        <v>1.2999597251909245</v>
      </c>
      <c r="T41304">
        <v>-0.98436558945510644</v>
      </c>
      <c r="U41304">
        <v>0.26157495469557945</v>
      </c>
      <c r="V41304">
        <v>9.0374934699622461E-2</v>
      </c>
      <c r="W41304">
        <v>9.938691138720597E-2</v>
      </c>
      <c r="X41304">
        <v>3.0888441092027343E-2</v>
      </c>
      <c r="Y41304">
        <v>3.506922481611751E-2</v>
      </c>
      <c r="Z41304">
        <v>-2.7550337129718976</v>
      </c>
      <c r="AA41304">
        <v>1.3836831353112695</v>
      </c>
      <c r="AB41304">
        <v>-1.5850783920294162</v>
      </c>
      <c r="AC41304">
        <v>-1.0424091783354963</v>
      </c>
      <c r="AD41304">
        <v>0.15754620978039496</v>
      </c>
    </row>
    <row r="41305" spans="1:30" x14ac:dyDescent="0.4">
      <c r="A41305">
        <v>241303</v>
      </c>
      <c r="B41305">
        <v>83735</v>
      </c>
      <c r="C41305">
        <v>20080109</v>
      </c>
      <c r="D41305">
        <v>49</v>
      </c>
      <c r="E41305">
        <v>1</v>
      </c>
      <c r="F41305">
        <v>2</v>
      </c>
      <c r="H41305">
        <v>0</v>
      </c>
      <c r="I41305">
        <v>140</v>
      </c>
      <c r="J41305">
        <v>15</v>
      </c>
      <c r="K41305" s="1" t="s">
        <v>31</v>
      </c>
      <c r="L41305">
        <v>2111</v>
      </c>
      <c r="M41305">
        <v>0</v>
      </c>
      <c r="N41305">
        <v>0</v>
      </c>
      <c r="O41305">
        <v>20160305</v>
      </c>
      <c r="P41305">
        <v>45.835182962605145</v>
      </c>
      <c r="Q41305">
        <v>-3.1943804386067383</v>
      </c>
      <c r="R41305">
        <v>0.26456130995667221</v>
      </c>
      <c r="S41305">
        <v>-1.9024455937206108</v>
      </c>
      <c r="T41305">
        <v>-1.3484663585076233</v>
      </c>
      <c r="U41305">
        <v>0.26347931897014132</v>
      </c>
      <c r="V41305">
        <v>3.6392120285492488E-4</v>
      </c>
      <c r="W41305">
        <v>0.12963453276146891</v>
      </c>
      <c r="X41305">
        <v>9.066242495140156E-2</v>
      </c>
      <c r="Y41305">
        <v>1.6998017199572859E-2</v>
      </c>
      <c r="Z41305">
        <v>2.0193971326108842</v>
      </c>
      <c r="AA41305">
        <v>-2.4684112714279101</v>
      </c>
      <c r="AB41305">
        <v>2.4877292739048062</v>
      </c>
      <c r="AC41305">
        <v>-0.9396699731974979</v>
      </c>
      <c r="AD41305">
        <v>0.54298551292802411</v>
      </c>
    </row>
    <row r="41306" spans="1:30" x14ac:dyDescent="0.4">
      <c r="A41306">
        <v>241304</v>
      </c>
      <c r="B41306">
        <v>176237</v>
      </c>
      <c r="C41306">
        <v>20041205</v>
      </c>
      <c r="D41306">
        <v>48</v>
      </c>
      <c r="E41306">
        <v>14</v>
      </c>
      <c r="F41306">
        <v>1</v>
      </c>
      <c r="G41306">
        <v>0</v>
      </c>
      <c r="H41306">
        <v>0</v>
      </c>
      <c r="I41306">
        <v>60</v>
      </c>
      <c r="J41306">
        <v>12.5</v>
      </c>
      <c r="K41306" s="1" t="s">
        <v>31</v>
      </c>
      <c r="L41306">
        <v>5851</v>
      </c>
      <c r="M41306">
        <v>0</v>
      </c>
      <c r="N41306">
        <v>0</v>
      </c>
      <c r="O41306">
        <v>20160404</v>
      </c>
      <c r="P41306">
        <v>42.117987667853754</v>
      </c>
      <c r="Q41306">
        <v>-3.0302901810929161</v>
      </c>
      <c r="R41306">
        <v>-0.64764360598219661</v>
      </c>
      <c r="S41306">
        <v>0.24809060104429631</v>
      </c>
      <c r="T41306">
        <v>0.45249618456973378</v>
      </c>
      <c r="U41306">
        <v>0.24023564905695866</v>
      </c>
      <c r="V41306">
        <v>1.2202657558266817E-4</v>
      </c>
      <c r="W41306">
        <v>8.723785330328869E-2</v>
      </c>
      <c r="X41306">
        <v>6.0353716977118922E-2</v>
      </c>
      <c r="Y41306">
        <v>7.4006236915429111E-2</v>
      </c>
      <c r="Z41306">
        <v>3.4209080718449538</v>
      </c>
      <c r="AA41306">
        <v>-0.52453904023510878</v>
      </c>
      <c r="AB41306">
        <v>-1.1788889868789367</v>
      </c>
      <c r="AC41306">
        <v>1.0350049324658721</v>
      </c>
      <c r="AD41306">
        <v>1.3922113160429326</v>
      </c>
    </row>
    <row r="41307" spans="1:30" x14ac:dyDescent="0.4">
      <c r="A41307">
        <v>241305</v>
      </c>
      <c r="B41307">
        <v>69682</v>
      </c>
      <c r="C41307">
        <v>20040401</v>
      </c>
      <c r="D41307">
        <v>78</v>
      </c>
      <c r="E41307">
        <v>7</v>
      </c>
      <c r="F41307">
        <v>2</v>
      </c>
      <c r="G41307">
        <v>1</v>
      </c>
      <c r="H41307">
        <v>0</v>
      </c>
      <c r="I41307">
        <v>136</v>
      </c>
      <c r="J41307">
        <v>15</v>
      </c>
      <c r="K41307" s="1" t="s">
        <v>30</v>
      </c>
      <c r="L41307">
        <v>453</v>
      </c>
      <c r="M41307">
        <v>0</v>
      </c>
      <c r="N41307">
        <v>0</v>
      </c>
      <c r="O41307">
        <v>20160307</v>
      </c>
      <c r="P41307">
        <v>44.130975988203275</v>
      </c>
      <c r="Q41307">
        <v>-3.1175145704598206</v>
      </c>
      <c r="R41307">
        <v>-0.62375601188781726</v>
      </c>
      <c r="S41307">
        <v>-0.66092055568859209</v>
      </c>
      <c r="T41307">
        <v>0.78102647859373719</v>
      </c>
      <c r="U41307">
        <v>0.24888287126281186</v>
      </c>
      <c r="V41307">
        <v>2.1868865306746263E-4</v>
      </c>
      <c r="W41307">
        <v>7.4285827789153644E-2</v>
      </c>
      <c r="X41307">
        <v>7.467662639551749E-2</v>
      </c>
      <c r="Y41307">
        <v>8.5430746526957299E-2</v>
      </c>
      <c r="Z41307">
        <v>2.6183354400046257</v>
      </c>
      <c r="AA41307">
        <v>-1.8010456268977642</v>
      </c>
      <c r="AB41307">
        <v>0.28526559494832959</v>
      </c>
      <c r="AC41307">
        <v>0.94257206039884356</v>
      </c>
      <c r="AD41307">
        <v>-0.36409510494487612</v>
      </c>
    </row>
    <row r="41308" spans="1:30" x14ac:dyDescent="0.4">
      <c r="A41308">
        <v>241306</v>
      </c>
      <c r="B41308">
        <v>499</v>
      </c>
      <c r="C41308">
        <v>20010711</v>
      </c>
      <c r="D41308">
        <v>88</v>
      </c>
      <c r="E41308">
        <v>14</v>
      </c>
      <c r="F41308">
        <v>3</v>
      </c>
      <c r="G41308">
        <v>0</v>
      </c>
      <c r="H41308">
        <v>0</v>
      </c>
      <c r="I41308">
        <v>101</v>
      </c>
      <c r="J41308">
        <v>15</v>
      </c>
      <c r="K41308" s="1" t="s">
        <v>30</v>
      </c>
      <c r="L41308">
        <v>2348</v>
      </c>
      <c r="M41308">
        <v>0</v>
      </c>
      <c r="N41308">
        <v>0</v>
      </c>
      <c r="O41308">
        <v>20160329</v>
      </c>
      <c r="P41308">
        <v>43.534878387627465</v>
      </c>
      <c r="Q41308">
        <v>3.0575143050424152</v>
      </c>
      <c r="R41308">
        <v>-1.3273552712523855</v>
      </c>
      <c r="S41308">
        <v>1.3315436278028363</v>
      </c>
      <c r="T41308">
        <v>1.3499103318439682</v>
      </c>
      <c r="U41308">
        <v>0.25193672057626282</v>
      </c>
      <c r="V41308">
        <v>8.757725397971497E-2</v>
      </c>
      <c r="W41308">
        <v>2.2043627835901219E-2</v>
      </c>
      <c r="X41308">
        <v>3.2371346990471297E-2</v>
      </c>
      <c r="Y41308">
        <v>0.10769521303309676</v>
      </c>
      <c r="Z41308">
        <v>-2.5473300742534155</v>
      </c>
      <c r="AA41308">
        <v>1.1141134603115233</v>
      </c>
      <c r="AB41308">
        <v>-2.5032842399567845</v>
      </c>
      <c r="AC41308">
        <v>1.0993803764997998</v>
      </c>
      <c r="AD41308">
        <v>-1.3994536109390669</v>
      </c>
    </row>
    <row r="41309" spans="1:30" x14ac:dyDescent="0.4">
      <c r="A41309">
        <v>241307</v>
      </c>
      <c r="B41309">
        <v>9620</v>
      </c>
      <c r="C41309">
        <v>20100903</v>
      </c>
      <c r="D41309">
        <v>83</v>
      </c>
      <c r="E41309">
        <v>22</v>
      </c>
      <c r="F41309">
        <v>0</v>
      </c>
      <c r="G41309">
        <v>0</v>
      </c>
      <c r="H41309">
        <v>0</v>
      </c>
      <c r="I41309">
        <v>90</v>
      </c>
      <c r="J41309">
        <v>6</v>
      </c>
      <c r="K41309" s="1" t="s">
        <v>30</v>
      </c>
      <c r="L41309">
        <v>837</v>
      </c>
      <c r="M41309">
        <v>0</v>
      </c>
      <c r="N41309">
        <v>0</v>
      </c>
      <c r="O41309">
        <v>20160321</v>
      </c>
      <c r="P41309">
        <v>46.204643930142844</v>
      </c>
      <c r="Q41309">
        <v>4.1756522150250621</v>
      </c>
      <c r="R41309">
        <v>0.26162006775890689</v>
      </c>
      <c r="S41309">
        <v>-1.1364232696943819</v>
      </c>
      <c r="T41309">
        <v>1.7097583302760075</v>
      </c>
      <c r="U41309">
        <v>0.24613769644053116</v>
      </c>
      <c r="V41309">
        <v>0.10527954006856964</v>
      </c>
      <c r="W41309">
        <v>7.5269451167875839E-2</v>
      </c>
      <c r="X41309">
        <v>6.8126763344404428E-2</v>
      </c>
      <c r="Y41309">
        <v>0.11149754710812808</v>
      </c>
      <c r="Z41309">
        <v>-4.5418387118060588</v>
      </c>
      <c r="AA41309">
        <v>0.72586348826991431</v>
      </c>
      <c r="AB41309">
        <v>1.032755142206329</v>
      </c>
      <c r="AC41309">
        <v>1.48333351093207</v>
      </c>
      <c r="AD41309">
        <v>-1.5879754705303109</v>
      </c>
    </row>
    <row r="41310" spans="1:30" x14ac:dyDescent="0.4">
      <c r="A41310">
        <v>241308</v>
      </c>
      <c r="B41310">
        <v>27103</v>
      </c>
      <c r="C41310">
        <v>20120101</v>
      </c>
      <c r="D41310">
        <v>4</v>
      </c>
      <c r="E41310">
        <v>4</v>
      </c>
      <c r="F41310">
        <v>0</v>
      </c>
      <c r="G41310">
        <v>0</v>
      </c>
      <c r="H41310">
        <v>1</v>
      </c>
      <c r="I41310">
        <v>245</v>
      </c>
      <c r="J41310">
        <v>7</v>
      </c>
      <c r="K41310" s="1" t="s">
        <v>30</v>
      </c>
      <c r="L41310">
        <v>239</v>
      </c>
      <c r="M41310">
        <v>0</v>
      </c>
      <c r="N41310">
        <v>0</v>
      </c>
      <c r="O41310">
        <v>20160406</v>
      </c>
      <c r="P41310">
        <v>47.682860708336534</v>
      </c>
      <c r="Q41310">
        <v>-3.1838039408791765</v>
      </c>
      <c r="R41310">
        <v>0.82342090053606176</v>
      </c>
      <c r="S41310">
        <v>-4.0359427099896967</v>
      </c>
      <c r="T41310">
        <v>-0.79477530373864103</v>
      </c>
      <c r="U41310">
        <v>0.2641190733582347</v>
      </c>
      <c r="V41310">
        <v>1.1101680087072362E-3</v>
      </c>
      <c r="W41310">
        <v>0.12228378016694208</v>
      </c>
      <c r="X41310">
        <v>0.12200176783779546</v>
      </c>
      <c r="Y41310">
        <v>2.8793612248581436E-2</v>
      </c>
      <c r="Z41310">
        <v>1.1648701128585348</v>
      </c>
      <c r="AA41310">
        <v>-3.5284215955382998</v>
      </c>
      <c r="AB41310">
        <v>4.9402699572713358</v>
      </c>
      <c r="AC41310">
        <v>-0.12515410653502976</v>
      </c>
      <c r="AD41310">
        <v>1.2114277958079338</v>
      </c>
    </row>
    <row r="41311" spans="1:30" x14ac:dyDescent="0.4">
      <c r="A41311">
        <v>241309</v>
      </c>
      <c r="B41311">
        <v>7897</v>
      </c>
      <c r="C41311">
        <v>20090911</v>
      </c>
      <c r="D41311">
        <v>0</v>
      </c>
      <c r="E41311">
        <v>0</v>
      </c>
      <c r="F41311">
        <v>0</v>
      </c>
      <c r="G41311">
        <v>1</v>
      </c>
      <c r="H41311">
        <v>0</v>
      </c>
      <c r="I41311">
        <v>110</v>
      </c>
      <c r="J41311">
        <v>10</v>
      </c>
      <c r="K41311" s="1" t="s">
        <v>30</v>
      </c>
      <c r="L41311">
        <v>3763</v>
      </c>
      <c r="M41311">
        <v>0</v>
      </c>
      <c r="N41311">
        <v>0</v>
      </c>
      <c r="O41311">
        <v>20160317</v>
      </c>
      <c r="P41311">
        <v>45.86321208755885</v>
      </c>
      <c r="Q41311">
        <v>3.9821298210377609</v>
      </c>
      <c r="R41311">
        <v>0.15474140756883684</v>
      </c>
      <c r="S41311">
        <v>-1.4670627881686225</v>
      </c>
      <c r="T41311">
        <v>-0.3886031064041453</v>
      </c>
      <c r="U41311">
        <v>0.26131211913816788</v>
      </c>
      <c r="V41311">
        <v>0.1016436941006239</v>
      </c>
      <c r="W41311">
        <v>7.6304573514546808E-2</v>
      </c>
      <c r="X41311">
        <v>6.8099584828813023E-2</v>
      </c>
      <c r="Y41311">
        <v>4.5201320811512603E-2</v>
      </c>
      <c r="Z41311">
        <v>-4.3306348909159862</v>
      </c>
      <c r="AA41311">
        <v>0.60581119246337822</v>
      </c>
      <c r="AB41311">
        <v>1.1414804654262931</v>
      </c>
      <c r="AC41311">
        <v>0.17962578438596027</v>
      </c>
      <c r="AD41311">
        <v>1.1181458806975857</v>
      </c>
    </row>
    <row r="41312" spans="1:30" x14ac:dyDescent="0.4">
      <c r="A41312">
        <v>241310</v>
      </c>
      <c r="B41312">
        <v>696</v>
      </c>
      <c r="C41312">
        <v>20030411</v>
      </c>
      <c r="D41312">
        <v>16</v>
      </c>
      <c r="E41312">
        <v>13</v>
      </c>
      <c r="F41312">
        <v>1</v>
      </c>
      <c r="G41312">
        <v>0</v>
      </c>
      <c r="H41312">
        <v>0</v>
      </c>
      <c r="I41312">
        <v>60</v>
      </c>
      <c r="J41312">
        <v>12.5</v>
      </c>
      <c r="K41312" s="1" t="s">
        <v>30</v>
      </c>
      <c r="L41312">
        <v>7034</v>
      </c>
      <c r="M41312">
        <v>0</v>
      </c>
      <c r="N41312">
        <v>0</v>
      </c>
      <c r="O41312">
        <v>20160326</v>
      </c>
      <c r="P41312">
        <v>43.024432964384715</v>
      </c>
      <c r="Q41312">
        <v>4.6341136349842325</v>
      </c>
      <c r="R41312">
        <v>-0.10186173029005187</v>
      </c>
      <c r="S41312">
        <v>0.82743343030168204</v>
      </c>
      <c r="T41312">
        <v>1.5510276633164752</v>
      </c>
      <c r="U41312">
        <v>0.23360555612281986</v>
      </c>
      <c r="V41312">
        <v>0.10982817225533854</v>
      </c>
      <c r="W41312">
        <v>8.123486974666573E-2</v>
      </c>
      <c r="X41312">
        <v>3.7535360023743511E-2</v>
      </c>
      <c r="Y41312">
        <v>0.10705427447033912</v>
      </c>
      <c r="Z41312">
        <v>-3.5513105396564404</v>
      </c>
      <c r="AA41312">
        <v>2.7992633082555463</v>
      </c>
      <c r="AB41312">
        <v>-1.8875880213154204</v>
      </c>
      <c r="AC41312">
        <v>1.7578695232772836</v>
      </c>
      <c r="AD41312">
        <v>0.64720061911951954</v>
      </c>
    </row>
    <row r="41313" spans="1:30" x14ac:dyDescent="0.4">
      <c r="A41313">
        <v>241311</v>
      </c>
      <c r="B41313">
        <v>13662</v>
      </c>
      <c r="C41313">
        <v>20110606</v>
      </c>
      <c r="D41313">
        <v>58</v>
      </c>
      <c r="E41313">
        <v>22</v>
      </c>
      <c r="F41313">
        <v>6</v>
      </c>
      <c r="G41313">
        <v>1</v>
      </c>
      <c r="H41313">
        <v>1</v>
      </c>
      <c r="I41313">
        <v>197</v>
      </c>
      <c r="J41313">
        <v>15</v>
      </c>
      <c r="K41313" s="1" t="s">
        <v>30</v>
      </c>
      <c r="L41313">
        <v>2981</v>
      </c>
      <c r="M41313">
        <v>0</v>
      </c>
      <c r="N41313">
        <v>0</v>
      </c>
      <c r="O41313">
        <v>20160309</v>
      </c>
      <c r="P41313">
        <v>47.327171192054145</v>
      </c>
      <c r="Q41313">
        <v>-3.1175893050769528</v>
      </c>
      <c r="R41313">
        <v>-0.69691295031705092</v>
      </c>
      <c r="S41313">
        <v>-3.7045054464625271</v>
      </c>
      <c r="T41313">
        <v>1.4003298157146371</v>
      </c>
      <c r="U41313">
        <v>0.26465890520568591</v>
      </c>
      <c r="V41313">
        <v>9.036434313933467E-4</v>
      </c>
      <c r="W41313">
        <v>8.0778021891693644E-3</v>
      </c>
      <c r="X41313">
        <v>0.11732702345769767</v>
      </c>
      <c r="Y41313">
        <v>0.10122613126709487</v>
      </c>
      <c r="Z41313">
        <v>0.99455213901017736</v>
      </c>
      <c r="AA41313">
        <v>-4.2619233119697162</v>
      </c>
      <c r="AB41313">
        <v>3.5485231184218078</v>
      </c>
      <c r="AC41313">
        <v>1.6100606365314951</v>
      </c>
      <c r="AD41313">
        <v>-2.0598249158698851</v>
      </c>
    </row>
    <row r="41314" spans="1:30" x14ac:dyDescent="0.4">
      <c r="A41314">
        <v>241312</v>
      </c>
      <c r="B41314">
        <v>37542</v>
      </c>
      <c r="C41314">
        <v>20011007</v>
      </c>
      <c r="D41314">
        <v>137</v>
      </c>
      <c r="E41314">
        <v>30</v>
      </c>
      <c r="F41314">
        <v>1</v>
      </c>
      <c r="G41314">
        <v>0</v>
      </c>
      <c r="H41314">
        <v>0</v>
      </c>
      <c r="I41314">
        <v>39</v>
      </c>
      <c r="J41314">
        <v>3</v>
      </c>
      <c r="K41314" s="1" t="s">
        <v>31</v>
      </c>
      <c r="L41314">
        <v>5387</v>
      </c>
      <c r="M41314">
        <v>0</v>
      </c>
      <c r="N41314">
        <v>0</v>
      </c>
      <c r="O41314">
        <v>20160307</v>
      </c>
      <c r="P41314">
        <v>43.444488948746177</v>
      </c>
      <c r="Q41314">
        <v>3.8984685732347013</v>
      </c>
      <c r="R41314">
        <v>3.7864911149048962E-2</v>
      </c>
      <c r="S41314">
        <v>1.8353935569496509</v>
      </c>
      <c r="T41314">
        <v>1.6743107646658519</v>
      </c>
      <c r="U41314">
        <v>0.23193990035320211</v>
      </c>
      <c r="V41314">
        <v>0.1008985310423455</v>
      </c>
      <c r="W41314">
        <v>0.11807449027171681</v>
      </c>
      <c r="X41314">
        <v>2.8054048819938428E-2</v>
      </c>
      <c r="Y41314">
        <v>0.1157301568211016</v>
      </c>
      <c r="Z41314">
        <v>-2.9062249239639684</v>
      </c>
      <c r="AA41314">
        <v>2.624827005961476</v>
      </c>
      <c r="AB41314">
        <v>-2.1547568644237893</v>
      </c>
      <c r="AC41314">
        <v>1.0862924945654089</v>
      </c>
      <c r="AD41314">
        <v>-1.3422166427693758</v>
      </c>
    </row>
    <row r="41315" spans="1:30" x14ac:dyDescent="0.4">
      <c r="A41315">
        <v>241313</v>
      </c>
      <c r="B41315">
        <v>30720</v>
      </c>
      <c r="C41315">
        <v>20000701</v>
      </c>
      <c r="D41315">
        <v>69</v>
      </c>
      <c r="E41315">
        <v>6</v>
      </c>
      <c r="F41315">
        <v>0</v>
      </c>
      <c r="G41315">
        <v>0</v>
      </c>
      <c r="H41315">
        <v>0</v>
      </c>
      <c r="I41315">
        <v>131</v>
      </c>
      <c r="J41315">
        <v>15</v>
      </c>
      <c r="K41315" s="1" t="s">
        <v>30</v>
      </c>
      <c r="L41315">
        <v>1827</v>
      </c>
      <c r="M41315">
        <v>0</v>
      </c>
      <c r="N41315">
        <v>0</v>
      </c>
      <c r="O41315">
        <v>20160305</v>
      </c>
      <c r="P41315">
        <v>42.685636241044897</v>
      </c>
      <c r="Q41315">
        <v>-3.137215455037909</v>
      </c>
      <c r="R41315">
        <v>-1.6131488186016087</v>
      </c>
      <c r="S41315">
        <v>1.8549054069428417</v>
      </c>
      <c r="T41315">
        <v>-6.5269996595777799E-2</v>
      </c>
      <c r="U41315">
        <v>0.25818982879610369</v>
      </c>
      <c r="V41315">
        <v>0</v>
      </c>
      <c r="W41315">
        <v>6.2538219621760122E-2</v>
      </c>
      <c r="X41315">
        <v>3.7705861542569788E-2</v>
      </c>
      <c r="Y41315">
        <v>6.6383184458146338E-2</v>
      </c>
      <c r="Z41315">
        <v>3.2888757821928065</v>
      </c>
      <c r="AA41315">
        <v>-1.150151928151335</v>
      </c>
      <c r="AB41315">
        <v>-2.514259517384521</v>
      </c>
      <c r="AC41315">
        <v>-0.1899455790603051</v>
      </c>
      <c r="AD41315">
        <v>0.57079157696982719</v>
      </c>
    </row>
    <row r="41316" spans="1:30" x14ac:dyDescent="0.4">
      <c r="A41316">
        <v>241314</v>
      </c>
      <c r="B41316">
        <v>136703</v>
      </c>
      <c r="C41316">
        <v>19950003</v>
      </c>
      <c r="D41316">
        <v>1</v>
      </c>
      <c r="E41316">
        <v>0</v>
      </c>
      <c r="H41316">
        <v>0</v>
      </c>
      <c r="I41316">
        <v>0</v>
      </c>
      <c r="J41316">
        <v>0.5</v>
      </c>
      <c r="K41316" s="1" t="s">
        <v>30</v>
      </c>
      <c r="L41316">
        <v>2531</v>
      </c>
      <c r="M41316">
        <v>0</v>
      </c>
      <c r="N41316">
        <v>0</v>
      </c>
      <c r="O41316">
        <v>20160323</v>
      </c>
      <c r="P41316">
        <v>34.876609623836977</v>
      </c>
      <c r="Q41316">
        <v>-3.7890034332275362</v>
      </c>
      <c r="R41316">
        <v>15.602923220767392</v>
      </c>
      <c r="S41316">
        <v>4.5705399824851316</v>
      </c>
      <c r="T41316">
        <v>-0.62121499097258015</v>
      </c>
      <c r="U41316">
        <v>0</v>
      </c>
      <c r="V41316">
        <v>0</v>
      </c>
      <c r="W41316">
        <v>1.3022387755519589</v>
      </c>
      <c r="X41316">
        <v>3.4414586898604126E-2</v>
      </c>
      <c r="Y41316">
        <v>5.2032880382578868E-3</v>
      </c>
      <c r="Z41316">
        <v>10.751526113246948</v>
      </c>
      <c r="AA41316">
        <v>15.382665502935975</v>
      </c>
      <c r="AB41316">
        <v>3.2375871613889333</v>
      </c>
      <c r="AC41316">
        <v>-1.881780292695282</v>
      </c>
      <c r="AD41316">
        <v>-0.33213532809408691</v>
      </c>
    </row>
    <row r="41317" spans="1:30" x14ac:dyDescent="0.4">
      <c r="A41317">
        <v>241315</v>
      </c>
      <c r="B41317">
        <v>98227</v>
      </c>
      <c r="C41317">
        <v>19990705</v>
      </c>
      <c r="D41317">
        <v>49</v>
      </c>
      <c r="E41317">
        <v>1</v>
      </c>
      <c r="F41317">
        <v>2</v>
      </c>
      <c r="G41317">
        <v>1</v>
      </c>
      <c r="H41317">
        <v>0</v>
      </c>
      <c r="I41317">
        <v>156</v>
      </c>
      <c r="J41317">
        <v>15</v>
      </c>
      <c r="K41317" s="1" t="s">
        <v>30</v>
      </c>
      <c r="L41317">
        <v>3628</v>
      </c>
      <c r="M41317">
        <v>0</v>
      </c>
      <c r="N41317">
        <v>0</v>
      </c>
      <c r="O41317">
        <v>20160317</v>
      </c>
      <c r="P41317">
        <v>44.614307222740052</v>
      </c>
      <c r="Q41317">
        <v>-3.3051397615339786</v>
      </c>
      <c r="R41317">
        <v>-0.4428251491849256</v>
      </c>
      <c r="S41317">
        <v>1.4251594367410976</v>
      </c>
      <c r="T41317">
        <v>-1.5761497285774897</v>
      </c>
      <c r="U41317">
        <v>0.265010547440724</v>
      </c>
      <c r="V41317">
        <v>0</v>
      </c>
      <c r="W41317">
        <v>0.15228096540667935</v>
      </c>
      <c r="X41317">
        <v>4.5832095631038551E-2</v>
      </c>
      <c r="Y41317">
        <v>2.036428539985349E-2</v>
      </c>
      <c r="Z41317">
        <v>2.8512859606386454</v>
      </c>
      <c r="AA41317">
        <v>-1.5518508791593664</v>
      </c>
      <c r="AB41317">
        <v>-0.56458593685457648</v>
      </c>
      <c r="AC41317">
        <v>-2.1525059691747011</v>
      </c>
      <c r="AD41317">
        <v>-0.4226597460304895</v>
      </c>
    </row>
    <row r="41318" spans="1:30" x14ac:dyDescent="0.4">
      <c r="A41318">
        <v>241316</v>
      </c>
      <c r="B41318">
        <v>8073</v>
      </c>
      <c r="C41318">
        <v>19950908</v>
      </c>
      <c r="D41318">
        <v>17</v>
      </c>
      <c r="E41318">
        <v>10</v>
      </c>
      <c r="F41318">
        <v>0</v>
      </c>
      <c r="G41318">
        <v>0</v>
      </c>
      <c r="H41318">
        <v>0</v>
      </c>
      <c r="I41318">
        <v>136</v>
      </c>
      <c r="J41318">
        <v>15</v>
      </c>
      <c r="K41318" s="1" t="s">
        <v>32</v>
      </c>
      <c r="L41318">
        <v>133</v>
      </c>
      <c r="M41318">
        <v>0</v>
      </c>
      <c r="N41318">
        <v>0</v>
      </c>
      <c r="O41318">
        <v>20160323</v>
      </c>
      <c r="P41318">
        <v>45.110980892948469</v>
      </c>
      <c r="Q41318">
        <v>3.8124294358796105</v>
      </c>
      <c r="R41318">
        <v>-0.34247974070585585</v>
      </c>
      <c r="S41318">
        <v>2.1777513029773199</v>
      </c>
      <c r="T41318">
        <v>-1.6610195878694989</v>
      </c>
      <c r="U41318">
        <v>0.27006967609244664</v>
      </c>
      <c r="V41318">
        <v>0.10105271181727052</v>
      </c>
      <c r="W41318">
        <v>0.12972320811337401</v>
      </c>
      <c r="X41318">
        <v>1.8714922754132786E-2</v>
      </c>
      <c r="Y41318">
        <v>1.834724867793704E-2</v>
      </c>
      <c r="Z41318">
        <v>-3.5622558517300118</v>
      </c>
      <c r="AA41318">
        <v>1.4524590398572801</v>
      </c>
      <c r="AB41318">
        <v>-1.7166443186197384</v>
      </c>
      <c r="AC41318">
        <v>-2.270611704414955</v>
      </c>
      <c r="AD41318">
        <v>-0.5185880302521011</v>
      </c>
    </row>
    <row r="41319" spans="1:30" x14ac:dyDescent="0.4">
      <c r="A41319">
        <v>241317</v>
      </c>
      <c r="B41319">
        <v>127710</v>
      </c>
      <c r="C41319">
        <v>20090612</v>
      </c>
      <c r="D41319">
        <v>48</v>
      </c>
      <c r="E41319">
        <v>14</v>
      </c>
      <c r="F41319">
        <v>1</v>
      </c>
      <c r="G41319">
        <v>1</v>
      </c>
      <c r="H41319">
        <v>0</v>
      </c>
      <c r="I41319">
        <v>90</v>
      </c>
      <c r="J41319">
        <v>15</v>
      </c>
      <c r="K41319" s="1" t="s">
        <v>30</v>
      </c>
      <c r="L41319">
        <v>2154</v>
      </c>
      <c r="M41319">
        <v>0</v>
      </c>
      <c r="N41319">
        <v>0</v>
      </c>
      <c r="O41319">
        <v>20160310</v>
      </c>
      <c r="P41319">
        <v>43.486008843125006</v>
      </c>
      <c r="Q41319">
        <v>-3.0498597888983023</v>
      </c>
      <c r="R41319">
        <v>4.3171341762769197E-2</v>
      </c>
      <c r="S41319">
        <v>-1.4132933865832713</v>
      </c>
      <c r="T41319">
        <v>0.82719554832401743</v>
      </c>
      <c r="U41319">
        <v>0.23753087332895484</v>
      </c>
      <c r="V41319">
        <v>4.3914670582418985E-4</v>
      </c>
      <c r="W41319">
        <v>0.10012021788373723</v>
      </c>
      <c r="X41319">
        <v>8.5184244530322528E-2</v>
      </c>
      <c r="Y41319">
        <v>8.0429991493526629E-2</v>
      </c>
      <c r="Z41319">
        <v>2.8591327208624531</v>
      </c>
      <c r="AA41319">
        <v>-1.1470718717685449</v>
      </c>
      <c r="AB41319">
        <v>0.86607263848566529</v>
      </c>
      <c r="AC41319">
        <v>1.6162411218835555</v>
      </c>
      <c r="AD41319">
        <v>1.9512497718241952</v>
      </c>
    </row>
    <row r="41320" spans="1:30" x14ac:dyDescent="0.4">
      <c r="A41320">
        <v>241318</v>
      </c>
      <c r="B41320">
        <v>15953</v>
      </c>
      <c r="C41320">
        <v>20000106</v>
      </c>
      <c r="D41320">
        <v>106</v>
      </c>
      <c r="E41320">
        <v>6</v>
      </c>
      <c r="F41320">
        <v>3</v>
      </c>
      <c r="G41320">
        <v>0</v>
      </c>
      <c r="H41320">
        <v>1</v>
      </c>
      <c r="I41320">
        <v>130</v>
      </c>
      <c r="J41320">
        <v>15</v>
      </c>
      <c r="K41320" s="1" t="s">
        <v>30</v>
      </c>
      <c r="L41320">
        <v>3480</v>
      </c>
      <c r="M41320">
        <v>0</v>
      </c>
      <c r="N41320">
        <v>0</v>
      </c>
      <c r="O41320">
        <v>20160331</v>
      </c>
      <c r="P41320">
        <v>43.607344350559529</v>
      </c>
      <c r="Q41320">
        <v>-3.1330946675220521</v>
      </c>
      <c r="R41320">
        <v>-1.4438189848988592</v>
      </c>
      <c r="S41320">
        <v>0.73824375165555922</v>
      </c>
      <c r="T41320">
        <v>9.1721008023495018E-2</v>
      </c>
      <c r="U41320">
        <v>0.26047967192184368</v>
      </c>
      <c r="V41320">
        <v>0</v>
      </c>
      <c r="W41320">
        <v>5.1585693350379512E-2</v>
      </c>
      <c r="X41320">
        <v>5.3409674463921135E-2</v>
      </c>
      <c r="Y41320">
        <v>6.9743083325057922E-2</v>
      </c>
      <c r="Z41320">
        <v>2.8225938147862562</v>
      </c>
      <c r="AA41320">
        <v>-1.791525473692789</v>
      </c>
      <c r="AB41320">
        <v>-1.2926681381458669</v>
      </c>
      <c r="AC41320">
        <v>1.1492176218995457E-2</v>
      </c>
      <c r="AD41320">
        <v>-0.3415540461738491</v>
      </c>
    </row>
    <row r="41321" spans="1:30" x14ac:dyDescent="0.4">
      <c r="A41321">
        <v>241319</v>
      </c>
      <c r="B41321">
        <v>55996</v>
      </c>
      <c r="C41321">
        <v>20040809</v>
      </c>
      <c r="D41321">
        <v>0</v>
      </c>
      <c r="E41321">
        <v>0</v>
      </c>
      <c r="F41321">
        <v>0</v>
      </c>
      <c r="G41321">
        <v>1</v>
      </c>
      <c r="H41321">
        <v>0</v>
      </c>
      <c r="I41321">
        <v>105</v>
      </c>
      <c r="J41321">
        <v>15</v>
      </c>
      <c r="K41321" s="1" t="s">
        <v>31</v>
      </c>
      <c r="L41321">
        <v>3533</v>
      </c>
      <c r="M41321">
        <v>0</v>
      </c>
      <c r="N41321">
        <v>0</v>
      </c>
      <c r="O41321">
        <v>20160324</v>
      </c>
      <c r="P41321">
        <v>45.161891565107879</v>
      </c>
      <c r="Q41321">
        <v>2.2501928083625691</v>
      </c>
      <c r="R41321">
        <v>-0.2898432068748113</v>
      </c>
      <c r="S41321">
        <v>-0.34448559269528906</v>
      </c>
      <c r="T41321">
        <v>-0.62562905656458356</v>
      </c>
      <c r="U41321">
        <v>0.26312058538397537</v>
      </c>
      <c r="V41321">
        <v>7.7141118093553118E-2</v>
      </c>
      <c r="W41321">
        <v>8.1239354073717837E-2</v>
      </c>
      <c r="X41321">
        <v>5.6258556877193035E-2</v>
      </c>
      <c r="Y41321">
        <v>4.2355130515236809E-2</v>
      </c>
      <c r="Z41321">
        <v>-2.4753170185201463</v>
      </c>
      <c r="AA41321">
        <v>0.1990773133578447</v>
      </c>
      <c r="AB41321">
        <v>9.4174858376447332E-2</v>
      </c>
      <c r="AC41321">
        <v>-0.36062641050155197</v>
      </c>
      <c r="AD41321">
        <v>0.7123937656206798</v>
      </c>
    </row>
    <row r="41322" spans="1:30" x14ac:dyDescent="0.4">
      <c r="A41322">
        <v>241320</v>
      </c>
      <c r="B41322">
        <v>387</v>
      </c>
      <c r="C41322">
        <v>19981206</v>
      </c>
      <c r="D41322">
        <v>4</v>
      </c>
      <c r="E41322">
        <v>4</v>
      </c>
      <c r="F41322">
        <v>4</v>
      </c>
      <c r="G41322">
        <v>0</v>
      </c>
      <c r="H41322">
        <v>0</v>
      </c>
      <c r="I41322">
        <v>116</v>
      </c>
      <c r="J41322">
        <v>15</v>
      </c>
      <c r="K41322" s="1" t="s">
        <v>30</v>
      </c>
      <c r="L41322">
        <v>60</v>
      </c>
      <c r="M41322">
        <v>0</v>
      </c>
      <c r="N41322">
        <v>0</v>
      </c>
      <c r="O41322">
        <v>20160317</v>
      </c>
      <c r="P41322">
        <v>45.526331513228321</v>
      </c>
      <c r="Q41322">
        <v>5.0856664785881298</v>
      </c>
      <c r="R41322">
        <v>-0.99433877153356076</v>
      </c>
      <c r="S41322">
        <v>1.2621695614943031</v>
      </c>
      <c r="T41322">
        <v>-1.7444110791962961</v>
      </c>
      <c r="U41322">
        <v>0.28245601134931064</v>
      </c>
      <c r="V41322">
        <v>0.11805070785658953</v>
      </c>
      <c r="W41322">
        <v>5.8863131369894128E-2</v>
      </c>
      <c r="X41322">
        <v>2.5269382045283943E-2</v>
      </c>
      <c r="Y41322">
        <v>1.4336229875784494E-2</v>
      </c>
      <c r="Z41322">
        <v>-5.1105125503639481</v>
      </c>
      <c r="AA41322">
        <v>1.0718071118723709</v>
      </c>
      <c r="AB41322">
        <v>-1.5144791117690843</v>
      </c>
      <c r="AC41322">
        <v>-1.9387013758319012</v>
      </c>
      <c r="AD41322">
        <v>-0.39549845252569638</v>
      </c>
    </row>
    <row r="41323" spans="1:30" x14ac:dyDescent="0.4">
      <c r="A41323">
        <v>241321</v>
      </c>
      <c r="B41323">
        <v>5797</v>
      </c>
      <c r="C41323">
        <v>20001008</v>
      </c>
      <c r="D41323">
        <v>103</v>
      </c>
      <c r="E41323">
        <v>1</v>
      </c>
      <c r="F41323">
        <v>1</v>
      </c>
      <c r="G41323">
        <v>0</v>
      </c>
      <c r="H41323">
        <v>0</v>
      </c>
      <c r="I41323">
        <v>75</v>
      </c>
      <c r="J41323">
        <v>15</v>
      </c>
      <c r="K41323" s="1" t="s">
        <v>30</v>
      </c>
      <c r="L41323">
        <v>3552</v>
      </c>
      <c r="M41323">
        <v>0</v>
      </c>
      <c r="N41323">
        <v>0</v>
      </c>
      <c r="O41323">
        <v>20160330</v>
      </c>
      <c r="P41323">
        <v>44.29079790460014</v>
      </c>
      <c r="Q41323">
        <v>3.9688608705684905</v>
      </c>
      <c r="R41323">
        <v>0.43135768274843828</v>
      </c>
      <c r="S41323">
        <v>0.41094999211815347</v>
      </c>
      <c r="T41323">
        <v>0.86363514147053855</v>
      </c>
      <c r="U41323">
        <v>0.23840349378359851</v>
      </c>
      <c r="V41323">
        <v>0.1017955247790201</v>
      </c>
      <c r="W41323">
        <v>0.12170960457109375</v>
      </c>
      <c r="X41323">
        <v>4.6127220698605989E-2</v>
      </c>
      <c r="Y41323">
        <v>8.7708739187779938E-2</v>
      </c>
      <c r="Z41323">
        <v>-3.411945377964412</v>
      </c>
      <c r="AA41323">
        <v>2.0978833697050923</v>
      </c>
      <c r="AB41323">
        <v>-0.58859789911781202</v>
      </c>
      <c r="AC41323">
        <v>0.62442122472137873</v>
      </c>
      <c r="AD41323">
        <v>-1.85045217487809</v>
      </c>
    </row>
    <row r="41324" spans="1:30" x14ac:dyDescent="0.4">
      <c r="A41324">
        <v>241322</v>
      </c>
      <c r="B41324">
        <v>66082</v>
      </c>
      <c r="C41324">
        <v>20140101</v>
      </c>
      <c r="D41324">
        <v>118</v>
      </c>
      <c r="E41324">
        <v>22</v>
      </c>
      <c r="F41324">
        <v>6</v>
      </c>
      <c r="G41324">
        <v>1</v>
      </c>
      <c r="H41324">
        <v>0</v>
      </c>
      <c r="I41324">
        <v>116</v>
      </c>
      <c r="J41324">
        <v>2</v>
      </c>
      <c r="K41324" s="1" t="s">
        <v>30</v>
      </c>
      <c r="L41324">
        <v>4223</v>
      </c>
      <c r="M41324">
        <v>0</v>
      </c>
      <c r="N41324">
        <v>0</v>
      </c>
      <c r="O41324">
        <v>20160322</v>
      </c>
      <c r="P41324">
        <v>47.920530786616709</v>
      </c>
      <c r="Q41324">
        <v>1.4477659949083199</v>
      </c>
      <c r="R41324">
        <v>-0.26702320237918464</v>
      </c>
      <c r="S41324">
        <v>-3.7070863029412977</v>
      </c>
      <c r="T41324">
        <v>0.9252312527872234</v>
      </c>
      <c r="U41324">
        <v>0.2682474787221269</v>
      </c>
      <c r="V41324">
        <v>6.5989890079572594E-2</v>
      </c>
      <c r="W41324">
        <v>1.2649849719314456E-2</v>
      </c>
      <c r="X41324">
        <v>0.10624940924071344</v>
      </c>
      <c r="Y41324">
        <v>8.4823531840910127E-2</v>
      </c>
      <c r="Z41324">
        <v>-3.2216549666572303</v>
      </c>
      <c r="AA41324">
        <v>-2.3621511244942419</v>
      </c>
      <c r="AB41324">
        <v>3.4955752425933988</v>
      </c>
      <c r="AC41324">
        <v>1.2649026291057504</v>
      </c>
      <c r="AD41324">
        <v>-1.4230753746111453</v>
      </c>
    </row>
    <row r="41325" spans="1:30" x14ac:dyDescent="0.4">
      <c r="A41325">
        <v>241323</v>
      </c>
      <c r="B41325">
        <v>142615</v>
      </c>
      <c r="C41325">
        <v>20020605</v>
      </c>
      <c r="D41325">
        <v>29</v>
      </c>
      <c r="E41325">
        <v>0</v>
      </c>
      <c r="F41325">
        <v>0</v>
      </c>
      <c r="G41325">
        <v>1</v>
      </c>
      <c r="H41325">
        <v>0</v>
      </c>
      <c r="I41325">
        <v>1016</v>
      </c>
      <c r="J41325">
        <v>8</v>
      </c>
      <c r="K41325" s="1" t="s">
        <v>30</v>
      </c>
      <c r="L41325">
        <v>4808</v>
      </c>
      <c r="M41325">
        <v>0</v>
      </c>
      <c r="N41325">
        <v>0</v>
      </c>
      <c r="O41325">
        <v>20160325</v>
      </c>
      <c r="P41325">
        <v>43.360899150720002</v>
      </c>
      <c r="Q41325">
        <v>-3.1508515840945952</v>
      </c>
      <c r="R41325">
        <v>-1.2768719671798014</v>
      </c>
      <c r="S41325">
        <v>1.0462124790195251</v>
      </c>
      <c r="T41325">
        <v>0.2615148265202269</v>
      </c>
      <c r="U41325">
        <v>0.25585076250495031</v>
      </c>
      <c r="V41325">
        <v>0</v>
      </c>
      <c r="W41325">
        <v>6.7784551318835651E-2</v>
      </c>
      <c r="X41325">
        <v>5.0120845909103082E-2</v>
      </c>
      <c r="Y41325">
        <v>7.4010221638260515E-2</v>
      </c>
      <c r="Z41325">
        <v>3.0178296294723017</v>
      </c>
      <c r="AA41325">
        <v>-1.4554428131307648</v>
      </c>
      <c r="AB41325">
        <v>-1.5207626537680916</v>
      </c>
      <c r="AC41325">
        <v>0.18685321875472469</v>
      </c>
      <c r="AD41325">
        <v>0.40483612784727452</v>
      </c>
    </row>
    <row r="41326" spans="1:30" x14ac:dyDescent="0.4">
      <c r="A41326">
        <v>241324</v>
      </c>
      <c r="B41326">
        <v>190792</v>
      </c>
      <c r="C41326">
        <v>19990108</v>
      </c>
      <c r="D41326">
        <v>130</v>
      </c>
      <c r="E41326">
        <v>20</v>
      </c>
      <c r="F41326">
        <v>0</v>
      </c>
      <c r="G41326">
        <v>0</v>
      </c>
      <c r="H41326">
        <v>1</v>
      </c>
      <c r="I41326">
        <v>125</v>
      </c>
      <c r="J41326">
        <v>2</v>
      </c>
      <c r="K41326" s="1" t="s">
        <v>31</v>
      </c>
      <c r="L41326">
        <v>428</v>
      </c>
      <c r="M41326">
        <v>0</v>
      </c>
      <c r="N41326">
        <v>0</v>
      </c>
      <c r="O41326">
        <v>20160403</v>
      </c>
      <c r="P41326">
        <v>41.869786645221204</v>
      </c>
      <c r="Q41326">
        <v>-2.971582220394458</v>
      </c>
      <c r="R41326">
        <v>-2.0176471610959394</v>
      </c>
      <c r="S41326">
        <v>0.91551518051772884</v>
      </c>
      <c r="T41326">
        <v>1.6349334144337984</v>
      </c>
      <c r="U41326">
        <v>0.2470537191413035</v>
      </c>
      <c r="V41326">
        <v>1.9653026189823733E-4</v>
      </c>
      <c r="W41326">
        <v>0</v>
      </c>
      <c r="X41326">
        <v>5.0040208580824995E-2</v>
      </c>
      <c r="Y41326">
        <v>0.11397639064431207</v>
      </c>
      <c r="Z41326">
        <v>3.2847579965491063</v>
      </c>
      <c r="AA41326">
        <v>-1.1322397229073715</v>
      </c>
      <c r="AB41326">
        <v>-2.6304212443494284</v>
      </c>
      <c r="AC41326">
        <v>1.995782145321968</v>
      </c>
      <c r="AD41326">
        <v>1.0260804261203289</v>
      </c>
    </row>
    <row r="41327" spans="1:30" x14ac:dyDescent="0.4">
      <c r="A41327">
        <v>241325</v>
      </c>
      <c r="B41327">
        <v>29821</v>
      </c>
      <c r="C41327">
        <v>19990305</v>
      </c>
      <c r="D41327">
        <v>168</v>
      </c>
      <c r="E41327">
        <v>0</v>
      </c>
      <c r="F41327">
        <v>0</v>
      </c>
      <c r="G41327">
        <v>0</v>
      </c>
      <c r="H41327">
        <v>0</v>
      </c>
      <c r="I41327">
        <v>101</v>
      </c>
      <c r="J41327">
        <v>15</v>
      </c>
      <c r="K41327" s="1" t="s">
        <v>31</v>
      </c>
      <c r="L41327">
        <v>620</v>
      </c>
      <c r="M41327">
        <v>0</v>
      </c>
      <c r="N41327">
        <v>0</v>
      </c>
      <c r="O41327">
        <v>20160403</v>
      </c>
      <c r="P41327">
        <v>42.939909716783063</v>
      </c>
      <c r="Q41327">
        <v>2.9864782638942287</v>
      </c>
      <c r="R41327">
        <v>-1.3497500785957182</v>
      </c>
      <c r="S41327">
        <v>1.7437062460685917</v>
      </c>
      <c r="T41327">
        <v>0.18372545628183906</v>
      </c>
      <c r="U41327">
        <v>0.25745972437757642</v>
      </c>
      <c r="V41327">
        <v>8.6184324596447509E-2</v>
      </c>
      <c r="W41327">
        <v>3.6378050794892279E-2</v>
      </c>
      <c r="X41327">
        <v>2.4500238817696304E-2</v>
      </c>
      <c r="Y41327">
        <v>7.1471066372654254E-2</v>
      </c>
      <c r="Z41327">
        <v>-2.2250546106673719</v>
      </c>
      <c r="AA41327">
        <v>1.4472233907834609</v>
      </c>
      <c r="AB41327">
        <v>-2.9773760405168348</v>
      </c>
      <c r="AC41327">
        <v>0.2391834596729161</v>
      </c>
      <c r="AD41327">
        <v>6.1215854130429286E-3</v>
      </c>
    </row>
    <row r="41328" spans="1:30" x14ac:dyDescent="0.4">
      <c r="A41328">
        <v>241326</v>
      </c>
      <c r="B41328">
        <v>137459</v>
      </c>
      <c r="C41328">
        <v>19970409</v>
      </c>
      <c r="D41328">
        <v>29</v>
      </c>
      <c r="E41328">
        <v>0</v>
      </c>
      <c r="F41328">
        <v>1</v>
      </c>
      <c r="G41328">
        <v>0</v>
      </c>
      <c r="H41328">
        <v>0</v>
      </c>
      <c r="I41328">
        <v>60</v>
      </c>
      <c r="J41328">
        <v>15</v>
      </c>
      <c r="K41328" s="1" t="s">
        <v>30</v>
      </c>
      <c r="L41328">
        <v>2997</v>
      </c>
      <c r="M41328">
        <v>0</v>
      </c>
      <c r="N41328">
        <v>0</v>
      </c>
      <c r="O41328">
        <v>20160309</v>
      </c>
      <c r="P41328">
        <v>42.32841251761203</v>
      </c>
      <c r="Q41328">
        <v>1.916783416198971</v>
      </c>
      <c r="R41328">
        <v>-0.51347638161898235</v>
      </c>
      <c r="S41328">
        <v>3.0227630462512813</v>
      </c>
      <c r="T41328">
        <v>0.1561152495187938</v>
      </c>
      <c r="U41328">
        <v>0.24221332415265689</v>
      </c>
      <c r="V41328">
        <v>7.2304237565306032E-2</v>
      </c>
      <c r="W41328">
        <v>0.1269426582550961</v>
      </c>
      <c r="X41328">
        <v>1.2948875029092323E-2</v>
      </c>
      <c r="Y41328">
        <v>7.2680355031486135E-2</v>
      </c>
      <c r="Z41328">
        <v>-0.69651170037796284</v>
      </c>
      <c r="AA41328">
        <v>2.2411240049208532</v>
      </c>
      <c r="AB41328">
        <v>-3.4133846013468401</v>
      </c>
      <c r="AC41328">
        <v>-0.26428030325801971</v>
      </c>
      <c r="AD41328">
        <v>-4.9182114044100639E-2</v>
      </c>
    </row>
    <row r="41329" spans="1:30" x14ac:dyDescent="0.4">
      <c r="A41329">
        <v>241327</v>
      </c>
      <c r="B41329">
        <v>123970</v>
      </c>
      <c r="C41329">
        <v>20150310</v>
      </c>
      <c r="D41329">
        <v>19</v>
      </c>
      <c r="E41329">
        <v>4</v>
      </c>
      <c r="F41329">
        <v>5</v>
      </c>
      <c r="G41329">
        <v>1</v>
      </c>
      <c r="H41329">
        <v>1</v>
      </c>
      <c r="I41329">
        <v>190</v>
      </c>
      <c r="J41329">
        <v>4</v>
      </c>
      <c r="K41329" s="1" t="s">
        <v>30</v>
      </c>
      <c r="L41329">
        <v>4817</v>
      </c>
      <c r="M41329">
        <v>0</v>
      </c>
      <c r="N41329">
        <v>0</v>
      </c>
      <c r="O41329">
        <v>20160331</v>
      </c>
      <c r="P41329">
        <v>48.730483695908667</v>
      </c>
      <c r="Q41329">
        <v>-3.2259217086560028</v>
      </c>
      <c r="R41329">
        <v>0.4975578531751047</v>
      </c>
      <c r="S41329">
        <v>-4.3941097105184612</v>
      </c>
      <c r="T41329">
        <v>-0.5521208725744472</v>
      </c>
      <c r="U41329">
        <v>0.27255986282610872</v>
      </c>
      <c r="V41329">
        <v>1.0267564242462351E-3</v>
      </c>
      <c r="W41329">
        <v>9.4229274294465565E-2</v>
      </c>
      <c r="X41329">
        <v>0.12736147949188056</v>
      </c>
      <c r="Y41329">
        <v>3.694435573186771E-2</v>
      </c>
      <c r="Z41329">
        <v>0.69838883914043048</v>
      </c>
      <c r="AA41329">
        <v>-4.3833536826049615</v>
      </c>
      <c r="AB41329">
        <v>5.3915526182130966</v>
      </c>
      <c r="AC41329">
        <v>1.4843742743452609E-2</v>
      </c>
      <c r="AD41329">
        <v>1.4153565404918698</v>
      </c>
    </row>
    <row r="41330" spans="1:30" x14ac:dyDescent="0.4">
      <c r="A41330">
        <v>241328</v>
      </c>
      <c r="B41330">
        <v>812</v>
      </c>
      <c r="C41330">
        <v>20080307</v>
      </c>
      <c r="D41330">
        <v>4</v>
      </c>
      <c r="E41330">
        <v>4</v>
      </c>
      <c r="F41330">
        <v>2</v>
      </c>
      <c r="G41330">
        <v>1</v>
      </c>
      <c r="H41330">
        <v>0</v>
      </c>
      <c r="I41330">
        <v>143</v>
      </c>
      <c r="J41330">
        <v>15</v>
      </c>
      <c r="K41330" s="1" t="s">
        <v>32</v>
      </c>
      <c r="L41330">
        <v>1818</v>
      </c>
      <c r="M41330">
        <v>0</v>
      </c>
      <c r="N41330">
        <v>0</v>
      </c>
      <c r="O41330">
        <v>20160310</v>
      </c>
      <c r="P41330">
        <v>47.66689209766885</v>
      </c>
      <c r="Q41330">
        <v>4.7561226321485783</v>
      </c>
      <c r="R41330">
        <v>1.2344044433029135</v>
      </c>
      <c r="S41330">
        <v>-0.72677414657412076</v>
      </c>
      <c r="T41330">
        <v>-0.20418059131929356</v>
      </c>
      <c r="U41330">
        <v>0.25623131871248728</v>
      </c>
      <c r="V41330">
        <v>0.11589267663752052</v>
      </c>
      <c r="W41330">
        <v>0.16667816154247386</v>
      </c>
      <c r="X41330">
        <v>6.2007658346580952E-2</v>
      </c>
      <c r="Y41330">
        <v>5.2672325308906261E-2</v>
      </c>
      <c r="Z41330">
        <v>-5.3863202748199805</v>
      </c>
      <c r="AA41330">
        <v>0.98101202750531358</v>
      </c>
      <c r="AB41330">
        <v>1.9825337017000595</v>
      </c>
      <c r="AC41330">
        <v>-0.60761083005936922</v>
      </c>
      <c r="AD41330">
        <v>0.61808268003722433</v>
      </c>
    </row>
    <row r="41331" spans="1:30" x14ac:dyDescent="0.4">
      <c r="A41331">
        <v>241329</v>
      </c>
      <c r="B41331">
        <v>124078</v>
      </c>
      <c r="C41331">
        <v>20081110</v>
      </c>
      <c r="D41331">
        <v>30</v>
      </c>
      <c r="E41331">
        <v>6</v>
      </c>
      <c r="F41331">
        <v>1</v>
      </c>
      <c r="G41331">
        <v>1</v>
      </c>
      <c r="H41331">
        <v>0</v>
      </c>
      <c r="I41331">
        <v>90</v>
      </c>
      <c r="J41331">
        <v>15</v>
      </c>
      <c r="K41331" s="1" t="s">
        <v>30</v>
      </c>
      <c r="L41331">
        <v>6209</v>
      </c>
      <c r="M41331">
        <v>0</v>
      </c>
      <c r="N41331">
        <v>0</v>
      </c>
      <c r="O41331">
        <v>20160314</v>
      </c>
      <c r="P41331">
        <v>44.724928842930076</v>
      </c>
      <c r="Q41331">
        <v>-3.1567835278148944</v>
      </c>
      <c r="R41331">
        <v>0.5523427265077171</v>
      </c>
      <c r="S41331">
        <v>-1.2651114180368219</v>
      </c>
      <c r="T41331">
        <v>1.2690246682781567</v>
      </c>
      <c r="U41331">
        <v>0.2345933380152945</v>
      </c>
      <c r="V41331">
        <v>7.7271234916143669E-4</v>
      </c>
      <c r="W41331">
        <v>0.13971491214079185</v>
      </c>
      <c r="X41331">
        <v>8.723393559990443E-2</v>
      </c>
      <c r="Y41331">
        <v>9.5135504964452097E-2</v>
      </c>
      <c r="Z41331">
        <v>2.6163943659762348</v>
      </c>
      <c r="AA41331">
        <v>-1.4015665418066705</v>
      </c>
      <c r="AB41331">
        <v>1.5943551008639625</v>
      </c>
      <c r="AC41331">
        <v>1.4968620323454371</v>
      </c>
      <c r="AD41331">
        <v>1.638187511053921</v>
      </c>
    </row>
    <row r="41332" spans="1:30" x14ac:dyDescent="0.4">
      <c r="A41332">
        <v>241330</v>
      </c>
      <c r="B41332">
        <v>186894</v>
      </c>
      <c r="C41332">
        <v>20070410</v>
      </c>
      <c r="D41332">
        <v>31</v>
      </c>
      <c r="E41332">
        <v>10</v>
      </c>
      <c r="F41332">
        <v>2</v>
      </c>
      <c r="G41332">
        <v>1</v>
      </c>
      <c r="H41332">
        <v>0</v>
      </c>
      <c r="I41332">
        <v>150</v>
      </c>
      <c r="J41332">
        <v>15</v>
      </c>
      <c r="K41332" s="1" t="s">
        <v>30</v>
      </c>
      <c r="L41332">
        <v>889</v>
      </c>
      <c r="M41332">
        <v>0</v>
      </c>
      <c r="N41332">
        <v>0</v>
      </c>
      <c r="O41332">
        <v>20160307</v>
      </c>
      <c r="P41332">
        <v>45.599250829802386</v>
      </c>
      <c r="Q41332">
        <v>-3.2495354452029179</v>
      </c>
      <c r="R41332">
        <v>0.11114682261013444</v>
      </c>
      <c r="S41332">
        <v>-0.71038442955939429</v>
      </c>
      <c r="T41332">
        <v>-0.50384096943635504</v>
      </c>
      <c r="U41332">
        <v>0.25717966007101328</v>
      </c>
      <c r="V41332">
        <v>3.0566790548495863E-4</v>
      </c>
      <c r="W41332">
        <v>0.1387547573145195</v>
      </c>
      <c r="X41332">
        <v>7.6917830251743438E-2</v>
      </c>
      <c r="Y41332">
        <v>4.615200624024713E-2</v>
      </c>
      <c r="Z41332">
        <v>2.2958481965367263</v>
      </c>
      <c r="AA41332">
        <v>-2.1398339817996099</v>
      </c>
      <c r="AB41332">
        <v>1.4839242979574243</v>
      </c>
      <c r="AC41332">
        <v>-0.63880552612560626</v>
      </c>
      <c r="AD41332">
        <v>0.12025532303522712</v>
      </c>
    </row>
    <row r="41333" spans="1:30" x14ac:dyDescent="0.4">
      <c r="A41333">
        <v>241331</v>
      </c>
      <c r="B41333">
        <v>186519</v>
      </c>
      <c r="C41333">
        <v>20050607</v>
      </c>
      <c r="D41333">
        <v>1</v>
      </c>
      <c r="E41333">
        <v>22</v>
      </c>
      <c r="F41333">
        <v>1</v>
      </c>
      <c r="G41333">
        <v>0</v>
      </c>
      <c r="H41333">
        <v>0</v>
      </c>
      <c r="I41333">
        <v>105</v>
      </c>
      <c r="J41333">
        <v>15</v>
      </c>
      <c r="K41333" s="1" t="s">
        <v>31</v>
      </c>
      <c r="L41333">
        <v>5087</v>
      </c>
      <c r="M41333">
        <v>0</v>
      </c>
      <c r="N41333">
        <v>0</v>
      </c>
      <c r="O41333">
        <v>20160326</v>
      </c>
      <c r="P41333">
        <v>42.678359394980262</v>
      </c>
      <c r="Q41333">
        <v>-3.0142948157737064</v>
      </c>
      <c r="R41333">
        <v>-0.31243281923564176</v>
      </c>
      <c r="S41333">
        <v>-0.80860308167336181</v>
      </c>
      <c r="T41333">
        <v>-1.4915429080579137</v>
      </c>
      <c r="U41333">
        <v>0.25354757856214027</v>
      </c>
      <c r="V41333">
        <v>1.3984414066921534E-4</v>
      </c>
      <c r="W41333">
        <v>0.1027794197096728</v>
      </c>
      <c r="X41333">
        <v>7.1338594574655259E-2</v>
      </c>
      <c r="Y41333">
        <v>1.3408098849454814E-2</v>
      </c>
      <c r="Z41333">
        <v>3.0810375252347488</v>
      </c>
      <c r="AA41333">
        <v>-0.92379347094669906</v>
      </c>
      <c r="AB41333">
        <v>7.6805169808877596E-2</v>
      </c>
      <c r="AC41333">
        <v>-0.49865707431078771</v>
      </c>
      <c r="AD41333">
        <v>0.92099209380487057</v>
      </c>
    </row>
    <row r="41334" spans="1:30" x14ac:dyDescent="0.4">
      <c r="A41334">
        <v>241332</v>
      </c>
      <c r="B41334">
        <v>19352</v>
      </c>
      <c r="C41334">
        <v>20030904</v>
      </c>
      <c r="D41334">
        <v>31</v>
      </c>
      <c r="E41334">
        <v>10</v>
      </c>
      <c r="F41334">
        <v>0</v>
      </c>
      <c r="G41334">
        <v>1</v>
      </c>
      <c r="H41334">
        <v>0</v>
      </c>
      <c r="I41334">
        <v>116</v>
      </c>
      <c r="J41334">
        <v>15</v>
      </c>
      <c r="K41334" s="1" t="s">
        <v>30</v>
      </c>
      <c r="L41334">
        <v>1920</v>
      </c>
      <c r="M41334">
        <v>0</v>
      </c>
      <c r="N41334">
        <v>0</v>
      </c>
      <c r="O41334">
        <v>20160323</v>
      </c>
      <c r="P41334">
        <v>45.951059323650725</v>
      </c>
      <c r="Q41334">
        <v>3.9956780240903638</v>
      </c>
      <c r="R41334">
        <v>8.1095317207423176E-2</v>
      </c>
      <c r="S41334">
        <v>0.63884016495347606</v>
      </c>
      <c r="T41334">
        <v>-0.79060086575908195</v>
      </c>
      <c r="U41334">
        <v>0.26410219288760578</v>
      </c>
      <c r="V41334">
        <v>0.10361105621513457</v>
      </c>
      <c r="W41334">
        <v>0.12025168508145215</v>
      </c>
      <c r="X41334">
        <v>4.1087583299444952E-2</v>
      </c>
      <c r="Y41334">
        <v>4.047761069414741E-2</v>
      </c>
      <c r="Z41334">
        <v>-4.1364372718061651</v>
      </c>
      <c r="AA41334">
        <v>1.0372796717678363</v>
      </c>
      <c r="AB41334">
        <v>-0.18559214859350712</v>
      </c>
      <c r="AC41334">
        <v>-1.160801149374403</v>
      </c>
      <c r="AD41334">
        <v>-0.24564781705568001</v>
      </c>
    </row>
    <row r="41335" spans="1:30" x14ac:dyDescent="0.4">
      <c r="A41335">
        <v>241333</v>
      </c>
      <c r="B41335">
        <v>39165</v>
      </c>
      <c r="C41335">
        <v>20000307</v>
      </c>
      <c r="D41335">
        <v>106</v>
      </c>
      <c r="E41335">
        <v>6</v>
      </c>
      <c r="F41335">
        <v>3</v>
      </c>
      <c r="G41335">
        <v>0</v>
      </c>
      <c r="H41335">
        <v>0</v>
      </c>
      <c r="I41335">
        <v>174</v>
      </c>
      <c r="J41335">
        <v>15</v>
      </c>
      <c r="K41335" s="1" t="s">
        <v>30</v>
      </c>
      <c r="L41335">
        <v>2907</v>
      </c>
      <c r="M41335">
        <v>0</v>
      </c>
      <c r="N41335">
        <v>0</v>
      </c>
      <c r="O41335">
        <v>20160327</v>
      </c>
      <c r="P41335">
        <v>43.65095644133536</v>
      </c>
      <c r="Q41335">
        <v>3.67414972901032</v>
      </c>
      <c r="R41335">
        <v>-1.2470016073123034</v>
      </c>
      <c r="S41335">
        <v>1.4657694432567463</v>
      </c>
      <c r="T41335">
        <v>3.9662481294046266E-2</v>
      </c>
      <c r="U41335">
        <v>0.26135217721213605</v>
      </c>
      <c r="V41335">
        <v>9.6419275543990962E-2</v>
      </c>
      <c r="W41335">
        <v>3.6311199303969866E-2</v>
      </c>
      <c r="X41335">
        <v>2.6955188802591911E-2</v>
      </c>
      <c r="Y41335">
        <v>6.7905134366127301E-2</v>
      </c>
      <c r="Z41335">
        <v>-3.1311465596683887</v>
      </c>
      <c r="AA41335">
        <v>1.3622082397139088</v>
      </c>
      <c r="AB41335">
        <v>-2.5032139893722567</v>
      </c>
      <c r="AC41335">
        <v>-2.1293232803732628E-2</v>
      </c>
      <c r="AD41335">
        <v>-0.47145045797990909</v>
      </c>
    </row>
    <row r="41336" spans="1:30" x14ac:dyDescent="0.4">
      <c r="A41336">
        <v>241334</v>
      </c>
      <c r="B41336">
        <v>58239</v>
      </c>
      <c r="C41336">
        <v>20080206</v>
      </c>
      <c r="D41336">
        <v>29</v>
      </c>
      <c r="E41336">
        <v>0</v>
      </c>
      <c r="F41336">
        <v>1</v>
      </c>
      <c r="G41336">
        <v>1</v>
      </c>
      <c r="H41336">
        <v>0</v>
      </c>
      <c r="I41336">
        <v>101</v>
      </c>
      <c r="J41336">
        <v>12.5</v>
      </c>
      <c r="K41336" s="1" t="s">
        <v>30</v>
      </c>
      <c r="L41336">
        <v>5651</v>
      </c>
      <c r="M41336">
        <v>0</v>
      </c>
      <c r="N41336">
        <v>0</v>
      </c>
      <c r="O41336">
        <v>20160317</v>
      </c>
      <c r="P41336">
        <v>44.911642852796881</v>
      </c>
      <c r="Q41336">
        <v>4.6527737884302365</v>
      </c>
      <c r="R41336">
        <v>0.86843950150864313</v>
      </c>
      <c r="S41336">
        <v>-1.3614014085421982</v>
      </c>
      <c r="T41336">
        <v>0.4950714943107023</v>
      </c>
      <c r="U41336">
        <v>0.24081230236980161</v>
      </c>
      <c r="V41336">
        <v>0.11086606413166493</v>
      </c>
      <c r="W41336">
        <v>0.11344944934086745</v>
      </c>
      <c r="X41336">
        <v>6.7498635178564581E-2</v>
      </c>
      <c r="Y41336">
        <v>6.9369791515905804E-2</v>
      </c>
      <c r="Z41336">
        <v>-4.3843982595894628</v>
      </c>
      <c r="AA41336">
        <v>1.9361040537827408</v>
      </c>
      <c r="AB41336">
        <v>0.97053158163628439</v>
      </c>
      <c r="AC41336">
        <v>1.1294803108254083</v>
      </c>
      <c r="AD41336">
        <v>1.2337974720283311</v>
      </c>
    </row>
    <row r="41337" spans="1:30" x14ac:dyDescent="0.4">
      <c r="A41337">
        <v>241335</v>
      </c>
      <c r="B41337">
        <v>1832</v>
      </c>
      <c r="C41337">
        <v>19970506</v>
      </c>
      <c r="D41337">
        <v>31</v>
      </c>
      <c r="E41337">
        <v>10</v>
      </c>
      <c r="F41337">
        <v>0</v>
      </c>
      <c r="G41337">
        <v>0</v>
      </c>
      <c r="H41337">
        <v>0</v>
      </c>
      <c r="I41337">
        <v>122</v>
      </c>
      <c r="J41337">
        <v>12.5</v>
      </c>
      <c r="K41337" s="1" t="s">
        <v>30</v>
      </c>
      <c r="L41337">
        <v>2709</v>
      </c>
      <c r="M41337">
        <v>0</v>
      </c>
      <c r="N41337">
        <v>0</v>
      </c>
      <c r="O41337">
        <v>20160331</v>
      </c>
      <c r="P41337">
        <v>44.534617984502376</v>
      </c>
      <c r="Q41337">
        <v>3.8688941766320588</v>
      </c>
      <c r="R41337">
        <v>-0.60561958855645148</v>
      </c>
      <c r="S41337">
        <v>2.0104773714273403</v>
      </c>
      <c r="T41337">
        <v>-1.4491815556291319</v>
      </c>
      <c r="U41337">
        <v>0.26871708054615112</v>
      </c>
      <c r="V41337">
        <v>0.1009221787531896</v>
      </c>
      <c r="W41337">
        <v>0.10423891578470174</v>
      </c>
      <c r="X41337">
        <v>1.9659173751418683E-2</v>
      </c>
      <c r="Y41337">
        <v>2.4306949031177257E-2</v>
      </c>
      <c r="Z41337">
        <v>-3.4672391663042768</v>
      </c>
      <c r="AA41337">
        <v>1.5406853446514299</v>
      </c>
      <c r="AB41337">
        <v>-2.0270023854345798</v>
      </c>
      <c r="AC41337">
        <v>-1.8578977263955667</v>
      </c>
      <c r="AD41337">
        <v>-0.77658269307873651</v>
      </c>
    </row>
    <row r="41338" spans="1:30" x14ac:dyDescent="0.4">
      <c r="A41338">
        <v>241336</v>
      </c>
      <c r="B41338">
        <v>520</v>
      </c>
      <c r="C41338">
        <v>19990310</v>
      </c>
      <c r="D41338">
        <v>31</v>
      </c>
      <c r="E41338">
        <v>10</v>
      </c>
      <c r="F41338">
        <v>2</v>
      </c>
      <c r="G41338">
        <v>0</v>
      </c>
      <c r="H41338">
        <v>0</v>
      </c>
      <c r="I41338">
        <v>122</v>
      </c>
      <c r="J41338">
        <v>15</v>
      </c>
      <c r="K41338" s="1" t="s">
        <v>30</v>
      </c>
      <c r="L41338">
        <v>6400</v>
      </c>
      <c r="M41338">
        <v>0</v>
      </c>
      <c r="N41338">
        <v>0</v>
      </c>
      <c r="O41338">
        <v>20160327</v>
      </c>
      <c r="P41338">
        <v>43.999950394946936</v>
      </c>
      <c r="Q41338">
        <v>3.8606040032216011</v>
      </c>
      <c r="R41338">
        <v>-0.52473200433555545</v>
      </c>
      <c r="S41338">
        <v>1.820019069181676</v>
      </c>
      <c r="T41338">
        <v>-1.5813062877243289</v>
      </c>
      <c r="U41338">
        <v>0.26572764711930041</v>
      </c>
      <c r="V41338">
        <v>0.10015168382792164</v>
      </c>
      <c r="W41338">
        <v>0.10570129695773353</v>
      </c>
      <c r="X41338">
        <v>2.1201289767850767E-2</v>
      </c>
      <c r="Y41338">
        <v>1.8783342472051458E-2</v>
      </c>
      <c r="Z41338">
        <v>-3.2704436013300358</v>
      </c>
      <c r="AA41338">
        <v>1.8027446472554225</v>
      </c>
      <c r="AB41338">
        <v>-2.0599428835893567</v>
      </c>
      <c r="AC41338">
        <v>-1.7822426102454865</v>
      </c>
      <c r="AD41338">
        <v>-0.79223246417585969</v>
      </c>
    </row>
    <row r="41339" spans="1:30" x14ac:dyDescent="0.4">
      <c r="A41339">
        <v>241337</v>
      </c>
      <c r="B41339">
        <v>3060</v>
      </c>
      <c r="C41339">
        <v>20040107</v>
      </c>
      <c r="D41339">
        <v>13</v>
      </c>
      <c r="E41339">
        <v>4</v>
      </c>
      <c r="F41339">
        <v>0</v>
      </c>
      <c r="G41339">
        <v>0</v>
      </c>
      <c r="H41339">
        <v>1</v>
      </c>
      <c r="I41339">
        <v>192</v>
      </c>
      <c r="J41339">
        <v>15</v>
      </c>
      <c r="K41339" s="1" t="s">
        <v>30</v>
      </c>
      <c r="L41339">
        <v>6199</v>
      </c>
      <c r="M41339">
        <v>0</v>
      </c>
      <c r="N41339">
        <v>0</v>
      </c>
      <c r="O41339">
        <v>20160404</v>
      </c>
      <c r="P41339">
        <v>46.428881290404263</v>
      </c>
      <c r="Q41339">
        <v>4.9197294551266948</v>
      </c>
      <c r="R41339">
        <v>0.34185586472537749</v>
      </c>
      <c r="S41339">
        <v>0.22518009192511484</v>
      </c>
      <c r="T41339">
        <v>-1.0572966463199809</v>
      </c>
      <c r="U41339">
        <v>0.26632336838381387</v>
      </c>
      <c r="V41339">
        <v>0.11692431518085918</v>
      </c>
      <c r="W41339">
        <v>0.1265425581686328</v>
      </c>
      <c r="X41339">
        <v>4.4503954726143637E-2</v>
      </c>
      <c r="Y41339">
        <v>3.00795082805238E-2</v>
      </c>
      <c r="Z41339">
        <v>-5.1449724280818625</v>
      </c>
      <c r="AA41339">
        <v>1.2527321064229475</v>
      </c>
      <c r="AB41339">
        <v>0.33399880908298857</v>
      </c>
      <c r="AC41339">
        <v>-1.2980356305115617</v>
      </c>
      <c r="AD41339">
        <v>0.32142343943899487</v>
      </c>
    </row>
    <row r="41340" spans="1:30" x14ac:dyDescent="0.4">
      <c r="A41340">
        <v>241338</v>
      </c>
      <c r="B41340">
        <v>45389</v>
      </c>
      <c r="C41340">
        <v>20090706</v>
      </c>
      <c r="D41340">
        <v>0</v>
      </c>
      <c r="E41340">
        <v>0</v>
      </c>
      <c r="F41340">
        <v>2</v>
      </c>
      <c r="G41340">
        <v>1</v>
      </c>
      <c r="H41340">
        <v>0</v>
      </c>
      <c r="I41340">
        <v>140</v>
      </c>
      <c r="J41340">
        <v>15</v>
      </c>
      <c r="K41340" s="1" t="s">
        <v>30</v>
      </c>
      <c r="L41340">
        <v>1455</v>
      </c>
      <c r="M41340">
        <v>0</v>
      </c>
      <c r="N41340">
        <v>0</v>
      </c>
      <c r="O41340">
        <v>20160324</v>
      </c>
      <c r="P41340">
        <v>45.110175164970954</v>
      </c>
      <c r="Q41340">
        <v>-3.1598557499484943</v>
      </c>
      <c r="R41340">
        <v>-7.4846513827401581E-2</v>
      </c>
      <c r="S41340">
        <v>-1.4189343272762136</v>
      </c>
      <c r="T41340">
        <v>-0.26449942526057435</v>
      </c>
      <c r="U41340">
        <v>0.2557349661317978</v>
      </c>
      <c r="V41340">
        <v>3.3146645133307089E-4</v>
      </c>
      <c r="W41340">
        <v>0.10665434022168348</v>
      </c>
      <c r="X41340">
        <v>8.4845628558715358E-2</v>
      </c>
      <c r="Y41340">
        <v>5.0335360248838015E-2</v>
      </c>
      <c r="Z41340">
        <v>2.2845251134073576</v>
      </c>
      <c r="AA41340">
        <v>-2.1505253267146398</v>
      </c>
      <c r="AB41340">
        <v>1.5759271700203852</v>
      </c>
      <c r="AC41340">
        <v>0.12784914079329027</v>
      </c>
      <c r="AD41340">
        <v>1.0784645813649163</v>
      </c>
    </row>
    <row r="41341" spans="1:30" x14ac:dyDescent="0.4">
      <c r="A41341">
        <v>241339</v>
      </c>
      <c r="B41341">
        <v>142862</v>
      </c>
      <c r="C41341">
        <v>20050005</v>
      </c>
      <c r="D41341">
        <v>1</v>
      </c>
      <c r="E41341">
        <v>5</v>
      </c>
      <c r="I41341">
        <v>0</v>
      </c>
      <c r="J41341">
        <v>12.5</v>
      </c>
      <c r="K41341" s="1" t="s">
        <v>31</v>
      </c>
      <c r="L41341">
        <v>1828</v>
      </c>
      <c r="M41341">
        <v>0</v>
      </c>
      <c r="N41341">
        <v>0</v>
      </c>
      <c r="O41341">
        <v>20160319</v>
      </c>
      <c r="P41341">
        <v>35.343428896989174</v>
      </c>
      <c r="Q41341">
        <v>-3.5918097574915984</v>
      </c>
      <c r="R41341">
        <v>15.949453600262471</v>
      </c>
      <c r="S41341">
        <v>1.1723828907935023</v>
      </c>
      <c r="T41341">
        <v>-0.36825268930435534</v>
      </c>
      <c r="U41341">
        <v>0</v>
      </c>
      <c r="V41341">
        <v>0</v>
      </c>
      <c r="W41341">
        <v>1.2453805523700818</v>
      </c>
      <c r="X41341">
        <v>7.7987907115800045E-2</v>
      </c>
      <c r="Y41341">
        <v>1.6417304823996563E-3</v>
      </c>
      <c r="Z41341">
        <v>10.036498391605161</v>
      </c>
      <c r="AA41341">
        <v>14.59262149300319</v>
      </c>
      <c r="AB41341">
        <v>5.8073582950632154</v>
      </c>
      <c r="AC41341">
        <v>-0.43102361543448708</v>
      </c>
      <c r="AD41341">
        <v>0.51838646577372727</v>
      </c>
    </row>
    <row r="41342" spans="1:30" x14ac:dyDescent="0.4">
      <c r="A41342">
        <v>241340</v>
      </c>
      <c r="B41342">
        <v>20391</v>
      </c>
      <c r="C41342">
        <v>20060308</v>
      </c>
      <c r="D41342">
        <v>160</v>
      </c>
      <c r="E41342">
        <v>27</v>
      </c>
      <c r="F41342">
        <v>1</v>
      </c>
      <c r="G41342">
        <v>0</v>
      </c>
      <c r="H41342">
        <v>0</v>
      </c>
      <c r="I41342">
        <v>87</v>
      </c>
      <c r="J41342">
        <v>10</v>
      </c>
      <c r="K41342" s="1" t="s">
        <v>30</v>
      </c>
      <c r="L41342">
        <v>551</v>
      </c>
      <c r="M41342">
        <v>0</v>
      </c>
      <c r="N41342">
        <v>0</v>
      </c>
      <c r="O41342">
        <v>20160311</v>
      </c>
      <c r="P41342">
        <v>44.441519398118317</v>
      </c>
      <c r="Q41342">
        <v>2.0008995925828068</v>
      </c>
      <c r="R41342">
        <v>0.54884689795666308</v>
      </c>
      <c r="S41342">
        <v>-0.75797770182094293</v>
      </c>
      <c r="T41342">
        <v>0.95694692368894285</v>
      </c>
      <c r="U41342">
        <v>0.23709895190721625</v>
      </c>
      <c r="V41342">
        <v>7.339580817923172E-2</v>
      </c>
      <c r="W41342">
        <v>0.11742329375668326</v>
      </c>
      <c r="X41342">
        <v>6.644862966521449E-2</v>
      </c>
      <c r="Y41342">
        <v>8.6649114556255721E-2</v>
      </c>
      <c r="Z41342">
        <v>-1.8273690154065725</v>
      </c>
      <c r="AA41342">
        <v>0.99919659861430876</v>
      </c>
      <c r="AB41342">
        <v>0.52265497565710661</v>
      </c>
      <c r="AC41342">
        <v>1.2031394722115378</v>
      </c>
      <c r="AD41342">
        <v>7.49957490931695E-2</v>
      </c>
    </row>
    <row r="41343" spans="1:30" x14ac:dyDescent="0.4">
      <c r="A41343">
        <v>241341</v>
      </c>
      <c r="B41343">
        <v>138540</v>
      </c>
      <c r="C41343">
        <v>20100602</v>
      </c>
      <c r="D41343">
        <v>40</v>
      </c>
      <c r="E41343">
        <v>1</v>
      </c>
      <c r="F41343">
        <v>2</v>
      </c>
      <c r="G41343">
        <v>1</v>
      </c>
      <c r="H41343">
        <v>1</v>
      </c>
      <c r="I41343">
        <v>143</v>
      </c>
      <c r="J41343">
        <v>15</v>
      </c>
      <c r="K41343" s="1" t="s">
        <v>30</v>
      </c>
      <c r="L41343">
        <v>29</v>
      </c>
      <c r="M41343">
        <v>0</v>
      </c>
      <c r="N41343">
        <v>0</v>
      </c>
      <c r="O41343">
        <v>20160308</v>
      </c>
      <c r="P41343">
        <v>46.941565414275125</v>
      </c>
      <c r="Q41343">
        <v>-3.2648803731789258</v>
      </c>
      <c r="R41343">
        <v>0.76411790018890346</v>
      </c>
      <c r="S41343">
        <v>-2.2752907435968019</v>
      </c>
      <c r="T41343">
        <v>-0.87280762056267291</v>
      </c>
      <c r="U41343">
        <v>0.26024005149064866</v>
      </c>
      <c r="V41343">
        <v>6.3644354428389247E-4</v>
      </c>
      <c r="W41343">
        <v>0.15643303615639273</v>
      </c>
      <c r="X41343">
        <v>9.8981638183809756E-2</v>
      </c>
      <c r="Y41343">
        <v>3.005853776108498E-2</v>
      </c>
      <c r="Z41343">
        <v>1.7321079356748408</v>
      </c>
      <c r="AA41343">
        <v>-2.7721986507413323</v>
      </c>
      <c r="AB41343">
        <v>3.468471129921153</v>
      </c>
      <c r="AC41343">
        <v>-0.68053691676188366</v>
      </c>
      <c r="AD41343">
        <v>1.1882406292731855</v>
      </c>
    </row>
    <row r="41344" spans="1:30" x14ac:dyDescent="0.4">
      <c r="A41344">
        <v>241342</v>
      </c>
      <c r="B41344">
        <v>7709</v>
      </c>
      <c r="C41344">
        <v>20030610</v>
      </c>
      <c r="D41344">
        <v>123</v>
      </c>
      <c r="E41344">
        <v>9</v>
      </c>
      <c r="F41344">
        <v>3</v>
      </c>
      <c r="G41344">
        <v>1</v>
      </c>
      <c r="H41344">
        <v>0</v>
      </c>
      <c r="I41344">
        <v>150</v>
      </c>
      <c r="J41344">
        <v>15</v>
      </c>
      <c r="K41344" s="1" t="s">
        <v>32</v>
      </c>
      <c r="L41344">
        <v>4222</v>
      </c>
      <c r="M41344">
        <v>0</v>
      </c>
      <c r="N41344">
        <v>0</v>
      </c>
      <c r="O41344">
        <v>20160316</v>
      </c>
      <c r="P41344">
        <v>44.19502889163914</v>
      </c>
      <c r="Q41344">
        <v>4.4056354855600635</v>
      </c>
      <c r="R41344">
        <v>-0.98299239976133379</v>
      </c>
      <c r="S41344">
        <v>1.0805780174109283</v>
      </c>
      <c r="T41344">
        <v>1.1848684863070786</v>
      </c>
      <c r="U41344">
        <v>0.25336359457359192</v>
      </c>
      <c r="V41344">
        <v>0.10726375952416516</v>
      </c>
      <c r="W41344">
        <v>3.454840123636882E-2</v>
      </c>
      <c r="X41344">
        <v>3.3371471675763251E-2</v>
      </c>
      <c r="Y41344">
        <v>0.101179888989976</v>
      </c>
      <c r="Z41344">
        <v>-3.9565475768828366</v>
      </c>
      <c r="AA41344">
        <v>1.5321562358081646</v>
      </c>
      <c r="AB41344">
        <v>-2.038195064583145</v>
      </c>
      <c r="AC41344">
        <v>0.99374044369833059</v>
      </c>
      <c r="AD41344">
        <v>-0.74147798040489465</v>
      </c>
    </row>
    <row r="41345" spans="1:30" x14ac:dyDescent="0.4">
      <c r="A41345">
        <v>241343</v>
      </c>
      <c r="B41345">
        <v>166660</v>
      </c>
      <c r="C41345">
        <v>19990502</v>
      </c>
      <c r="D41345">
        <v>46</v>
      </c>
      <c r="E41345">
        <v>6</v>
      </c>
      <c r="F41345">
        <v>2</v>
      </c>
      <c r="G41345">
        <v>0</v>
      </c>
      <c r="H41345">
        <v>0</v>
      </c>
      <c r="I41345">
        <v>101</v>
      </c>
      <c r="J41345">
        <v>15</v>
      </c>
      <c r="K41345" s="1" t="s">
        <v>30</v>
      </c>
      <c r="L41345">
        <v>1057</v>
      </c>
      <c r="M41345">
        <v>0</v>
      </c>
      <c r="N41345">
        <v>0</v>
      </c>
      <c r="O41345">
        <v>20160405</v>
      </c>
      <c r="P41345">
        <v>42.810140342335025</v>
      </c>
      <c r="Q41345">
        <v>-3.109382679790476</v>
      </c>
      <c r="R41345">
        <v>-1.2565651963011102</v>
      </c>
      <c r="S41345">
        <v>1.0775872022174695</v>
      </c>
      <c r="T41345">
        <v>-0.42859870481862827</v>
      </c>
      <c r="U41345">
        <v>0.25730299529436274</v>
      </c>
      <c r="V41345">
        <v>0</v>
      </c>
      <c r="W41345">
        <v>7.3429459816959919E-2</v>
      </c>
      <c r="X41345">
        <v>4.7534153761164266E-2</v>
      </c>
      <c r="Y41345">
        <v>5.3108412638918787E-2</v>
      </c>
      <c r="Z41345">
        <v>3.1778082937748207</v>
      </c>
      <c r="AA41345">
        <v>-1.1758248861446681</v>
      </c>
      <c r="AB41345">
        <v>-1.7061156132942357</v>
      </c>
      <c r="AC41345">
        <v>-0.34200931869562434</v>
      </c>
      <c r="AD41345">
        <v>6.9280790077257612E-2</v>
      </c>
    </row>
    <row r="41346" spans="1:30" x14ac:dyDescent="0.4">
      <c r="A41346">
        <v>241344</v>
      </c>
      <c r="B41346">
        <v>87416</v>
      </c>
      <c r="C41346">
        <v>20131112</v>
      </c>
      <c r="D41346">
        <v>86</v>
      </c>
      <c r="E41346">
        <v>3</v>
      </c>
      <c r="F41346">
        <v>6</v>
      </c>
      <c r="G41346">
        <v>0</v>
      </c>
      <c r="H41346">
        <v>0</v>
      </c>
      <c r="I41346">
        <v>122</v>
      </c>
      <c r="J41346">
        <v>2</v>
      </c>
      <c r="K41346" s="1" t="s">
        <v>30</v>
      </c>
      <c r="L41346">
        <v>2551</v>
      </c>
      <c r="M41346">
        <v>0</v>
      </c>
      <c r="N41346">
        <v>0</v>
      </c>
      <c r="O41346">
        <v>20160320</v>
      </c>
      <c r="P41346">
        <v>47.907121274244382</v>
      </c>
      <c r="Q41346">
        <v>4.2446160361405916</v>
      </c>
      <c r="R41346">
        <v>-0.22556874744898769</v>
      </c>
      <c r="S41346">
        <v>-3.6801591396637749</v>
      </c>
      <c r="T41346">
        <v>2.0749407676832794</v>
      </c>
      <c r="U41346">
        <v>0.25859434391976122</v>
      </c>
      <c r="V41346">
        <v>0.10543461005495086</v>
      </c>
      <c r="W41346">
        <v>0</v>
      </c>
      <c r="X41346">
        <v>0.10063374313287024</v>
      </c>
      <c r="Y41346">
        <v>0.11944861392132135</v>
      </c>
      <c r="Z41346">
        <v>-5.688724211675618</v>
      </c>
      <c r="AA41346">
        <v>-1.1303572081601061</v>
      </c>
      <c r="AB41346">
        <v>3.1043149144535405</v>
      </c>
      <c r="AC41346">
        <v>2.1738168910967093</v>
      </c>
      <c r="AD41346">
        <v>-3.3981629811529781</v>
      </c>
    </row>
    <row r="41347" spans="1:30" x14ac:dyDescent="0.4">
      <c r="A41347">
        <v>241345</v>
      </c>
      <c r="B41347">
        <v>80621</v>
      </c>
      <c r="C41347">
        <v>20000407</v>
      </c>
      <c r="D41347">
        <v>75</v>
      </c>
      <c r="E41347">
        <v>10</v>
      </c>
      <c r="I41347">
        <v>0</v>
      </c>
      <c r="J41347">
        <v>3</v>
      </c>
      <c r="K41347" s="1" t="s">
        <v>31</v>
      </c>
      <c r="L41347">
        <v>671</v>
      </c>
      <c r="M41347">
        <v>0</v>
      </c>
      <c r="N41347">
        <v>0</v>
      </c>
      <c r="O41347">
        <v>20160306</v>
      </c>
      <c r="P41347">
        <v>37.595380855496323</v>
      </c>
      <c r="Q41347">
        <v>-3.628747187754755</v>
      </c>
      <c r="R41347">
        <v>16.909737615543293</v>
      </c>
      <c r="S41347">
        <v>-0.98334120293141536</v>
      </c>
      <c r="T41347">
        <v>-1.9860067639389201</v>
      </c>
      <c r="U41347">
        <v>0</v>
      </c>
      <c r="V41347">
        <v>2.6241948995767974E-4</v>
      </c>
      <c r="W41347">
        <v>1.2781936096570106</v>
      </c>
      <c r="X41347">
        <v>0.1086472771606764</v>
      </c>
      <c r="Y41347">
        <v>0</v>
      </c>
      <c r="Z41347">
        <v>9.0846656865883428</v>
      </c>
      <c r="AA41347">
        <v>13.466376150594868</v>
      </c>
      <c r="AB41347">
        <v>8.8863993278730113</v>
      </c>
      <c r="AC41347">
        <v>-1.9640945822215876</v>
      </c>
      <c r="AD41347">
        <v>-1.4636754111060248</v>
      </c>
    </row>
    <row r="41348" spans="1:30" x14ac:dyDescent="0.4">
      <c r="A41348">
        <v>241346</v>
      </c>
      <c r="B41348">
        <v>57138</v>
      </c>
      <c r="C41348">
        <v>20100608</v>
      </c>
      <c r="D41348">
        <v>105</v>
      </c>
      <c r="E41348">
        <v>1</v>
      </c>
      <c r="F41348">
        <v>5</v>
      </c>
      <c r="G41348">
        <v>1</v>
      </c>
      <c r="H41348">
        <v>1</v>
      </c>
      <c r="I41348">
        <v>190</v>
      </c>
      <c r="J41348">
        <v>12.5</v>
      </c>
      <c r="K41348" s="1" t="s">
        <v>30</v>
      </c>
      <c r="L41348">
        <v>1452</v>
      </c>
      <c r="M41348">
        <v>0</v>
      </c>
      <c r="N41348">
        <v>0</v>
      </c>
      <c r="O41348">
        <v>20160402</v>
      </c>
      <c r="P41348">
        <v>47.840784391700133</v>
      </c>
      <c r="Q41348">
        <v>-3.2456542340841383</v>
      </c>
      <c r="R41348">
        <v>2.2077438633823169E-2</v>
      </c>
      <c r="S41348">
        <v>-3.1864887182480781</v>
      </c>
      <c r="T41348">
        <v>5.9671611120288515E-2</v>
      </c>
      <c r="U41348">
        <v>0.26789509889882501</v>
      </c>
      <c r="V41348">
        <v>5.3977197675387622E-4</v>
      </c>
      <c r="W41348">
        <v>8.044387247994414E-2</v>
      </c>
      <c r="X41348">
        <v>0.11132844081007608</v>
      </c>
      <c r="Y41348">
        <v>6.1033465674614776E-2</v>
      </c>
      <c r="Z41348">
        <v>1.1010372147320908</v>
      </c>
      <c r="AA41348">
        <v>-3.9815591912555348</v>
      </c>
      <c r="AB41348">
        <v>3.9718003461205607</v>
      </c>
      <c r="AC41348">
        <v>3.3859639427123808E-5</v>
      </c>
      <c r="AD41348">
        <v>-2.1665820500873001</v>
      </c>
    </row>
    <row r="41349" spans="1:30" x14ac:dyDescent="0.4">
      <c r="A41349">
        <v>241347</v>
      </c>
      <c r="B41349">
        <v>47086</v>
      </c>
      <c r="C41349">
        <v>20010506</v>
      </c>
      <c r="D41349">
        <v>40</v>
      </c>
      <c r="E41349">
        <v>1</v>
      </c>
      <c r="F41349">
        <v>0</v>
      </c>
      <c r="G41349">
        <v>0</v>
      </c>
      <c r="H41349">
        <v>1</v>
      </c>
      <c r="I41349">
        <v>220</v>
      </c>
      <c r="J41349">
        <v>15</v>
      </c>
      <c r="K41349" s="1" t="s">
        <v>30</v>
      </c>
      <c r="L41349">
        <v>2197</v>
      </c>
      <c r="M41349">
        <v>0</v>
      </c>
      <c r="N41349">
        <v>0</v>
      </c>
      <c r="O41349">
        <v>20160323</v>
      </c>
      <c r="P41349">
        <v>45.558540184620817</v>
      </c>
      <c r="Q41349">
        <v>3.500735834023065</v>
      </c>
      <c r="R41349">
        <v>-0.10188124472159056</v>
      </c>
      <c r="S41349">
        <v>0.80507572948371575</v>
      </c>
      <c r="T41349">
        <v>-1.5988330399499282</v>
      </c>
      <c r="U41349">
        <v>0.2698262189637618</v>
      </c>
      <c r="V41349">
        <v>9.6167522513807668E-2</v>
      </c>
      <c r="W41349">
        <v>0.1193084101498571</v>
      </c>
      <c r="X41349">
        <v>3.7835603574120615E-2</v>
      </c>
      <c r="Y41349">
        <v>1.6203281758380362E-2</v>
      </c>
      <c r="Z41349">
        <v>-3.5782827626598843</v>
      </c>
      <c r="AA41349">
        <v>0.91288189140681042</v>
      </c>
      <c r="AB41349">
        <v>-0.4608009071892834</v>
      </c>
      <c r="AC41349">
        <v>-1.7884135102261878</v>
      </c>
      <c r="AD41349">
        <v>0.19849248724221136</v>
      </c>
    </row>
    <row r="41350" spans="1:30" x14ac:dyDescent="0.4">
      <c r="A41350">
        <v>241348</v>
      </c>
      <c r="B41350">
        <v>5356</v>
      </c>
      <c r="C41350">
        <v>20080512</v>
      </c>
      <c r="D41350">
        <v>82</v>
      </c>
      <c r="E41350">
        <v>21</v>
      </c>
      <c r="F41350">
        <v>0</v>
      </c>
      <c r="G41350">
        <v>0</v>
      </c>
      <c r="H41350">
        <v>0</v>
      </c>
      <c r="I41350">
        <v>109</v>
      </c>
      <c r="J41350">
        <v>9</v>
      </c>
      <c r="K41350" s="1" t="s">
        <v>30</v>
      </c>
      <c r="L41350">
        <v>2286</v>
      </c>
      <c r="M41350">
        <v>0</v>
      </c>
      <c r="N41350">
        <v>0</v>
      </c>
      <c r="O41350">
        <v>20160311</v>
      </c>
      <c r="P41350">
        <v>45.754638271693771</v>
      </c>
      <c r="Q41350">
        <v>4.7168572805790019</v>
      </c>
      <c r="R41350">
        <v>0.1096747306504168</v>
      </c>
      <c r="S41350">
        <v>-1.1484733611802616</v>
      </c>
      <c r="T41350">
        <v>-0.31630208376271868</v>
      </c>
      <c r="U41350">
        <v>0.26095705189267449</v>
      </c>
      <c r="V41350">
        <v>0.11210059254600692</v>
      </c>
      <c r="W41350">
        <v>7.4525654164515939E-2</v>
      </c>
      <c r="X41350">
        <v>6.2029939906506078E-2</v>
      </c>
      <c r="Y41350">
        <v>4.7854636348293414E-2</v>
      </c>
      <c r="Z41350">
        <v>-4.9206434794919902</v>
      </c>
      <c r="AA41350">
        <v>1.0057377407298167</v>
      </c>
      <c r="AB41350">
        <v>0.78616705840184808</v>
      </c>
      <c r="AC41350">
        <v>0.10047985289863128</v>
      </c>
      <c r="AD41350">
        <v>0.73146796875484976</v>
      </c>
    </row>
    <row r="41351" spans="1:30" x14ac:dyDescent="0.4">
      <c r="A41351">
        <v>241349</v>
      </c>
      <c r="B41351">
        <v>439</v>
      </c>
      <c r="C41351">
        <v>20061009</v>
      </c>
      <c r="D41351">
        <v>0</v>
      </c>
      <c r="E41351">
        <v>0</v>
      </c>
      <c r="F41351">
        <v>0</v>
      </c>
      <c r="G41351">
        <v>0</v>
      </c>
      <c r="H41351">
        <v>0</v>
      </c>
      <c r="I41351">
        <v>102</v>
      </c>
      <c r="J41351">
        <v>15</v>
      </c>
      <c r="K41351" s="1" t="s">
        <v>30</v>
      </c>
      <c r="L41351">
        <v>200</v>
      </c>
      <c r="M41351">
        <v>0</v>
      </c>
      <c r="N41351">
        <v>0</v>
      </c>
      <c r="O41351">
        <v>20160319</v>
      </c>
      <c r="P41351">
        <v>45.759121975217603</v>
      </c>
      <c r="Q41351">
        <v>4.1272806877817718</v>
      </c>
      <c r="R41351">
        <v>5.8863461308997861E-2</v>
      </c>
      <c r="S41351">
        <v>-0.66295556169159575</v>
      </c>
      <c r="T41351">
        <v>-0.37417187919261968</v>
      </c>
      <c r="U41351">
        <v>0.26138180674708794</v>
      </c>
      <c r="V41351">
        <v>0.10417850879698072</v>
      </c>
      <c r="W41351">
        <v>8.5931004698198823E-2</v>
      </c>
      <c r="X41351">
        <v>5.7356259078366313E-2</v>
      </c>
      <c r="Y41351">
        <v>4.8137904325615169E-2</v>
      </c>
      <c r="Z41351">
        <v>-4.339704509276924</v>
      </c>
      <c r="AA41351">
        <v>0.85666843353284872</v>
      </c>
      <c r="AB41351">
        <v>0.50697481394107646</v>
      </c>
      <c r="AC41351">
        <v>-0.1180837327897757</v>
      </c>
      <c r="AD41351">
        <v>0.92806473331036621</v>
      </c>
    </row>
    <row r="41352" spans="1:30" x14ac:dyDescent="0.4">
      <c r="A41352">
        <v>241350</v>
      </c>
      <c r="B41352">
        <v>10797</v>
      </c>
      <c r="C41352">
        <v>20050610</v>
      </c>
      <c r="D41352">
        <v>23</v>
      </c>
      <c r="E41352">
        <v>4</v>
      </c>
      <c r="F41352">
        <v>0</v>
      </c>
      <c r="G41352">
        <v>1</v>
      </c>
      <c r="H41352">
        <v>0</v>
      </c>
      <c r="I41352">
        <v>163</v>
      </c>
      <c r="J41352">
        <v>15</v>
      </c>
      <c r="K41352" s="1" t="s">
        <v>30</v>
      </c>
      <c r="L41352">
        <v>4828</v>
      </c>
      <c r="M41352">
        <v>0</v>
      </c>
      <c r="N41352">
        <v>0</v>
      </c>
      <c r="O41352">
        <v>20160331</v>
      </c>
      <c r="P41352">
        <v>46.327950828154648</v>
      </c>
      <c r="Q41352">
        <v>-3.2586720984445252</v>
      </c>
      <c r="R41352">
        <v>0.10688171118921662</v>
      </c>
      <c r="S41352">
        <v>-1.0365259181595057</v>
      </c>
      <c r="T41352">
        <v>-0.91513054576055797</v>
      </c>
      <c r="U41352">
        <v>0.2644755669163476</v>
      </c>
      <c r="V41352">
        <v>6.0575286444132287E-4</v>
      </c>
      <c r="W41352">
        <v>0.13583035527828144</v>
      </c>
      <c r="X41352">
        <v>8.120839236094661E-2</v>
      </c>
      <c r="Y41352">
        <v>3.4148632348986366E-2</v>
      </c>
      <c r="Z41352">
        <v>1.9720257409580089</v>
      </c>
      <c r="AA41352">
        <v>-2.6209461063837391</v>
      </c>
      <c r="AB41352">
        <v>2.0324903876744096</v>
      </c>
      <c r="AC41352">
        <v>-1.1092594721280455</v>
      </c>
      <c r="AD41352">
        <v>-9.246366543542972E-2</v>
      </c>
    </row>
    <row r="41353" spans="1:30" x14ac:dyDescent="0.4">
      <c r="A41353">
        <v>241351</v>
      </c>
      <c r="B41353">
        <v>171299</v>
      </c>
      <c r="C41353">
        <v>19990605</v>
      </c>
      <c r="D41353">
        <v>16</v>
      </c>
      <c r="E41353">
        <v>13</v>
      </c>
      <c r="F41353">
        <v>1</v>
      </c>
      <c r="G41353">
        <v>0</v>
      </c>
      <c r="H41353">
        <v>0</v>
      </c>
      <c r="I41353">
        <v>55</v>
      </c>
      <c r="J41353">
        <v>15</v>
      </c>
      <c r="K41353" s="1" t="s">
        <v>32</v>
      </c>
      <c r="L41353">
        <v>3183</v>
      </c>
      <c r="M41353">
        <v>0</v>
      </c>
      <c r="N41353">
        <v>0</v>
      </c>
      <c r="O41353">
        <v>20160306</v>
      </c>
      <c r="P41353">
        <v>40.732170014361365</v>
      </c>
      <c r="Q41353">
        <v>-3.1684231705162524</v>
      </c>
      <c r="R41353">
        <v>-1.3981651598442806</v>
      </c>
      <c r="S41353">
        <v>3.8675414830208519</v>
      </c>
      <c r="T41353">
        <v>1.9220141646991704</v>
      </c>
      <c r="U41353">
        <v>0.22894314847607439</v>
      </c>
      <c r="V41353">
        <v>0</v>
      </c>
      <c r="W41353">
        <v>0.1007546464944514</v>
      </c>
      <c r="X41353">
        <v>1.4794580015198504E-2</v>
      </c>
      <c r="Y41353">
        <v>0.1291753406510866</v>
      </c>
      <c r="Z41353">
        <v>4.4043697524156418</v>
      </c>
      <c r="AA41353">
        <v>0.57503350850632562</v>
      </c>
      <c r="AB41353">
        <v>-4.6150945606831364</v>
      </c>
      <c r="AC41353">
        <v>1.2038948525812427</v>
      </c>
      <c r="AD41353">
        <v>-0.1499357416992794</v>
      </c>
    </row>
    <row r="41354" spans="1:30" x14ac:dyDescent="0.4">
      <c r="A41354">
        <v>241352</v>
      </c>
      <c r="B41354">
        <v>42600</v>
      </c>
      <c r="C41354">
        <v>20120805</v>
      </c>
      <c r="D41354">
        <v>21</v>
      </c>
      <c r="E41354">
        <v>16</v>
      </c>
      <c r="F41354">
        <v>1</v>
      </c>
      <c r="G41354">
        <v>0</v>
      </c>
      <c r="H41354">
        <v>1</v>
      </c>
      <c r="I41354">
        <v>71</v>
      </c>
      <c r="J41354">
        <v>3</v>
      </c>
      <c r="K41354" s="1" t="s">
        <v>30</v>
      </c>
      <c r="L41354">
        <v>4427</v>
      </c>
      <c r="M41354">
        <v>0</v>
      </c>
      <c r="N41354">
        <v>0</v>
      </c>
      <c r="O41354">
        <v>20160326</v>
      </c>
      <c r="P41354">
        <v>45.487095565129302</v>
      </c>
      <c r="Q41354">
        <v>-3.2329341045660085</v>
      </c>
      <c r="R41354">
        <v>0.95351888291152598</v>
      </c>
      <c r="S41354">
        <v>-1.5819810658407829</v>
      </c>
      <c r="T41354">
        <v>0.87427841962689457</v>
      </c>
      <c r="U41354">
        <v>0.2368122378735466</v>
      </c>
      <c r="V41354">
        <v>5.2251183216149523E-4</v>
      </c>
      <c r="W41354">
        <v>0.16615662224880925</v>
      </c>
      <c r="X41354">
        <v>9.2681262543688525E-2</v>
      </c>
      <c r="Y41354">
        <v>8.2198747531629854E-2</v>
      </c>
      <c r="Z41354">
        <v>2.4288714279276489</v>
      </c>
      <c r="AA41354">
        <v>-1.6312840470165415</v>
      </c>
      <c r="AB41354">
        <v>2.4005742040442768</v>
      </c>
      <c r="AC41354">
        <v>0.99640708981734916</v>
      </c>
      <c r="AD41354">
        <v>1.2786669311553147</v>
      </c>
    </row>
    <row r="41355" spans="1:30" x14ac:dyDescent="0.4">
      <c r="A41355">
        <v>241353</v>
      </c>
      <c r="B41355">
        <v>60338</v>
      </c>
      <c r="C41355">
        <v>20000004</v>
      </c>
      <c r="D41355">
        <v>48</v>
      </c>
      <c r="E41355">
        <v>14</v>
      </c>
      <c r="G41355">
        <v>0</v>
      </c>
      <c r="I41355">
        <v>0</v>
      </c>
      <c r="J41355">
        <v>15</v>
      </c>
      <c r="K41355" s="1" t="s">
        <v>31</v>
      </c>
      <c r="L41355">
        <v>4270</v>
      </c>
      <c r="M41355">
        <v>0</v>
      </c>
      <c r="N41355">
        <v>0</v>
      </c>
      <c r="O41355">
        <v>20160325</v>
      </c>
      <c r="P41355">
        <v>33.864979025589768</v>
      </c>
      <c r="Q41355">
        <v>2.6629809164389391</v>
      </c>
      <c r="R41355">
        <v>15.350522832453823</v>
      </c>
      <c r="S41355">
        <v>2.8930116100347321</v>
      </c>
      <c r="T41355">
        <v>9.5996383095142857E-2</v>
      </c>
      <c r="U41355">
        <v>0</v>
      </c>
      <c r="V41355">
        <v>8.7079295307178797E-2</v>
      </c>
      <c r="W41355">
        <v>1.1852744501092245</v>
      </c>
      <c r="X41355">
        <v>3.7489314634161233E-2</v>
      </c>
      <c r="Y41355">
        <v>1.6330193230848469E-2</v>
      </c>
      <c r="Z41355">
        <v>5.1261528434028687</v>
      </c>
      <c r="AA41355">
        <v>17.995847568411772</v>
      </c>
      <c r="AB41355">
        <v>2.8689481021140377</v>
      </c>
      <c r="AC41355">
        <v>6.7834784097902265E-2</v>
      </c>
      <c r="AD41355">
        <v>0.3201763930880217</v>
      </c>
    </row>
    <row r="41356" spans="1:30" x14ac:dyDescent="0.4">
      <c r="A41356">
        <v>241354</v>
      </c>
      <c r="B41356">
        <v>89538</v>
      </c>
      <c r="C41356">
        <v>20020408</v>
      </c>
      <c r="D41356">
        <v>4</v>
      </c>
      <c r="E41356">
        <v>4</v>
      </c>
      <c r="F41356">
        <v>0</v>
      </c>
      <c r="G41356">
        <v>1</v>
      </c>
      <c r="H41356">
        <v>0</v>
      </c>
      <c r="I41356">
        <v>150</v>
      </c>
      <c r="J41356">
        <v>15</v>
      </c>
      <c r="K41356" s="1" t="s">
        <v>30</v>
      </c>
      <c r="L41356">
        <v>821</v>
      </c>
      <c r="M41356">
        <v>0</v>
      </c>
      <c r="N41356">
        <v>0</v>
      </c>
      <c r="O41356">
        <v>20160329</v>
      </c>
      <c r="P41356">
        <v>44.879539874987039</v>
      </c>
      <c r="Q41356">
        <v>-0.99872300130122804</v>
      </c>
      <c r="R41356">
        <v>-0.5224056978922782</v>
      </c>
      <c r="S41356">
        <v>0.88801521923050641</v>
      </c>
      <c r="T41356">
        <v>-1.0754253320477885</v>
      </c>
      <c r="U41356">
        <v>0.2653771483403678</v>
      </c>
      <c r="V41356">
        <v>3.1996586025121419E-2</v>
      </c>
      <c r="W41356">
        <v>0.1162557510253719</v>
      </c>
      <c r="X41356">
        <v>4.7750293030200203E-2</v>
      </c>
      <c r="Y41356">
        <v>3.3637065473849481E-2</v>
      </c>
      <c r="Z41356">
        <v>0.62301556377062073</v>
      </c>
      <c r="AA41356">
        <v>-0.89012145657966568</v>
      </c>
      <c r="AB41356">
        <v>-0.49687619538508448</v>
      </c>
      <c r="AC41356">
        <v>-1.4015904297925232</v>
      </c>
      <c r="AD41356">
        <v>-0.15593154374196114</v>
      </c>
    </row>
    <row r="41357" spans="1:30" x14ac:dyDescent="0.4">
      <c r="A41357">
        <v>241355</v>
      </c>
      <c r="B41357">
        <v>141468</v>
      </c>
      <c r="C41357">
        <v>20130301</v>
      </c>
      <c r="D41357">
        <v>203</v>
      </c>
      <c r="E41357">
        <v>29</v>
      </c>
      <c r="F41357">
        <v>1</v>
      </c>
      <c r="G41357">
        <v>0</v>
      </c>
      <c r="H41357">
        <v>0</v>
      </c>
      <c r="I41357">
        <v>90</v>
      </c>
      <c r="J41357">
        <v>7</v>
      </c>
      <c r="K41357" s="1" t="s">
        <v>30</v>
      </c>
      <c r="L41357">
        <v>3392</v>
      </c>
      <c r="M41357">
        <v>0</v>
      </c>
      <c r="N41357">
        <v>0</v>
      </c>
      <c r="O41357">
        <v>20160320</v>
      </c>
      <c r="P41357">
        <v>45.697730827006204</v>
      </c>
      <c r="Q41357">
        <v>3.5199567021438325</v>
      </c>
      <c r="R41357">
        <v>1.1992777426252379</v>
      </c>
      <c r="S41357">
        <v>-2.7833692407950084</v>
      </c>
      <c r="T41357">
        <v>3.0528354113378211</v>
      </c>
      <c r="U41357">
        <v>0.22225410276620605</v>
      </c>
      <c r="V41357">
        <v>9.5062534754758399E-2</v>
      </c>
      <c r="W41357">
        <v>9.6191368846658271E-2</v>
      </c>
      <c r="X41357">
        <v>9.4764942823771403E-2</v>
      </c>
      <c r="Y41357">
        <v>0.14568565646087694</v>
      </c>
      <c r="Z41357">
        <v>-3.7558393892874209</v>
      </c>
      <c r="AA41357">
        <v>0.98642645314436717</v>
      </c>
      <c r="AB41357">
        <v>2.4764384560741202</v>
      </c>
      <c r="AC41357">
        <v>3.2571401376868612</v>
      </c>
      <c r="AD41357">
        <v>-1.926017272979452</v>
      </c>
    </row>
    <row r="41358" spans="1:30" x14ac:dyDescent="0.4">
      <c r="A41358">
        <v>241356</v>
      </c>
      <c r="B41358">
        <v>48520</v>
      </c>
      <c r="C41358">
        <v>20030902</v>
      </c>
      <c r="D41358">
        <v>48</v>
      </c>
      <c r="E41358">
        <v>14</v>
      </c>
      <c r="F41358">
        <v>1</v>
      </c>
      <c r="G41358">
        <v>0</v>
      </c>
      <c r="H41358">
        <v>0</v>
      </c>
      <c r="I41358">
        <v>58</v>
      </c>
      <c r="J41358">
        <v>15</v>
      </c>
      <c r="K41358" s="1" t="s">
        <v>30</v>
      </c>
      <c r="L41358">
        <v>762</v>
      </c>
      <c r="M41358">
        <v>0</v>
      </c>
      <c r="N41358">
        <v>0</v>
      </c>
      <c r="O41358">
        <v>20160312</v>
      </c>
      <c r="P41358">
        <v>42.064310057762384</v>
      </c>
      <c r="Q41358">
        <v>-3.0975965879753367</v>
      </c>
      <c r="R41358">
        <v>-0.6890202187632315</v>
      </c>
      <c r="S41358">
        <v>1.0478107147713904</v>
      </c>
      <c r="T41358">
        <v>0.58366953907714469</v>
      </c>
      <c r="U41358">
        <v>0.2390144609488071</v>
      </c>
      <c r="V41358">
        <v>0</v>
      </c>
      <c r="W41358">
        <v>0.10118922591845393</v>
      </c>
      <c r="X41358">
        <v>5.0651166779627887E-2</v>
      </c>
      <c r="Y41358">
        <v>8.0199387214592868E-2</v>
      </c>
      <c r="Z41358">
        <v>3.599311985707577</v>
      </c>
      <c r="AA41358">
        <v>-0.33891780390836113</v>
      </c>
      <c r="AB41358">
        <v>-1.7457735811950441</v>
      </c>
      <c r="AC41358">
        <v>0.85085041754603485</v>
      </c>
      <c r="AD41358">
        <v>1.2275815255495823</v>
      </c>
    </row>
    <row r="41359" spans="1:30" x14ac:dyDescent="0.4">
      <c r="A41359">
        <v>241357</v>
      </c>
      <c r="B41359">
        <v>147357</v>
      </c>
      <c r="C41359">
        <v>19990201</v>
      </c>
      <c r="D41359">
        <v>77</v>
      </c>
      <c r="E41359">
        <v>0</v>
      </c>
      <c r="F41359">
        <v>3</v>
      </c>
      <c r="G41359">
        <v>0</v>
      </c>
      <c r="H41359">
        <v>1</v>
      </c>
      <c r="I41359">
        <v>190</v>
      </c>
      <c r="J41359">
        <v>15</v>
      </c>
      <c r="K41359" s="1" t="s">
        <v>30</v>
      </c>
      <c r="L41359">
        <v>217</v>
      </c>
      <c r="M41359">
        <v>0</v>
      </c>
      <c r="N41359">
        <v>0</v>
      </c>
      <c r="O41359">
        <v>20160321</v>
      </c>
      <c r="P41359">
        <v>44.144987134114686</v>
      </c>
      <c r="Q41359">
        <v>3.2376640611131218</v>
      </c>
      <c r="R41359">
        <v>-1.0084948404670016</v>
      </c>
      <c r="S41359">
        <v>0.72576408275457593</v>
      </c>
      <c r="T41359">
        <v>-1.1141263130049146</v>
      </c>
      <c r="U41359">
        <v>0.26960760946934065</v>
      </c>
      <c r="V41359">
        <v>9.0255851552012129E-2</v>
      </c>
      <c r="W41359">
        <v>4.9136341189944879E-2</v>
      </c>
      <c r="X41359">
        <v>3.6356643683914135E-2</v>
      </c>
      <c r="Y41359">
        <v>3.1585023827940914E-2</v>
      </c>
      <c r="Z41359">
        <v>-3.0006261721227983</v>
      </c>
      <c r="AA41359">
        <v>0.85985119563266654</v>
      </c>
      <c r="AB41359">
        <v>-1.5412726060121309</v>
      </c>
      <c r="AC41359">
        <v>-0.92195104074528522</v>
      </c>
      <c r="AD41359">
        <v>-0.53744229307835989</v>
      </c>
    </row>
    <row r="41360" spans="1:30" x14ac:dyDescent="0.4">
      <c r="A41360">
        <v>241358</v>
      </c>
      <c r="B41360">
        <v>141882</v>
      </c>
      <c r="C41360">
        <v>19990203</v>
      </c>
      <c r="D41360">
        <v>22</v>
      </c>
      <c r="E41360">
        <v>9</v>
      </c>
      <c r="F41360">
        <v>1</v>
      </c>
      <c r="G41360">
        <v>0</v>
      </c>
      <c r="I41360">
        <v>90</v>
      </c>
      <c r="J41360">
        <v>15</v>
      </c>
      <c r="K41360" s="1" t="s">
        <v>31</v>
      </c>
      <c r="L41360">
        <v>458</v>
      </c>
      <c r="M41360">
        <v>0</v>
      </c>
      <c r="N41360">
        <v>0</v>
      </c>
      <c r="O41360">
        <v>20160326</v>
      </c>
      <c r="P41360">
        <v>39.803661601827322</v>
      </c>
      <c r="Q41360">
        <v>-3.1827793430419886</v>
      </c>
      <c r="R41360">
        <v>-1.8038484742763048</v>
      </c>
      <c r="S41360">
        <v>5.0617824107409861</v>
      </c>
      <c r="T41360">
        <v>1.446643729490624</v>
      </c>
      <c r="U41360">
        <v>0.23099673315960331</v>
      </c>
      <c r="V41360">
        <v>0</v>
      </c>
      <c r="W41360">
        <v>9.7596697289982201E-2</v>
      </c>
      <c r="X41360">
        <v>0</v>
      </c>
      <c r="Y41360">
        <v>0.11828719727884765</v>
      </c>
      <c r="Z41360">
        <v>4.8306580344647632</v>
      </c>
      <c r="AA41360">
        <v>1.0455518622830502</v>
      </c>
      <c r="AB41360">
        <v>-5.9986416716061619</v>
      </c>
      <c r="AC41360">
        <v>0.61458311646435504</v>
      </c>
      <c r="AD41360">
        <v>-0.42845087886361088</v>
      </c>
    </row>
    <row r="41361" spans="1:30" x14ac:dyDescent="0.4">
      <c r="A41361">
        <v>241359</v>
      </c>
      <c r="B41361">
        <v>28459</v>
      </c>
      <c r="C41361">
        <v>20100209</v>
      </c>
      <c r="D41361">
        <v>60</v>
      </c>
      <c r="E41361">
        <v>11</v>
      </c>
      <c r="F41361">
        <v>1</v>
      </c>
      <c r="G41361">
        <v>0</v>
      </c>
      <c r="H41361">
        <v>0</v>
      </c>
      <c r="I41361">
        <v>60</v>
      </c>
      <c r="J41361">
        <v>6</v>
      </c>
      <c r="K41361" s="1" t="s">
        <v>30</v>
      </c>
      <c r="L41361">
        <v>117</v>
      </c>
      <c r="M41361">
        <v>0</v>
      </c>
      <c r="N41361">
        <v>0</v>
      </c>
      <c r="O41361">
        <v>20160315</v>
      </c>
      <c r="P41361">
        <v>44.918699635004565</v>
      </c>
      <c r="Q41361">
        <v>4.0553783963260637</v>
      </c>
      <c r="R41361">
        <v>0.86567960923393394</v>
      </c>
      <c r="S41361">
        <v>-1.5779587419440944</v>
      </c>
      <c r="T41361">
        <v>1.4134478750206068</v>
      </c>
      <c r="U41361">
        <v>0.2339508005155071</v>
      </c>
      <c r="V41361">
        <v>0.10237955744680964</v>
      </c>
      <c r="W41361">
        <v>0.10583322760402</v>
      </c>
      <c r="X41361">
        <v>7.3478216561117651E-2</v>
      </c>
      <c r="Y41361">
        <v>9.72606698198136E-2</v>
      </c>
      <c r="Z41361">
        <v>-3.8701998131993047</v>
      </c>
      <c r="AA41361">
        <v>1.6471676978082013</v>
      </c>
      <c r="AB41361">
        <v>1.151921296063102</v>
      </c>
      <c r="AC41361">
        <v>1.8790338069898245</v>
      </c>
      <c r="AD41361">
        <v>0.28701318458098674</v>
      </c>
    </row>
    <row r="41362" spans="1:30" x14ac:dyDescent="0.4">
      <c r="A41362">
        <v>241360</v>
      </c>
      <c r="B41362">
        <v>2144</v>
      </c>
      <c r="C41362">
        <v>19990109</v>
      </c>
      <c r="D41362">
        <v>67</v>
      </c>
      <c r="E41362">
        <v>0</v>
      </c>
      <c r="F41362">
        <v>1</v>
      </c>
      <c r="G41362">
        <v>0</v>
      </c>
      <c r="H41362">
        <v>0</v>
      </c>
      <c r="I41362">
        <v>75</v>
      </c>
      <c r="J41362">
        <v>15</v>
      </c>
      <c r="K41362" s="1" t="s">
        <v>30</v>
      </c>
      <c r="L41362">
        <v>4320</v>
      </c>
      <c r="M41362">
        <v>0</v>
      </c>
      <c r="N41362">
        <v>0</v>
      </c>
      <c r="O41362">
        <v>20160316</v>
      </c>
      <c r="P41362">
        <v>42.607606651346266</v>
      </c>
      <c r="Q41362">
        <v>3.7815226445577164</v>
      </c>
      <c r="R41362">
        <v>-0.34370647896745304</v>
      </c>
      <c r="S41362">
        <v>1.5427672999770099</v>
      </c>
      <c r="T41362">
        <v>0.71659438389955887</v>
      </c>
      <c r="U41362">
        <v>0.23967618253269216</v>
      </c>
      <c r="V41362">
        <v>9.7733707995160041E-2</v>
      </c>
      <c r="W41362">
        <v>9.0698690816033725E-2</v>
      </c>
      <c r="X41362">
        <v>2.8180698006735776E-2</v>
      </c>
      <c r="Y41362">
        <v>8.3605262423234003E-2</v>
      </c>
      <c r="Z41362">
        <v>-2.6076400665012214</v>
      </c>
      <c r="AA41362">
        <v>2.6375609316344266</v>
      </c>
      <c r="AB41362">
        <v>-2.5149662746421604</v>
      </c>
      <c r="AC41362">
        <v>0.86834534645966965</v>
      </c>
      <c r="AD41362">
        <v>0.80474859930636289</v>
      </c>
    </row>
    <row r="41363" spans="1:30" x14ac:dyDescent="0.4">
      <c r="A41363">
        <v>241361</v>
      </c>
      <c r="B41363">
        <v>34243</v>
      </c>
      <c r="C41363">
        <v>19980107</v>
      </c>
      <c r="D41363">
        <v>29</v>
      </c>
      <c r="E41363">
        <v>0</v>
      </c>
      <c r="F41363">
        <v>1</v>
      </c>
      <c r="G41363">
        <v>0</v>
      </c>
      <c r="H41363">
        <v>0</v>
      </c>
      <c r="I41363">
        <v>101</v>
      </c>
      <c r="J41363">
        <v>15</v>
      </c>
      <c r="K41363" s="1" t="s">
        <v>30</v>
      </c>
      <c r="L41363">
        <v>3677</v>
      </c>
      <c r="M41363">
        <v>0</v>
      </c>
      <c r="N41363">
        <v>0</v>
      </c>
      <c r="O41363">
        <v>20160314</v>
      </c>
      <c r="P41363">
        <v>42.558167316723967</v>
      </c>
      <c r="Q41363">
        <v>1.2394424407983615</v>
      </c>
      <c r="R41363">
        <v>-0.44099907280731548</v>
      </c>
      <c r="S41363">
        <v>2.9330676839569798</v>
      </c>
      <c r="T41363">
        <v>0.35009364212389932</v>
      </c>
      <c r="U41363">
        <v>0.24092748854628904</v>
      </c>
      <c r="V41363">
        <v>6.3016653923396226E-2</v>
      </c>
      <c r="W41363">
        <v>0.13378288968428995</v>
      </c>
      <c r="X41363">
        <v>1.6667910993219855E-2</v>
      </c>
      <c r="Y41363">
        <v>7.8578737917855773E-2</v>
      </c>
      <c r="Z41363">
        <v>-0.17172554992250955</v>
      </c>
      <c r="AA41363">
        <v>1.8782582810047583</v>
      </c>
      <c r="AB41363">
        <v>-3.1395951545557099</v>
      </c>
      <c r="AC41363">
        <v>-0.16085009326125002</v>
      </c>
      <c r="AD41363">
        <v>3.0464857677580118E-2</v>
      </c>
    </row>
    <row r="41364" spans="1:30" x14ac:dyDescent="0.4">
      <c r="A41364">
        <v>241362</v>
      </c>
      <c r="B41364">
        <v>54125</v>
      </c>
      <c r="C41364">
        <v>20030902</v>
      </c>
      <c r="D41364">
        <v>150</v>
      </c>
      <c r="E41364">
        <v>31</v>
      </c>
      <c r="F41364">
        <v>1</v>
      </c>
      <c r="G41364">
        <v>0</v>
      </c>
      <c r="H41364">
        <v>0</v>
      </c>
      <c r="I41364">
        <v>58</v>
      </c>
      <c r="J41364">
        <v>15</v>
      </c>
      <c r="K41364" s="1" t="s">
        <v>31</v>
      </c>
      <c r="L41364">
        <v>67</v>
      </c>
      <c r="M41364">
        <v>0</v>
      </c>
      <c r="N41364">
        <v>0</v>
      </c>
      <c r="O41364">
        <v>20160309</v>
      </c>
      <c r="P41364">
        <v>41.627805999934843</v>
      </c>
      <c r="Q41364">
        <v>-3.0176096883795576</v>
      </c>
      <c r="R41364">
        <v>-0.95887393912872365</v>
      </c>
      <c r="S41364">
        <v>0.85750589304141434</v>
      </c>
      <c r="T41364">
        <v>3.2295300752700853</v>
      </c>
      <c r="U41364">
        <v>0.22060575614833905</v>
      </c>
      <c r="V41364">
        <v>3.0654091719125584E-4</v>
      </c>
      <c r="W41364">
        <v>5.7249626763986615E-2</v>
      </c>
      <c r="X41364">
        <v>5.6514771968033173E-2</v>
      </c>
      <c r="Y41364">
        <v>0.16132190889897158</v>
      </c>
      <c r="Z41364">
        <v>3.6522425998611832</v>
      </c>
      <c r="AA41364">
        <v>-0.2549409585466797</v>
      </c>
      <c r="AB41364">
        <v>-2.0978464049632044</v>
      </c>
      <c r="AC41364">
        <v>3.1395338330581057</v>
      </c>
      <c r="AD41364">
        <v>-0.75486732302618864</v>
      </c>
    </row>
    <row r="41365" spans="1:30" x14ac:dyDescent="0.4">
      <c r="A41365">
        <v>241363</v>
      </c>
      <c r="B41365">
        <v>174561</v>
      </c>
      <c r="C41365">
        <v>20110810</v>
      </c>
      <c r="D41365">
        <v>40</v>
      </c>
      <c r="E41365">
        <v>1</v>
      </c>
      <c r="F41365">
        <v>0</v>
      </c>
      <c r="G41365">
        <v>1</v>
      </c>
      <c r="H41365">
        <v>1</v>
      </c>
      <c r="I41365">
        <v>190</v>
      </c>
      <c r="J41365">
        <v>15</v>
      </c>
      <c r="K41365" s="1" t="s">
        <v>30</v>
      </c>
      <c r="L41365">
        <v>1803</v>
      </c>
      <c r="M41365">
        <v>0</v>
      </c>
      <c r="N41365">
        <v>0</v>
      </c>
      <c r="O41365">
        <v>20160329</v>
      </c>
      <c r="P41365">
        <v>47.067717536659842</v>
      </c>
      <c r="Q41365">
        <v>-3.2044805486781014</v>
      </c>
      <c r="R41365">
        <v>0.52792743718747226</v>
      </c>
      <c r="S41365">
        <v>-2.9600186937484176</v>
      </c>
      <c r="T41365">
        <v>-1.0217120944535749</v>
      </c>
      <c r="U41365">
        <v>0.26549566560046328</v>
      </c>
      <c r="V41365">
        <v>8.3394201944795275E-4</v>
      </c>
      <c r="W41365">
        <v>0.12548348520197408</v>
      </c>
      <c r="X41365">
        <v>0.10675534649868902</v>
      </c>
      <c r="Y41365">
        <v>2.4427918549482168E-2</v>
      </c>
      <c r="Z41365">
        <v>1.4912945974499741</v>
      </c>
      <c r="AA41365">
        <v>-3.1603036649468046</v>
      </c>
      <c r="AB41365">
        <v>3.815774171100506</v>
      </c>
      <c r="AC41365">
        <v>-0.52302920890977689</v>
      </c>
      <c r="AD41365">
        <v>1.3413935376307258</v>
      </c>
    </row>
    <row r="41366" spans="1:30" x14ac:dyDescent="0.4">
      <c r="A41366">
        <v>241364</v>
      </c>
      <c r="B41366">
        <v>108731</v>
      </c>
      <c r="C41366">
        <v>20010304</v>
      </c>
      <c r="D41366">
        <v>46</v>
      </c>
      <c r="E41366">
        <v>6</v>
      </c>
      <c r="F41366">
        <v>0</v>
      </c>
      <c r="G41366">
        <v>1</v>
      </c>
      <c r="H41366">
        <v>0</v>
      </c>
      <c r="I41366">
        <v>90</v>
      </c>
      <c r="J41366">
        <v>15</v>
      </c>
      <c r="K41366" s="1" t="s">
        <v>30</v>
      </c>
      <c r="L41366">
        <v>5108</v>
      </c>
      <c r="M41366">
        <v>0</v>
      </c>
      <c r="N41366">
        <v>0</v>
      </c>
      <c r="O41366">
        <v>20160326</v>
      </c>
      <c r="P41366">
        <v>42.92621448572902</v>
      </c>
      <c r="Q41366">
        <v>-3.0619225857664163</v>
      </c>
      <c r="R41366">
        <v>-1.4735995143656335</v>
      </c>
      <c r="S41366">
        <v>0.59469865205116668</v>
      </c>
      <c r="T41366">
        <v>-0.32746515631956025</v>
      </c>
      <c r="U41366">
        <v>0.26034890820093715</v>
      </c>
      <c r="V41366">
        <v>3.3037044586451721E-5</v>
      </c>
      <c r="W41366">
        <v>4.6625009588136514E-2</v>
      </c>
      <c r="X41366">
        <v>5.3377529400327466E-2</v>
      </c>
      <c r="Y41366">
        <v>5.535757095285701E-2</v>
      </c>
      <c r="Z41366">
        <v>2.9896772004817875</v>
      </c>
      <c r="AA41366">
        <v>-1.484532956096662</v>
      </c>
      <c r="AB41366">
        <v>-1.5004556103565905</v>
      </c>
      <c r="AC41366">
        <v>-3.3957137795218015E-2</v>
      </c>
      <c r="AD41366">
        <v>0.25919824492536603</v>
      </c>
    </row>
    <row r="41367" spans="1:30" x14ac:dyDescent="0.4">
      <c r="A41367">
        <v>241365</v>
      </c>
      <c r="B41367">
        <v>736</v>
      </c>
      <c r="C41367">
        <v>20030807</v>
      </c>
      <c r="D41367">
        <v>30</v>
      </c>
      <c r="E41367">
        <v>6</v>
      </c>
      <c r="F41367">
        <v>1</v>
      </c>
      <c r="G41367">
        <v>0</v>
      </c>
      <c r="H41367">
        <v>0</v>
      </c>
      <c r="I41367">
        <v>60</v>
      </c>
      <c r="J41367">
        <v>15</v>
      </c>
      <c r="K41367" s="1" t="s">
        <v>30</v>
      </c>
      <c r="L41367">
        <v>1022</v>
      </c>
      <c r="M41367">
        <v>0</v>
      </c>
      <c r="N41367">
        <v>0</v>
      </c>
      <c r="O41367">
        <v>20160405</v>
      </c>
      <c r="P41367">
        <v>43.004426313966349</v>
      </c>
      <c r="Q41367">
        <v>4.0183612082722089</v>
      </c>
      <c r="R41367">
        <v>-0.11523560547299115</v>
      </c>
      <c r="S41367">
        <v>2.0578329162602134</v>
      </c>
      <c r="T41367">
        <v>0.80784604105610025</v>
      </c>
      <c r="U41367">
        <v>0.23824844003990059</v>
      </c>
      <c r="V41367">
        <v>0.10210792984117337</v>
      </c>
      <c r="W41367">
        <v>0.11688229416801806</v>
      </c>
      <c r="X41367">
        <v>2.2442277293595839E-2</v>
      </c>
      <c r="Y41367">
        <v>8.719289947098563E-2</v>
      </c>
      <c r="Z41367">
        <v>-2.8516939958291423</v>
      </c>
      <c r="AA41367">
        <v>2.8411356833652652</v>
      </c>
      <c r="AB41367">
        <v>-2.5829419254378188</v>
      </c>
      <c r="AC41367">
        <v>0.63334449190156028</v>
      </c>
      <c r="AD41367">
        <v>0.82088369646134018</v>
      </c>
    </row>
    <row r="41368" spans="1:30" x14ac:dyDescent="0.4">
      <c r="A41368">
        <v>241366</v>
      </c>
      <c r="B41368">
        <v>26601</v>
      </c>
      <c r="C41368">
        <v>20020807</v>
      </c>
      <c r="D41368">
        <v>21</v>
      </c>
      <c r="E41368">
        <v>16</v>
      </c>
      <c r="F41368">
        <v>1</v>
      </c>
      <c r="G41368">
        <v>0</v>
      </c>
      <c r="H41368">
        <v>1</v>
      </c>
      <c r="I41368">
        <v>50</v>
      </c>
      <c r="J41368">
        <v>15</v>
      </c>
      <c r="K41368" s="1" t="s">
        <v>31</v>
      </c>
      <c r="L41368">
        <v>6508</v>
      </c>
      <c r="M41368">
        <v>0</v>
      </c>
      <c r="N41368">
        <v>0</v>
      </c>
      <c r="O41368">
        <v>20160326</v>
      </c>
      <c r="P41368">
        <v>42.941101094889348</v>
      </c>
      <c r="Q41368">
        <v>-3.166136827827351</v>
      </c>
      <c r="R41368">
        <v>-0.30117776697475862</v>
      </c>
      <c r="S41368">
        <v>0.93525812577937295</v>
      </c>
      <c r="T41368">
        <v>-0.216425362934138</v>
      </c>
      <c r="U41368">
        <v>0.2446182533428139</v>
      </c>
      <c r="V41368">
        <v>0</v>
      </c>
      <c r="W41368">
        <v>0.13426890533165303</v>
      </c>
      <c r="X41368">
        <v>5.2851048425051166E-2</v>
      </c>
      <c r="Y41368">
        <v>5.6861875736616316E-2</v>
      </c>
      <c r="Z41368">
        <v>3.367853102981075</v>
      </c>
      <c r="AA41368">
        <v>-0.61009129415268981</v>
      </c>
      <c r="AB41368">
        <v>-0.98549662464076082</v>
      </c>
      <c r="AC41368">
        <v>-0.21945531011551525</v>
      </c>
      <c r="AD41368">
        <v>0.24557268395246559</v>
      </c>
    </row>
    <row r="41369" spans="1:30" x14ac:dyDescent="0.4">
      <c r="A41369">
        <v>241367</v>
      </c>
      <c r="B41369">
        <v>25171</v>
      </c>
      <c r="C41369">
        <v>20000804</v>
      </c>
      <c r="D41369">
        <v>121</v>
      </c>
      <c r="E41369">
        <v>10</v>
      </c>
      <c r="F41369">
        <v>5</v>
      </c>
      <c r="G41369">
        <v>0</v>
      </c>
      <c r="H41369">
        <v>0</v>
      </c>
      <c r="I41369">
        <v>197</v>
      </c>
      <c r="J41369">
        <v>15</v>
      </c>
      <c r="K41369" s="1" t="s">
        <v>30</v>
      </c>
      <c r="L41369">
        <v>5803</v>
      </c>
      <c r="M41369">
        <v>0</v>
      </c>
      <c r="N41369">
        <v>0</v>
      </c>
      <c r="O41369">
        <v>20160322</v>
      </c>
      <c r="P41369">
        <v>45.606876464315761</v>
      </c>
      <c r="Q41369">
        <v>4.5321123445908853</v>
      </c>
      <c r="R41369">
        <v>-0.90864659066226439</v>
      </c>
      <c r="S41369">
        <v>0.75992439539975765</v>
      </c>
      <c r="T41369">
        <v>-1.2291012103257444</v>
      </c>
      <c r="U41369">
        <v>0.27812619346728551</v>
      </c>
      <c r="V41369">
        <v>0.11003655537358252</v>
      </c>
      <c r="W41369">
        <v>5.3703661682012162E-2</v>
      </c>
      <c r="X41369">
        <v>3.4251113579649287E-2</v>
      </c>
      <c r="Y41369">
        <v>2.8776720931111038E-2</v>
      </c>
      <c r="Z41369">
        <v>-4.6873488047482876</v>
      </c>
      <c r="AA41369">
        <v>0.74182188245221947</v>
      </c>
      <c r="AB41369">
        <v>-1.0526555405271922</v>
      </c>
      <c r="AC41369">
        <v>-1.3803739354662463</v>
      </c>
      <c r="AD41369">
        <v>-0.45728039876709942</v>
      </c>
    </row>
    <row r="41370" spans="1:30" x14ac:dyDescent="0.4">
      <c r="A41370">
        <v>241368</v>
      </c>
      <c r="B41370">
        <v>43074</v>
      </c>
      <c r="C41370">
        <v>20030410</v>
      </c>
      <c r="D41370">
        <v>46</v>
      </c>
      <c r="E41370">
        <v>6</v>
      </c>
      <c r="F41370">
        <v>2</v>
      </c>
      <c r="G41370">
        <v>1</v>
      </c>
      <c r="H41370">
        <v>0</v>
      </c>
      <c r="I41370">
        <v>116</v>
      </c>
      <c r="J41370">
        <v>15</v>
      </c>
      <c r="K41370" s="1" t="s">
        <v>30</v>
      </c>
      <c r="L41370">
        <v>745</v>
      </c>
      <c r="M41370">
        <v>0</v>
      </c>
      <c r="N41370">
        <v>0</v>
      </c>
      <c r="O41370">
        <v>20160325</v>
      </c>
      <c r="P41370">
        <v>44.040081296582144</v>
      </c>
      <c r="Q41370">
        <v>-3.1663971376824125</v>
      </c>
      <c r="R41370">
        <v>-0.67538653699012097</v>
      </c>
      <c r="S41370">
        <v>0.2384763595308359</v>
      </c>
      <c r="T41370">
        <v>0.20773789409008864</v>
      </c>
      <c r="U41370">
        <v>0.2528008696517145</v>
      </c>
      <c r="V41370">
        <v>9.6111846794830818E-5</v>
      </c>
      <c r="W41370">
        <v>9.4757833792146196E-2</v>
      </c>
      <c r="X41370">
        <v>6.2318775577648776E-2</v>
      </c>
      <c r="Y41370">
        <v>6.9853234672343542E-2</v>
      </c>
      <c r="Z41370">
        <v>2.7919501232442463</v>
      </c>
      <c r="AA41370">
        <v>-1.5941856838244188</v>
      </c>
      <c r="AB41370">
        <v>-0.33298192816822075</v>
      </c>
      <c r="AC41370">
        <v>0.1862884502826796</v>
      </c>
      <c r="AD41370">
        <v>0.5090617288849022</v>
      </c>
    </row>
    <row r="41371" spans="1:30" x14ac:dyDescent="0.4">
      <c r="A41371">
        <v>241369</v>
      </c>
      <c r="B41371">
        <v>146293</v>
      </c>
      <c r="C41371">
        <v>20050604</v>
      </c>
      <c r="D41371">
        <v>5</v>
      </c>
      <c r="E41371">
        <v>5</v>
      </c>
      <c r="F41371">
        <v>4</v>
      </c>
      <c r="G41371">
        <v>0</v>
      </c>
      <c r="H41371">
        <v>0</v>
      </c>
      <c r="I41371">
        <v>109</v>
      </c>
      <c r="J41371">
        <v>12.5</v>
      </c>
      <c r="K41371" s="1" t="s">
        <v>32</v>
      </c>
      <c r="L41371">
        <v>520</v>
      </c>
      <c r="M41371">
        <v>0</v>
      </c>
      <c r="N41371">
        <v>0</v>
      </c>
      <c r="O41371">
        <v>20160314</v>
      </c>
      <c r="P41371">
        <v>43.62707864397769</v>
      </c>
      <c r="Q41371">
        <v>-2.9974320773150347</v>
      </c>
      <c r="R41371">
        <v>-1.9742750471814248</v>
      </c>
      <c r="S41371">
        <v>-0.65140846633200333</v>
      </c>
      <c r="T41371">
        <v>0.54933246789100398</v>
      </c>
      <c r="U41371">
        <v>0.26222460651004448</v>
      </c>
      <c r="V41371">
        <v>1.949748986493745E-4</v>
      </c>
      <c r="W41371">
        <v>0</v>
      </c>
      <c r="X41371">
        <v>6.9389303990087636E-2</v>
      </c>
      <c r="Y41371">
        <v>7.849610156478258E-2</v>
      </c>
      <c r="Z41371">
        <v>2.4176172414529331</v>
      </c>
      <c r="AA41371">
        <v>-2.4611004506427663</v>
      </c>
      <c r="AB41371">
        <v>-0.76774552135204277</v>
      </c>
      <c r="AC41371">
        <v>1.1024194439117021</v>
      </c>
      <c r="AD41371">
        <v>0.51129302896242601</v>
      </c>
    </row>
    <row r="41372" spans="1:30" x14ac:dyDescent="0.4">
      <c r="A41372">
        <v>241370</v>
      </c>
      <c r="B41372">
        <v>105798</v>
      </c>
      <c r="C41372">
        <v>20041209</v>
      </c>
      <c r="D41372">
        <v>11</v>
      </c>
      <c r="E41372">
        <v>10</v>
      </c>
      <c r="F41372">
        <v>0</v>
      </c>
      <c r="G41372">
        <v>0</v>
      </c>
      <c r="H41372">
        <v>0</v>
      </c>
      <c r="I41372">
        <v>95</v>
      </c>
      <c r="J41372">
        <v>9</v>
      </c>
      <c r="K41372" s="1" t="s">
        <v>30</v>
      </c>
      <c r="L41372">
        <v>3351</v>
      </c>
      <c r="M41372">
        <v>0</v>
      </c>
      <c r="N41372">
        <v>0</v>
      </c>
      <c r="O41372">
        <v>20160311</v>
      </c>
      <c r="P41372">
        <v>45.345314914369602</v>
      </c>
      <c r="Q41372">
        <v>-3.2645978863400473</v>
      </c>
      <c r="R41372">
        <v>-0.37302997317576708</v>
      </c>
      <c r="S41372">
        <v>0.11658841911802605</v>
      </c>
      <c r="T41372">
        <v>-0.38047049327474536</v>
      </c>
      <c r="U41372">
        <v>0.26063679159420911</v>
      </c>
      <c r="V41372">
        <v>1.4223860620855828E-4</v>
      </c>
      <c r="W41372">
        <v>0.12120917508012991</v>
      </c>
      <c r="X41372">
        <v>6.551521590274173E-2</v>
      </c>
      <c r="Y41372">
        <v>5.2718115894309032E-2</v>
      </c>
      <c r="Z41372">
        <v>2.4223774733297838</v>
      </c>
      <c r="AA41372">
        <v>-2.125252572417065</v>
      </c>
      <c r="AB41372">
        <v>0.51642351790064955</v>
      </c>
      <c r="AC41372">
        <v>-0.64167827452224635</v>
      </c>
      <c r="AD41372">
        <v>0.6405962935851951</v>
      </c>
    </row>
    <row r="41373" spans="1:30" x14ac:dyDescent="0.4">
      <c r="A41373">
        <v>241371</v>
      </c>
      <c r="B41373">
        <v>636</v>
      </c>
      <c r="C41373">
        <v>20111202</v>
      </c>
      <c r="D41373">
        <v>65</v>
      </c>
      <c r="E41373">
        <v>1</v>
      </c>
      <c r="F41373">
        <v>0</v>
      </c>
      <c r="G41373">
        <v>1</v>
      </c>
      <c r="H41373">
        <v>0</v>
      </c>
      <c r="I41373">
        <v>140</v>
      </c>
      <c r="J41373">
        <v>15</v>
      </c>
      <c r="K41373" s="1" t="s">
        <v>30</v>
      </c>
      <c r="L41373">
        <v>1158</v>
      </c>
      <c r="M41373">
        <v>0</v>
      </c>
      <c r="N41373">
        <v>0</v>
      </c>
      <c r="O41373">
        <v>20160306</v>
      </c>
      <c r="P41373">
        <v>47.326085972812884</v>
      </c>
      <c r="Q41373">
        <v>4.8821798669105743</v>
      </c>
      <c r="R41373">
        <v>0.82970797813622665</v>
      </c>
      <c r="S41373">
        <v>-1.7379388145733017</v>
      </c>
      <c r="T41373">
        <v>-0.17505103740461281</v>
      </c>
      <c r="U41373">
        <v>0.25986593430154104</v>
      </c>
      <c r="V41373">
        <v>0.11613697017673486</v>
      </c>
      <c r="W41373">
        <v>0.1137744134759217</v>
      </c>
      <c r="X41373">
        <v>7.3008390376705132E-2</v>
      </c>
      <c r="Y41373">
        <v>5.1559045150336366E-2</v>
      </c>
      <c r="Z41373">
        <v>-5.585659687233318</v>
      </c>
      <c r="AA41373">
        <v>0.64996628093067266</v>
      </c>
      <c r="AB41373">
        <v>2.2333461509155659</v>
      </c>
      <c r="AC41373">
        <v>-7.0105234393508922E-2</v>
      </c>
      <c r="AD41373">
        <v>0.22536821514677621</v>
      </c>
    </row>
    <row r="41374" spans="1:30" x14ac:dyDescent="0.4">
      <c r="A41374">
        <v>241372</v>
      </c>
      <c r="B41374">
        <v>28428</v>
      </c>
      <c r="C41374">
        <v>19970208</v>
      </c>
      <c r="D41374">
        <v>130</v>
      </c>
      <c r="E41374">
        <v>20</v>
      </c>
      <c r="F41374">
        <v>0</v>
      </c>
      <c r="G41374">
        <v>0</v>
      </c>
      <c r="H41374">
        <v>0</v>
      </c>
      <c r="I41374">
        <v>115</v>
      </c>
      <c r="J41374">
        <v>15</v>
      </c>
      <c r="K41374" s="1" t="s">
        <v>31</v>
      </c>
      <c r="L41374">
        <v>3125</v>
      </c>
      <c r="M41374">
        <v>0</v>
      </c>
      <c r="N41374">
        <v>0</v>
      </c>
      <c r="O41374">
        <v>20160321</v>
      </c>
      <c r="P41374">
        <v>41.814632082456214</v>
      </c>
      <c r="Q41374">
        <v>4.6159193553699911</v>
      </c>
      <c r="R41374">
        <v>-1.8493786227272653</v>
      </c>
      <c r="S41374">
        <v>1.8007169035408377</v>
      </c>
      <c r="T41374">
        <v>1.3856985531606192</v>
      </c>
      <c r="U41374">
        <v>0.24667009962124209</v>
      </c>
      <c r="V41374">
        <v>0.10761886223158186</v>
      </c>
      <c r="W41374">
        <v>0</v>
      </c>
      <c r="X41374">
        <v>1.8664153091804053E-2</v>
      </c>
      <c r="Y41374">
        <v>0.10537956829567982</v>
      </c>
      <c r="Z41374">
        <v>-3.3144428705304008</v>
      </c>
      <c r="AA41374">
        <v>2.4156878155775807</v>
      </c>
      <c r="AB41374">
        <v>-4.0975232991818933</v>
      </c>
      <c r="AC41374">
        <v>1.8114255747258099</v>
      </c>
      <c r="AD41374">
        <v>0.8296629492430394</v>
      </c>
    </row>
    <row r="41375" spans="1:30" x14ac:dyDescent="0.4">
      <c r="A41375">
        <v>241373</v>
      </c>
      <c r="B41375">
        <v>113854</v>
      </c>
      <c r="C41375">
        <v>20100209</v>
      </c>
      <c r="D41375">
        <v>116</v>
      </c>
      <c r="E41375">
        <v>11</v>
      </c>
      <c r="F41375">
        <v>0</v>
      </c>
      <c r="G41375">
        <v>0</v>
      </c>
      <c r="H41375">
        <v>1</v>
      </c>
      <c r="I41375">
        <v>160</v>
      </c>
      <c r="J41375">
        <v>10</v>
      </c>
      <c r="K41375" s="1" t="s">
        <v>30</v>
      </c>
      <c r="L41375">
        <v>5118</v>
      </c>
      <c r="M41375">
        <v>0</v>
      </c>
      <c r="N41375">
        <v>0</v>
      </c>
      <c r="O41375">
        <v>20160308</v>
      </c>
      <c r="P41375">
        <v>46.090743059790789</v>
      </c>
      <c r="Q41375">
        <v>-3.1819970446763763</v>
      </c>
      <c r="R41375">
        <v>4.1796817812766868E-2</v>
      </c>
      <c r="S41375">
        <v>-2.1323787787231154</v>
      </c>
      <c r="T41375">
        <v>0.99517752769122236</v>
      </c>
      <c r="U41375">
        <v>0.25080787603649513</v>
      </c>
      <c r="V41375">
        <v>6.3824822273535653E-4</v>
      </c>
      <c r="W41375">
        <v>9.2233212084290805E-2</v>
      </c>
      <c r="X41375">
        <v>9.7760540339991195E-2</v>
      </c>
      <c r="Y41375">
        <v>8.8736225894537932E-2</v>
      </c>
      <c r="Z41375">
        <v>1.8801438291086563</v>
      </c>
      <c r="AA41375">
        <v>-2.7276956509321653</v>
      </c>
      <c r="AB41375">
        <v>2.4740634444778622</v>
      </c>
      <c r="AC41375">
        <v>1.0669324180060646</v>
      </c>
      <c r="AD41375">
        <v>-0.22689546293413959</v>
      </c>
    </row>
    <row r="41376" spans="1:30" x14ac:dyDescent="0.4">
      <c r="A41376">
        <v>241374</v>
      </c>
      <c r="B41376">
        <v>151355</v>
      </c>
      <c r="C41376">
        <v>19980006</v>
      </c>
      <c r="D41376">
        <v>10</v>
      </c>
      <c r="E41376">
        <v>9</v>
      </c>
      <c r="F41376">
        <v>1</v>
      </c>
      <c r="G41376">
        <v>0</v>
      </c>
      <c r="H41376">
        <v>0</v>
      </c>
      <c r="I41376">
        <v>0</v>
      </c>
      <c r="J41376">
        <v>9</v>
      </c>
      <c r="K41376" s="1" t="s">
        <v>31</v>
      </c>
      <c r="L41376">
        <v>82</v>
      </c>
      <c r="M41376">
        <v>0</v>
      </c>
      <c r="N41376">
        <v>0</v>
      </c>
      <c r="O41376">
        <v>20160325</v>
      </c>
      <c r="P41376">
        <v>41.142568777799681</v>
      </c>
      <c r="Q41376">
        <v>-3.0944457969888592</v>
      </c>
      <c r="R41376">
        <v>-1.2059482341213428</v>
      </c>
      <c r="S41376">
        <v>2.4631124151739372</v>
      </c>
      <c r="T41376">
        <v>1.46206721995776</v>
      </c>
      <c r="U41376">
        <v>0.23306555829688794</v>
      </c>
      <c r="V41376">
        <v>0</v>
      </c>
      <c r="W41376">
        <v>8.7255298456161645E-2</v>
      </c>
      <c r="X41376">
        <v>3.2238576690128647E-2</v>
      </c>
      <c r="Y41376">
        <v>0.11128194234470108</v>
      </c>
      <c r="Z41376">
        <v>4.0399333042848253</v>
      </c>
      <c r="AA41376">
        <v>0.16432122748741218</v>
      </c>
      <c r="AB41376">
        <v>-3.418621973241843</v>
      </c>
      <c r="AC41376">
        <v>1.3194980205663556</v>
      </c>
      <c r="AD41376">
        <v>0.4931507347721078</v>
      </c>
    </row>
    <row r="41377" spans="1:30" x14ac:dyDescent="0.4">
      <c r="A41377">
        <v>241375</v>
      </c>
      <c r="B41377">
        <v>140</v>
      </c>
      <c r="C41377">
        <v>20070108</v>
      </c>
      <c r="D41377">
        <v>44</v>
      </c>
      <c r="E41377">
        <v>0</v>
      </c>
      <c r="F41377">
        <v>3</v>
      </c>
      <c r="G41377">
        <v>1</v>
      </c>
      <c r="H41377">
        <v>0</v>
      </c>
      <c r="I41377">
        <v>174</v>
      </c>
      <c r="J41377">
        <v>15</v>
      </c>
      <c r="K41377" s="1" t="s">
        <v>30</v>
      </c>
      <c r="L41377">
        <v>2559</v>
      </c>
      <c r="M41377">
        <v>0</v>
      </c>
      <c r="N41377">
        <v>0</v>
      </c>
      <c r="O41377">
        <v>20160323</v>
      </c>
      <c r="P41377">
        <v>46.750819576436683</v>
      </c>
      <c r="Q41377">
        <v>5.4933495009791855</v>
      </c>
      <c r="R41377">
        <v>0.32128043510425697</v>
      </c>
      <c r="S41377">
        <v>-1.2408602470391996</v>
      </c>
      <c r="T41377">
        <v>-0.87029413794854382</v>
      </c>
      <c r="U41377">
        <v>0.26801372246045069</v>
      </c>
      <c r="V41377">
        <v>0.12408251743531043</v>
      </c>
      <c r="W41377">
        <v>8.9180287770864369E-2</v>
      </c>
      <c r="X41377">
        <v>6.1849870061906578E-2</v>
      </c>
      <c r="Y41377">
        <v>3.2342460306726252E-2</v>
      </c>
      <c r="Z41377">
        <v>-5.9734328200037305</v>
      </c>
      <c r="AA41377">
        <v>0.92959218580121183</v>
      </c>
      <c r="AB41377">
        <v>1.3325666324749414</v>
      </c>
      <c r="AC41377">
        <v>-0.65484622129819625</v>
      </c>
      <c r="AD41377">
        <v>0.23394114890236731</v>
      </c>
    </row>
    <row r="41378" spans="1:30" x14ac:dyDescent="0.4">
      <c r="A41378">
        <v>241376</v>
      </c>
      <c r="B41378">
        <v>129935</v>
      </c>
      <c r="C41378">
        <v>19961110</v>
      </c>
      <c r="D41378">
        <v>106</v>
      </c>
      <c r="E41378">
        <v>6</v>
      </c>
      <c r="F41378">
        <v>3</v>
      </c>
      <c r="G41378">
        <v>0</v>
      </c>
      <c r="H41378">
        <v>0</v>
      </c>
      <c r="I41378">
        <v>116</v>
      </c>
      <c r="J41378">
        <v>15</v>
      </c>
      <c r="K41378" s="1" t="s">
        <v>30</v>
      </c>
      <c r="L41378">
        <v>3</v>
      </c>
      <c r="M41378">
        <v>0</v>
      </c>
      <c r="N41378">
        <v>0</v>
      </c>
      <c r="O41378">
        <v>20160322</v>
      </c>
      <c r="P41378">
        <v>43.744757380504382</v>
      </c>
      <c r="Q41378">
        <v>-3.2192617716392835</v>
      </c>
      <c r="R41378">
        <v>-1.4362339138968494</v>
      </c>
      <c r="S41378">
        <v>1.8172452200004647</v>
      </c>
      <c r="T41378">
        <v>0.44363878257046557</v>
      </c>
      <c r="U41378">
        <v>0.25790980954174342</v>
      </c>
      <c r="V41378">
        <v>0</v>
      </c>
      <c r="W41378">
        <v>7.4221284014378788E-2</v>
      </c>
      <c r="X41378">
        <v>4.1047832516258834E-2</v>
      </c>
      <c r="Y41378">
        <v>8.3630358735476251E-2</v>
      </c>
      <c r="Z41378">
        <v>2.9976565532285262</v>
      </c>
      <c r="AA41378">
        <v>-1.5907233976124635</v>
      </c>
      <c r="AB41378">
        <v>-1.9448684995112211</v>
      </c>
      <c r="AC41378">
        <v>-0.15008462816421433</v>
      </c>
      <c r="AD41378">
        <v>-0.50101323371428153</v>
      </c>
    </row>
    <row r="41379" spans="1:30" x14ac:dyDescent="0.4">
      <c r="A41379">
        <v>241377</v>
      </c>
      <c r="B41379">
        <v>54936</v>
      </c>
      <c r="C41379">
        <v>20100211</v>
      </c>
      <c r="D41379">
        <v>48</v>
      </c>
      <c r="E41379">
        <v>14</v>
      </c>
      <c r="F41379">
        <v>1</v>
      </c>
      <c r="G41379">
        <v>0</v>
      </c>
      <c r="H41379">
        <v>0</v>
      </c>
      <c r="I41379">
        <v>69</v>
      </c>
      <c r="J41379">
        <v>15</v>
      </c>
      <c r="K41379" s="1" t="s">
        <v>30</v>
      </c>
      <c r="L41379">
        <v>6926</v>
      </c>
      <c r="M41379">
        <v>0</v>
      </c>
      <c r="N41379">
        <v>0</v>
      </c>
      <c r="O41379">
        <v>20160310</v>
      </c>
      <c r="P41379">
        <v>44.626321907956587</v>
      </c>
      <c r="Q41379">
        <v>3.825554560598655</v>
      </c>
      <c r="R41379">
        <v>0.7264942093516279</v>
      </c>
      <c r="S41379">
        <v>-1.3430279556936895</v>
      </c>
      <c r="T41379">
        <v>1.1444362313525551</v>
      </c>
      <c r="U41379">
        <v>0.23610779379313421</v>
      </c>
      <c r="V41379">
        <v>9.8904918834067379E-2</v>
      </c>
      <c r="W41379">
        <v>0.10423775740980867</v>
      </c>
      <c r="X41379">
        <v>6.9922750409294479E-2</v>
      </c>
      <c r="Y41379">
        <v>8.8368372987477031E-2</v>
      </c>
      <c r="Z41379">
        <v>-3.5492930459213361</v>
      </c>
      <c r="AA41379">
        <v>1.6674438716298783</v>
      </c>
      <c r="AB41379">
        <v>0.81214937485809013</v>
      </c>
      <c r="AC41379">
        <v>1.8049581093331533</v>
      </c>
      <c r="AD41379">
        <v>2.0793072349389954</v>
      </c>
    </row>
    <row r="41380" spans="1:30" x14ac:dyDescent="0.4">
      <c r="A41380">
        <v>241378</v>
      </c>
      <c r="B41380">
        <v>1848</v>
      </c>
      <c r="C41380">
        <v>20000212</v>
      </c>
      <c r="D41380">
        <v>46</v>
      </c>
      <c r="E41380">
        <v>6</v>
      </c>
      <c r="F41380">
        <v>4</v>
      </c>
      <c r="G41380">
        <v>1</v>
      </c>
      <c r="H41380">
        <v>0</v>
      </c>
      <c r="I41380">
        <v>90</v>
      </c>
      <c r="J41380">
        <v>15</v>
      </c>
      <c r="K41380" s="1" t="s">
        <v>30</v>
      </c>
      <c r="L41380">
        <v>1541</v>
      </c>
      <c r="M41380">
        <v>0</v>
      </c>
      <c r="N41380">
        <v>0</v>
      </c>
      <c r="O41380">
        <v>20160324</v>
      </c>
      <c r="P41380">
        <v>43.528854294245797</v>
      </c>
      <c r="Q41380">
        <v>2.099501266991032</v>
      </c>
      <c r="R41380">
        <v>-1.9559674256966548</v>
      </c>
      <c r="S41380">
        <v>1.4727695790072128</v>
      </c>
      <c r="T41380">
        <v>-0.38430455716589013</v>
      </c>
      <c r="U41380">
        <v>0.27202977297650671</v>
      </c>
      <c r="V41380">
        <v>7.3534197229077447E-2</v>
      </c>
      <c r="W41380">
        <v>1.2010571759354335E-3</v>
      </c>
      <c r="X41380">
        <v>2.8167309839178201E-2</v>
      </c>
      <c r="Y41380">
        <v>5.6572083561674848E-2</v>
      </c>
      <c r="Z41380">
        <v>-1.8332473693407441</v>
      </c>
      <c r="AA41380">
        <v>0.25313659206271016</v>
      </c>
      <c r="AB41380">
        <v>-2.7744836220046798</v>
      </c>
      <c r="AC41380">
        <v>-0.30316476359394023</v>
      </c>
      <c r="AD41380">
        <v>-3.3423115363570691E-2</v>
      </c>
    </row>
    <row r="41381" spans="1:30" x14ac:dyDescent="0.4">
      <c r="A41381">
        <v>241379</v>
      </c>
      <c r="B41381">
        <v>53760</v>
      </c>
      <c r="C41381">
        <v>20100208</v>
      </c>
      <c r="D41381">
        <v>139</v>
      </c>
      <c r="E41381">
        <v>6</v>
      </c>
      <c r="F41381">
        <v>6</v>
      </c>
      <c r="G41381">
        <v>1</v>
      </c>
      <c r="H41381">
        <v>0</v>
      </c>
      <c r="I41381">
        <v>136</v>
      </c>
      <c r="J41381">
        <v>12.5</v>
      </c>
      <c r="K41381" s="1" t="s">
        <v>30</v>
      </c>
      <c r="L41381">
        <v>2033</v>
      </c>
      <c r="M41381">
        <v>0</v>
      </c>
      <c r="N41381">
        <v>0</v>
      </c>
      <c r="O41381">
        <v>20160307</v>
      </c>
      <c r="P41381">
        <v>47.788354301926773</v>
      </c>
      <c r="Q41381">
        <v>5.3410008835913718</v>
      </c>
      <c r="R41381">
        <v>-0.22766894166679824</v>
      </c>
      <c r="S41381">
        <v>-2.8340438733410251</v>
      </c>
      <c r="T41381">
        <v>-0.32885470438031839</v>
      </c>
      <c r="U41381">
        <v>0.27773387990609871</v>
      </c>
      <c r="V41381">
        <v>0.12123207785094887</v>
      </c>
      <c r="W41381">
        <v>1.7463493040212705E-2</v>
      </c>
      <c r="X41381">
        <v>8.2711760640576906E-2</v>
      </c>
      <c r="Y41381">
        <v>4.6588451696462252E-2</v>
      </c>
      <c r="Z41381">
        <v>-6.542805020086198</v>
      </c>
      <c r="AA41381">
        <v>-0.4469619537895666</v>
      </c>
      <c r="AB41381">
        <v>2.4524083643186643</v>
      </c>
      <c r="AC41381">
        <v>0.20137094174684445</v>
      </c>
      <c r="AD41381">
        <v>0.2412913022639977</v>
      </c>
    </row>
    <row r="41382" spans="1:30" x14ac:dyDescent="0.4">
      <c r="A41382">
        <v>241380</v>
      </c>
      <c r="B41382">
        <v>79523</v>
      </c>
      <c r="C41382">
        <v>20030801</v>
      </c>
      <c r="D41382">
        <v>69</v>
      </c>
      <c r="E41382">
        <v>6</v>
      </c>
      <c r="F41382">
        <v>2</v>
      </c>
      <c r="H41382">
        <v>0</v>
      </c>
      <c r="I41382">
        <v>120</v>
      </c>
      <c r="J41382">
        <v>15</v>
      </c>
      <c r="K41382" s="1" t="s">
        <v>32</v>
      </c>
      <c r="L41382">
        <v>1664</v>
      </c>
      <c r="M41382">
        <v>0</v>
      </c>
      <c r="N41382">
        <v>0</v>
      </c>
      <c r="O41382">
        <v>20160326</v>
      </c>
      <c r="P41382">
        <v>43.819549845016347</v>
      </c>
      <c r="Q41382">
        <v>3.5094661374057963</v>
      </c>
      <c r="R41382">
        <v>-0.6071258197789503</v>
      </c>
      <c r="S41382">
        <v>1.3915090122310489</v>
      </c>
      <c r="T41382">
        <v>0.27656993914372369</v>
      </c>
      <c r="U41382">
        <v>0.25274360010188401</v>
      </c>
      <c r="V41382">
        <v>9.4754765315005526E-2</v>
      </c>
      <c r="W41382">
        <v>7.9256366518296872E-2</v>
      </c>
      <c r="X41382">
        <v>3.0464236417862525E-2</v>
      </c>
      <c r="Y41382">
        <v>7.2355449657626553E-2</v>
      </c>
      <c r="Z41382">
        <v>-2.909820723485653</v>
      </c>
      <c r="AA41382">
        <v>1.6694585119817571</v>
      </c>
      <c r="AB41382">
        <v>-2.0093501378950811</v>
      </c>
      <c r="AC41382">
        <v>0.22582585479354844</v>
      </c>
      <c r="AD41382">
        <v>0.85894666147956567</v>
      </c>
    </row>
    <row r="41383" spans="1:30" x14ac:dyDescent="0.4">
      <c r="A41383">
        <v>241381</v>
      </c>
      <c r="B41383">
        <v>59318</v>
      </c>
      <c r="C41383">
        <v>20090312</v>
      </c>
      <c r="D41383">
        <v>19</v>
      </c>
      <c r="E41383">
        <v>13</v>
      </c>
      <c r="F41383">
        <v>1</v>
      </c>
      <c r="G41383">
        <v>0</v>
      </c>
      <c r="H41383">
        <v>0</v>
      </c>
      <c r="I41383">
        <v>77</v>
      </c>
      <c r="J41383">
        <v>15</v>
      </c>
      <c r="K41383" s="1" t="s">
        <v>30</v>
      </c>
      <c r="L41383">
        <v>5655</v>
      </c>
      <c r="M41383">
        <v>0</v>
      </c>
      <c r="N41383">
        <v>0</v>
      </c>
      <c r="O41383">
        <v>20160404</v>
      </c>
      <c r="P41383">
        <v>45.199187390963658</v>
      </c>
      <c r="Q41383">
        <v>3.0074986720804522</v>
      </c>
      <c r="R41383">
        <v>0.94554409742891599</v>
      </c>
      <c r="S41383">
        <v>-2.0517692941186053E-2</v>
      </c>
      <c r="T41383">
        <v>0.6290971859759189</v>
      </c>
      <c r="U41383">
        <v>0.23872115796137094</v>
      </c>
      <c r="V41383">
        <v>8.9252399173683272E-2</v>
      </c>
      <c r="W41383">
        <v>0.15903865414792626</v>
      </c>
      <c r="X41383">
        <v>5.6000061243172264E-2</v>
      </c>
      <c r="Y41383">
        <v>7.8500026052749763E-2</v>
      </c>
      <c r="Z41383">
        <v>-2.8414400598541207</v>
      </c>
      <c r="AA41383">
        <v>1.5024810311075183</v>
      </c>
      <c r="AB41383">
        <v>0.49342395042390769</v>
      </c>
      <c r="AC41383">
        <v>0.46044846583325821</v>
      </c>
      <c r="AD41383">
        <v>0.68159565936825672</v>
      </c>
    </row>
    <row r="41384" spans="1:30" x14ac:dyDescent="0.4">
      <c r="A41384">
        <v>241382</v>
      </c>
      <c r="B41384">
        <v>59948</v>
      </c>
      <c r="C41384">
        <v>20150605</v>
      </c>
      <c r="D41384">
        <v>19</v>
      </c>
      <c r="E41384">
        <v>10</v>
      </c>
      <c r="F41384">
        <v>5</v>
      </c>
      <c r="G41384">
        <v>0</v>
      </c>
      <c r="H41384">
        <v>1</v>
      </c>
      <c r="I41384">
        <v>211</v>
      </c>
      <c r="J41384">
        <v>3</v>
      </c>
      <c r="K41384" s="1" t="s">
        <v>30</v>
      </c>
      <c r="L41384">
        <v>4657</v>
      </c>
      <c r="M41384">
        <v>0</v>
      </c>
      <c r="N41384">
        <v>0</v>
      </c>
      <c r="O41384">
        <v>20160321</v>
      </c>
      <c r="P41384">
        <v>49.117522651014632</v>
      </c>
      <c r="Q41384">
        <v>5.100848439722423</v>
      </c>
      <c r="R41384">
        <v>0.86848040631655388</v>
      </c>
      <c r="S41384">
        <v>-3.4324714268622114</v>
      </c>
      <c r="T41384">
        <v>-0.35473699791766744</v>
      </c>
      <c r="U41384">
        <v>0.27182627853524244</v>
      </c>
      <c r="V41384">
        <v>0.11961382033389258</v>
      </c>
      <c r="W41384">
        <v>8.5211931194245444E-2</v>
      </c>
      <c r="X41384">
        <v>9.5292827068127528E-2</v>
      </c>
      <c r="Y41384">
        <v>4.33026551646482E-2</v>
      </c>
      <c r="Z41384">
        <v>-6.6715829250958025</v>
      </c>
      <c r="AA41384">
        <v>-0.57645615705356312</v>
      </c>
      <c r="AB41384">
        <v>4.0742390966970108</v>
      </c>
      <c r="AC41384">
        <v>4.4348722556274561E-2</v>
      </c>
      <c r="AD41384">
        <v>1.2561054230764654</v>
      </c>
    </row>
    <row r="41385" spans="1:30" x14ac:dyDescent="0.4">
      <c r="A41385">
        <v>241383</v>
      </c>
      <c r="B41385">
        <v>166149</v>
      </c>
      <c r="C41385">
        <v>19970401</v>
      </c>
      <c r="D41385">
        <v>137</v>
      </c>
      <c r="E41385">
        <v>30</v>
      </c>
      <c r="F41385">
        <v>1</v>
      </c>
      <c r="G41385">
        <v>0</v>
      </c>
      <c r="H41385">
        <v>1</v>
      </c>
      <c r="I41385">
        <v>53</v>
      </c>
      <c r="J41385">
        <v>12.5</v>
      </c>
      <c r="K41385" s="1" t="s">
        <v>30</v>
      </c>
      <c r="L41385">
        <v>4226</v>
      </c>
      <c r="M41385">
        <v>0</v>
      </c>
      <c r="N41385">
        <v>0</v>
      </c>
      <c r="O41385">
        <v>20160320</v>
      </c>
      <c r="P41385">
        <v>41.340723261613007</v>
      </c>
      <c r="Q41385">
        <v>-3.0856155467715984</v>
      </c>
      <c r="R41385">
        <v>-1.0891607702118629</v>
      </c>
      <c r="S41385">
        <v>1.8930356813459472</v>
      </c>
      <c r="T41385">
        <v>0.85724569346247614</v>
      </c>
      <c r="U41385">
        <v>0.23690197367157831</v>
      </c>
      <c r="V41385">
        <v>0</v>
      </c>
      <c r="W41385">
        <v>8.7478277729197682E-2</v>
      </c>
      <c r="X41385">
        <v>3.8669612004045437E-2</v>
      </c>
      <c r="Y41385">
        <v>9.3545044270482769E-2</v>
      </c>
      <c r="Z41385">
        <v>3.8757360753996313</v>
      </c>
      <c r="AA41385">
        <v>-5.6115501338903334E-2</v>
      </c>
      <c r="AB41385">
        <v>-2.8074839848354114</v>
      </c>
      <c r="AC41385">
        <v>0.68444674137046335</v>
      </c>
      <c r="AD41385">
        <v>-1.7286576449833064</v>
      </c>
    </row>
    <row r="41386" spans="1:30" x14ac:dyDescent="0.4">
      <c r="A41386">
        <v>241384</v>
      </c>
      <c r="B41386">
        <v>181511</v>
      </c>
      <c r="C41386">
        <v>20100903</v>
      </c>
      <c r="D41386">
        <v>0</v>
      </c>
      <c r="E41386">
        <v>0</v>
      </c>
      <c r="F41386">
        <v>3</v>
      </c>
      <c r="G41386">
        <v>0</v>
      </c>
      <c r="H41386">
        <v>1</v>
      </c>
      <c r="I41386">
        <v>105</v>
      </c>
      <c r="J41386">
        <v>4</v>
      </c>
      <c r="K41386" s="1" t="s">
        <v>30</v>
      </c>
      <c r="L41386">
        <v>1143</v>
      </c>
      <c r="M41386">
        <v>0</v>
      </c>
      <c r="N41386">
        <v>0</v>
      </c>
      <c r="O41386">
        <v>20160330</v>
      </c>
      <c r="P41386">
        <v>46.634408571111869</v>
      </c>
      <c r="Q41386">
        <v>-3.19203684423162</v>
      </c>
      <c r="R41386">
        <v>6.4558083693533289E-2</v>
      </c>
      <c r="S41386">
        <v>-2.3984962552847007</v>
      </c>
      <c r="T41386">
        <v>3.4675050998590584E-2</v>
      </c>
      <c r="U41386">
        <v>0.26093529568080498</v>
      </c>
      <c r="V41386">
        <v>7.4484813917434771E-4</v>
      </c>
      <c r="W41386">
        <v>9.7221535183961899E-2</v>
      </c>
      <c r="X41386">
        <v>9.9953358112982241E-2</v>
      </c>
      <c r="Y41386">
        <v>5.8293351268765753E-2</v>
      </c>
      <c r="Z41386">
        <v>1.6443789385504348</v>
      </c>
      <c r="AA41386">
        <v>-3.0750558935313448</v>
      </c>
      <c r="AB41386">
        <v>2.9154919133597033</v>
      </c>
      <c r="AC41386">
        <v>0.36509806916418153</v>
      </c>
      <c r="AD41386">
        <v>1.4063933262223984</v>
      </c>
    </row>
    <row r="41387" spans="1:30" x14ac:dyDescent="0.4">
      <c r="A41387">
        <v>241385</v>
      </c>
      <c r="B41387">
        <v>32200</v>
      </c>
      <c r="C41387">
        <v>20051104</v>
      </c>
      <c r="D41387">
        <v>0</v>
      </c>
      <c r="E41387">
        <v>0</v>
      </c>
      <c r="F41387">
        <v>0</v>
      </c>
      <c r="G41387">
        <v>0</v>
      </c>
      <c r="H41387">
        <v>1</v>
      </c>
      <c r="I41387">
        <v>250</v>
      </c>
      <c r="J41387">
        <v>15</v>
      </c>
      <c r="K41387" s="1" t="s">
        <v>30</v>
      </c>
      <c r="L41387">
        <v>339</v>
      </c>
      <c r="M41387">
        <v>0</v>
      </c>
      <c r="N41387">
        <v>0</v>
      </c>
      <c r="O41387">
        <v>20160315</v>
      </c>
      <c r="P41387">
        <v>45.966390000124711</v>
      </c>
      <c r="Q41387">
        <v>-3.1661123183722366</v>
      </c>
      <c r="R41387">
        <v>-3.479175182001689E-2</v>
      </c>
      <c r="S41387">
        <v>-2.0546434232434945</v>
      </c>
      <c r="T41387">
        <v>-0.67684071672148083</v>
      </c>
      <c r="U41387">
        <v>0.26331851940857703</v>
      </c>
      <c r="V41387">
        <v>5.7821653838615878E-4</v>
      </c>
      <c r="W41387">
        <v>0.1002236005950964</v>
      </c>
      <c r="X41387">
        <v>9.3264419746180202E-2</v>
      </c>
      <c r="Y41387">
        <v>3.7797701632325251E-2</v>
      </c>
      <c r="Z41387">
        <v>1.8813666401600642</v>
      </c>
      <c r="AA41387">
        <v>-2.7400809507962967</v>
      </c>
      <c r="AB41387">
        <v>2.3987082653744656</v>
      </c>
      <c r="AC41387">
        <v>-0.22599223564270671</v>
      </c>
      <c r="AD41387">
        <v>1.1031846578590434</v>
      </c>
    </row>
    <row r="41388" spans="1:30" x14ac:dyDescent="0.4">
      <c r="A41388">
        <v>241386</v>
      </c>
      <c r="B41388">
        <v>11049</v>
      </c>
      <c r="C41388">
        <v>19980502</v>
      </c>
      <c r="D41388">
        <v>69</v>
      </c>
      <c r="E41388">
        <v>6</v>
      </c>
      <c r="F41388">
        <v>2</v>
      </c>
      <c r="G41388">
        <v>0</v>
      </c>
      <c r="H41388">
        <v>0</v>
      </c>
      <c r="I41388">
        <v>0</v>
      </c>
      <c r="J41388">
        <v>15</v>
      </c>
      <c r="K41388" s="1" t="s">
        <v>31</v>
      </c>
      <c r="L41388">
        <v>1795</v>
      </c>
      <c r="M41388">
        <v>0</v>
      </c>
      <c r="N41388">
        <v>0</v>
      </c>
      <c r="O41388">
        <v>20160317</v>
      </c>
      <c r="P41388">
        <v>42.505179833329159</v>
      </c>
      <c r="Q41388">
        <v>3.9928286483055353</v>
      </c>
      <c r="R41388">
        <v>-1.2351073190357049</v>
      </c>
      <c r="S41388">
        <v>3.2425266969702395</v>
      </c>
      <c r="T41388">
        <v>-0.19799944967547728</v>
      </c>
      <c r="U41388">
        <v>0.25604876381218772</v>
      </c>
      <c r="V41388">
        <v>0.1012183615462717</v>
      </c>
      <c r="W41388">
        <v>7.2719468880449431E-2</v>
      </c>
      <c r="X41388">
        <v>2.1360183294877248E-3</v>
      </c>
      <c r="Y41388">
        <v>6.2121083334950623E-2</v>
      </c>
      <c r="Z41388">
        <v>-2.741908289167561</v>
      </c>
      <c r="AA41388">
        <v>2.5578502807821466</v>
      </c>
      <c r="AB41388">
        <v>-4.1823207629026511</v>
      </c>
      <c r="AC41388">
        <v>-0.46843093252668411</v>
      </c>
      <c r="AD41388">
        <v>0.36702706780223432</v>
      </c>
    </row>
    <row r="41389" spans="1:30" x14ac:dyDescent="0.4">
      <c r="A41389">
        <v>241387</v>
      </c>
      <c r="B41389">
        <v>39861</v>
      </c>
      <c r="C41389">
        <v>20101104</v>
      </c>
      <c r="D41389">
        <v>115</v>
      </c>
      <c r="E41389">
        <v>15</v>
      </c>
      <c r="F41389">
        <v>6</v>
      </c>
      <c r="G41389">
        <v>0</v>
      </c>
      <c r="H41389">
        <v>0</v>
      </c>
      <c r="I41389">
        <v>205</v>
      </c>
      <c r="J41389">
        <v>3</v>
      </c>
      <c r="K41389" s="1" t="s">
        <v>30</v>
      </c>
      <c r="L41389">
        <v>41</v>
      </c>
      <c r="M41389">
        <v>0</v>
      </c>
      <c r="N41389">
        <v>0</v>
      </c>
      <c r="O41389">
        <v>20160404</v>
      </c>
      <c r="P41389">
        <v>48.182605519852068</v>
      </c>
      <c r="Q41389">
        <v>-3.2370701413459595</v>
      </c>
      <c r="R41389">
        <v>-0.29750646903652728</v>
      </c>
      <c r="S41389">
        <v>-2.7303945583364801</v>
      </c>
      <c r="T41389">
        <v>-0.18584151976933208</v>
      </c>
      <c r="U41389">
        <v>0.27572876742543129</v>
      </c>
      <c r="V41389">
        <v>1.0849051312722515E-3</v>
      </c>
      <c r="W41389">
        <v>7.23936480913773E-2</v>
      </c>
      <c r="X41389">
        <v>0.10449808417068142</v>
      </c>
      <c r="Y41389">
        <v>5.4192374571439231E-2</v>
      </c>
      <c r="Z41389">
        <v>0.95831229184515276</v>
      </c>
      <c r="AA41389">
        <v>-4.2520777784921284</v>
      </c>
      <c r="AB41389">
        <v>3.6131400488198082</v>
      </c>
      <c r="AC41389">
        <v>-0.26067724857684482</v>
      </c>
      <c r="AD41389">
        <v>0.25196694487516469</v>
      </c>
    </row>
    <row r="41390" spans="1:30" x14ac:dyDescent="0.4">
      <c r="A41390">
        <v>241388</v>
      </c>
      <c r="B41390">
        <v>473</v>
      </c>
      <c r="C41390">
        <v>20061210</v>
      </c>
      <c r="D41390">
        <v>5</v>
      </c>
      <c r="E41390">
        <v>5</v>
      </c>
      <c r="F41390">
        <v>1</v>
      </c>
      <c r="G41390">
        <v>0</v>
      </c>
      <c r="H41390">
        <v>0</v>
      </c>
      <c r="I41390">
        <v>75</v>
      </c>
      <c r="J41390">
        <v>8</v>
      </c>
      <c r="K41390" s="1" t="s">
        <v>31</v>
      </c>
      <c r="L41390">
        <v>92</v>
      </c>
      <c r="M41390">
        <v>0</v>
      </c>
      <c r="N41390">
        <v>0</v>
      </c>
      <c r="O41390">
        <v>20160322</v>
      </c>
      <c r="P41390">
        <v>43.714801994472005</v>
      </c>
      <c r="Q41390">
        <v>3.8199327342204712</v>
      </c>
      <c r="R41390">
        <v>0.22666794935113616</v>
      </c>
      <c r="S41390">
        <v>2.0613813365895086</v>
      </c>
      <c r="T41390">
        <v>1.8830846027220407</v>
      </c>
      <c r="U41390">
        <v>0.22996408064314319</v>
      </c>
      <c r="V41390">
        <v>0.1004260549887655</v>
      </c>
      <c r="W41390">
        <v>0.13635386085217302</v>
      </c>
      <c r="X41390">
        <v>2.6665107840002877E-2</v>
      </c>
      <c r="Y41390">
        <v>0.12007009520175692</v>
      </c>
      <c r="Z41390">
        <v>-2.8548411605539465</v>
      </c>
      <c r="AA41390">
        <v>2.6774771006989706</v>
      </c>
      <c r="AB41390">
        <v>-2.1053602053517606</v>
      </c>
      <c r="AC41390">
        <v>1.2740517844820098</v>
      </c>
      <c r="AD41390">
        <v>0.57083144524963814</v>
      </c>
    </row>
    <row r="41391" spans="1:30" x14ac:dyDescent="0.4">
      <c r="A41391">
        <v>241389</v>
      </c>
      <c r="B41391">
        <v>27038</v>
      </c>
      <c r="C41391">
        <v>20010403</v>
      </c>
      <c r="D41391">
        <v>100</v>
      </c>
      <c r="E41391">
        <v>31</v>
      </c>
      <c r="F41391">
        <v>1</v>
      </c>
      <c r="G41391">
        <v>0</v>
      </c>
      <c r="H41391">
        <v>0</v>
      </c>
      <c r="I41391">
        <v>56</v>
      </c>
      <c r="J41391">
        <v>15</v>
      </c>
      <c r="K41391" s="1" t="s">
        <v>30</v>
      </c>
      <c r="L41391">
        <v>2466</v>
      </c>
      <c r="M41391">
        <v>0</v>
      </c>
      <c r="N41391">
        <v>0</v>
      </c>
      <c r="O41391">
        <v>20160307</v>
      </c>
      <c r="P41391">
        <v>39.273708535944607</v>
      </c>
      <c r="Q41391">
        <v>-2.9697174276267435</v>
      </c>
      <c r="R41391">
        <v>-2.0144395037244092</v>
      </c>
      <c r="S41391">
        <v>3.0683318499254884</v>
      </c>
      <c r="T41391">
        <v>2.9329255438648003</v>
      </c>
      <c r="U41391">
        <v>0.22193945020139355</v>
      </c>
      <c r="V41391">
        <v>0</v>
      </c>
      <c r="W41391">
        <v>2.7814388179278667E-2</v>
      </c>
      <c r="X41391">
        <v>2.2730373988721842E-2</v>
      </c>
      <c r="Y41391">
        <v>0.15648140934033725</v>
      </c>
      <c r="Z41391">
        <v>4.5733404055140499</v>
      </c>
      <c r="AA41391">
        <v>0.78822457462491713</v>
      </c>
      <c r="AB41391">
        <v>-5.1805435172740824</v>
      </c>
      <c r="AC41391">
        <v>2.9178173344365907</v>
      </c>
      <c r="AD41391">
        <v>0.15445801208777982</v>
      </c>
    </row>
    <row r="41392" spans="1:30" x14ac:dyDescent="0.4">
      <c r="A41392">
        <v>241390</v>
      </c>
      <c r="B41392">
        <v>102550</v>
      </c>
      <c r="C41392">
        <v>19970002</v>
      </c>
      <c r="D41392">
        <v>0</v>
      </c>
      <c r="E41392">
        <v>0</v>
      </c>
      <c r="F41392">
        <v>1</v>
      </c>
      <c r="G41392">
        <v>0</v>
      </c>
      <c r="H41392">
        <v>0</v>
      </c>
      <c r="I41392">
        <v>75</v>
      </c>
      <c r="J41392">
        <v>15</v>
      </c>
      <c r="K41392" s="1" t="s">
        <v>31</v>
      </c>
      <c r="L41392">
        <v>2118</v>
      </c>
      <c r="M41392">
        <v>0</v>
      </c>
      <c r="N41392">
        <v>0</v>
      </c>
      <c r="O41392">
        <v>20160404</v>
      </c>
      <c r="P41392">
        <v>41.607638256295708</v>
      </c>
      <c r="Q41392">
        <v>-3.2615618195274241</v>
      </c>
      <c r="R41392">
        <v>-0.95446915174053204</v>
      </c>
      <c r="S41392">
        <v>3.8192752390020019</v>
      </c>
      <c r="T41392">
        <v>-0.53972026121007355</v>
      </c>
      <c r="U41392">
        <v>0.24590220400640539</v>
      </c>
      <c r="V41392">
        <v>0</v>
      </c>
      <c r="W41392">
        <v>0.15130895757992713</v>
      </c>
      <c r="X41392">
        <v>1.3178809462806909E-2</v>
      </c>
      <c r="Y41392">
        <v>5.5311447584436464E-2</v>
      </c>
      <c r="Z41392">
        <v>4.189410056009681</v>
      </c>
      <c r="AA41392">
        <v>0.30303091383181091</v>
      </c>
      <c r="AB41392">
        <v>-3.7826793648288968</v>
      </c>
      <c r="AC41392">
        <v>-1.2233460639560176</v>
      </c>
      <c r="AD41392">
        <v>-0.28965730828420788</v>
      </c>
    </row>
    <row r="41393" spans="1:30" x14ac:dyDescent="0.4">
      <c r="A41393">
        <v>241391</v>
      </c>
      <c r="B41393">
        <v>34061</v>
      </c>
      <c r="C41393">
        <v>20150405</v>
      </c>
      <c r="D41393">
        <v>21</v>
      </c>
      <c r="E41393">
        <v>16</v>
      </c>
      <c r="F41393">
        <v>4</v>
      </c>
      <c r="G41393">
        <v>0</v>
      </c>
      <c r="H41393">
        <v>1</v>
      </c>
      <c r="I41393">
        <v>102</v>
      </c>
      <c r="J41393">
        <v>1</v>
      </c>
      <c r="K41393" s="1" t="s">
        <v>30</v>
      </c>
      <c r="L41393">
        <v>205</v>
      </c>
      <c r="M41393">
        <v>0</v>
      </c>
      <c r="N41393">
        <v>0</v>
      </c>
      <c r="O41393">
        <v>20160319</v>
      </c>
      <c r="P41393">
        <v>47.197038338399935</v>
      </c>
      <c r="Q41393">
        <v>5.2205027740197263</v>
      </c>
      <c r="R41393">
        <v>-4.5236093647609686E-2</v>
      </c>
      <c r="S41393">
        <v>-2.3700016011637293</v>
      </c>
      <c r="T41393">
        <v>0.6569113921734735</v>
      </c>
      <c r="U41393">
        <v>0.26497530458987772</v>
      </c>
      <c r="V41393">
        <v>0.11957544131837534</v>
      </c>
      <c r="W41393">
        <v>3.194382754415747E-2</v>
      </c>
      <c r="X41393">
        <v>7.90297076092598E-2</v>
      </c>
      <c r="Y41393">
        <v>7.5152973066891143E-2</v>
      </c>
      <c r="Z41393">
        <v>-6.0754068802433352</v>
      </c>
      <c r="AA41393">
        <v>0.11895057398213092</v>
      </c>
      <c r="AB41393">
        <v>1.9293747575119469</v>
      </c>
      <c r="AC41393">
        <v>1.1936926737567333</v>
      </c>
      <c r="AD41393">
        <v>1.3411017919672474</v>
      </c>
    </row>
    <row r="41394" spans="1:30" x14ac:dyDescent="0.4">
      <c r="A41394">
        <v>241392</v>
      </c>
      <c r="B41394">
        <v>2845</v>
      </c>
      <c r="C41394">
        <v>20010501</v>
      </c>
      <c r="D41394">
        <v>52</v>
      </c>
      <c r="E41394">
        <v>10</v>
      </c>
      <c r="F41394">
        <v>4</v>
      </c>
      <c r="G41394">
        <v>0</v>
      </c>
      <c r="H41394">
        <v>0</v>
      </c>
      <c r="I41394">
        <v>197</v>
      </c>
      <c r="J41394">
        <v>7</v>
      </c>
      <c r="K41394" s="1" t="s">
        <v>30</v>
      </c>
      <c r="L41394">
        <v>2818</v>
      </c>
      <c r="M41394">
        <v>0</v>
      </c>
      <c r="N41394">
        <v>0</v>
      </c>
      <c r="O41394">
        <v>20160312</v>
      </c>
      <c r="P41394">
        <v>46.408998794055329</v>
      </c>
      <c r="Q41394">
        <v>4.6706836923895017</v>
      </c>
      <c r="R41394">
        <v>-0.59229514800279459</v>
      </c>
      <c r="S41394">
        <v>0.45045751013431318</v>
      </c>
      <c r="T41394">
        <v>-0.39072877767978847</v>
      </c>
      <c r="U41394">
        <v>0.27242051598938521</v>
      </c>
      <c r="V41394">
        <v>0.11289248738333273</v>
      </c>
      <c r="W41394">
        <v>6.4181404707053996E-2</v>
      </c>
      <c r="X41394">
        <v>4.1145253283834525E-2</v>
      </c>
      <c r="Y41394">
        <v>5.489849361429805E-2</v>
      </c>
      <c r="Z41394">
        <v>-5.0806214841432782</v>
      </c>
      <c r="AA41394">
        <v>0.55598102682023887</v>
      </c>
      <c r="AB41394">
        <v>-0.36614060634669121</v>
      </c>
      <c r="AC41394">
        <v>-0.96341781954928296</v>
      </c>
      <c r="AD41394">
        <v>-2.5041422427096647</v>
      </c>
    </row>
    <row r="41395" spans="1:30" x14ac:dyDescent="0.4">
      <c r="A41395">
        <v>241393</v>
      </c>
      <c r="B41395">
        <v>1290</v>
      </c>
      <c r="C41395">
        <v>19990704</v>
      </c>
      <c r="D41395">
        <v>65</v>
      </c>
      <c r="E41395">
        <v>1</v>
      </c>
      <c r="F41395">
        <v>0</v>
      </c>
      <c r="G41395">
        <v>0</v>
      </c>
      <c r="H41395">
        <v>0</v>
      </c>
      <c r="I41395">
        <v>101</v>
      </c>
      <c r="J41395">
        <v>10</v>
      </c>
      <c r="K41395" s="1" t="s">
        <v>32</v>
      </c>
      <c r="L41395">
        <v>5187</v>
      </c>
      <c r="M41395">
        <v>0</v>
      </c>
      <c r="N41395">
        <v>0</v>
      </c>
      <c r="O41395">
        <v>20160311</v>
      </c>
      <c r="P41395">
        <v>45.171533165462954</v>
      </c>
      <c r="Q41395">
        <v>4.4286740391643615</v>
      </c>
      <c r="R41395">
        <v>-0.29725094632528115</v>
      </c>
      <c r="S41395">
        <v>1.5087360037585134</v>
      </c>
      <c r="T41395">
        <v>-1.1987255706830111</v>
      </c>
      <c r="U41395">
        <v>0.26716751085750068</v>
      </c>
      <c r="V41395">
        <v>0.10929003205942726</v>
      </c>
      <c r="W41395">
        <v>0.11083509241547336</v>
      </c>
      <c r="X41395">
        <v>2.645103624038635E-2</v>
      </c>
      <c r="Y41395">
        <v>3.0350538269995182E-2</v>
      </c>
      <c r="Z41395">
        <v>-4.2079328602601516</v>
      </c>
      <c r="AA41395">
        <v>1.5435220969705887</v>
      </c>
      <c r="AB41395">
        <v>-1.3227887214127521</v>
      </c>
      <c r="AC41395">
        <v>-1.6572583452368987</v>
      </c>
      <c r="AD41395">
        <v>-0.92058464097048076</v>
      </c>
    </row>
    <row r="41396" spans="1:30" x14ac:dyDescent="0.4">
      <c r="A41396">
        <v>241394</v>
      </c>
      <c r="B41396">
        <v>118016</v>
      </c>
      <c r="C41396">
        <v>20090507</v>
      </c>
      <c r="D41396">
        <v>87</v>
      </c>
      <c r="E41396">
        <v>3</v>
      </c>
      <c r="F41396">
        <v>2</v>
      </c>
      <c r="G41396">
        <v>0</v>
      </c>
      <c r="H41396">
        <v>0</v>
      </c>
      <c r="I41396">
        <v>102</v>
      </c>
      <c r="J41396">
        <v>12.5</v>
      </c>
      <c r="K41396" s="1" t="s">
        <v>30</v>
      </c>
      <c r="L41396">
        <v>2163</v>
      </c>
      <c r="M41396">
        <v>0</v>
      </c>
      <c r="N41396">
        <v>0</v>
      </c>
      <c r="O41396">
        <v>20160318</v>
      </c>
      <c r="P41396">
        <v>45.795463068971777</v>
      </c>
      <c r="Q41396">
        <v>-3.1674256898330881</v>
      </c>
      <c r="R41396">
        <v>0.19755834453479801</v>
      </c>
      <c r="S41396">
        <v>-2.2733890839907751</v>
      </c>
      <c r="T41396">
        <v>1.1231819375232153</v>
      </c>
      <c r="U41396">
        <v>0.24600648737878966</v>
      </c>
      <c r="V41396">
        <v>5.6969969890693862E-4</v>
      </c>
      <c r="W41396">
        <v>9.8382581284607362E-2</v>
      </c>
      <c r="X41396">
        <v>9.9645143121759719E-2</v>
      </c>
      <c r="Y41396">
        <v>9.2616916149887471E-2</v>
      </c>
      <c r="Z41396">
        <v>1.9866601396280021</v>
      </c>
      <c r="AA41396">
        <v>-2.5121313331167521</v>
      </c>
      <c r="AB41396">
        <v>2.5550261689829017</v>
      </c>
      <c r="AC41396">
        <v>1.1371240970108447</v>
      </c>
      <c r="AD41396">
        <v>-1.7792349314054943</v>
      </c>
    </row>
    <row r="41397" spans="1:30" x14ac:dyDescent="0.4">
      <c r="A41397">
        <v>241395</v>
      </c>
      <c r="B41397">
        <v>24478</v>
      </c>
      <c r="C41397">
        <v>19991006</v>
      </c>
      <c r="D41397">
        <v>26</v>
      </c>
      <c r="E41397">
        <v>14</v>
      </c>
      <c r="F41397">
        <v>0</v>
      </c>
      <c r="G41397">
        <v>0</v>
      </c>
      <c r="H41397">
        <v>0</v>
      </c>
      <c r="I41397">
        <v>116</v>
      </c>
      <c r="J41397">
        <v>15</v>
      </c>
      <c r="K41397" s="1" t="s">
        <v>30</v>
      </c>
      <c r="L41397">
        <v>64</v>
      </c>
      <c r="M41397">
        <v>0</v>
      </c>
      <c r="N41397">
        <v>0</v>
      </c>
      <c r="O41397">
        <v>20160312</v>
      </c>
      <c r="P41397">
        <v>42.953216528775073</v>
      </c>
      <c r="Q41397">
        <v>3.1874521875836384</v>
      </c>
      <c r="R41397">
        <v>-1.3273127232696242</v>
      </c>
      <c r="S41397">
        <v>1.2955782705393759</v>
      </c>
      <c r="T41397">
        <v>-0.11079297273885873</v>
      </c>
      <c r="U41397">
        <v>0.25959799833244152</v>
      </c>
      <c r="V41397">
        <v>8.8647067900761739E-2</v>
      </c>
      <c r="W41397">
        <v>2.8844934207612919E-2</v>
      </c>
      <c r="X41397">
        <v>2.9052576119667262E-2</v>
      </c>
      <c r="Y41397">
        <v>6.1846114802342422E-2</v>
      </c>
      <c r="Z41397">
        <v>-2.4714141145826627</v>
      </c>
      <c r="AA41397">
        <v>1.4067436142045522</v>
      </c>
      <c r="AB41397">
        <v>-2.6691206992174572</v>
      </c>
      <c r="AC41397">
        <v>0.15183836490202904</v>
      </c>
      <c r="AD41397">
        <v>0.15376685627689374</v>
      </c>
    </row>
    <row r="41398" spans="1:30" x14ac:dyDescent="0.4">
      <c r="A41398">
        <v>241396</v>
      </c>
      <c r="B41398">
        <v>10317</v>
      </c>
      <c r="C41398">
        <v>20050603</v>
      </c>
      <c r="D41398">
        <v>24</v>
      </c>
      <c r="E41398">
        <v>10</v>
      </c>
      <c r="F41398">
        <v>3</v>
      </c>
      <c r="G41398">
        <v>1</v>
      </c>
      <c r="H41398">
        <v>0</v>
      </c>
      <c r="I41398">
        <v>109</v>
      </c>
      <c r="J41398">
        <v>15</v>
      </c>
      <c r="K41398" s="1" t="s">
        <v>30</v>
      </c>
      <c r="L41398">
        <v>2357</v>
      </c>
      <c r="M41398">
        <v>0</v>
      </c>
      <c r="N41398">
        <v>0</v>
      </c>
      <c r="O41398">
        <v>20160314</v>
      </c>
      <c r="P41398">
        <v>46.695005304754687</v>
      </c>
      <c r="Q41398">
        <v>5.0312918874760388</v>
      </c>
      <c r="R41398">
        <v>0.24319274309803171</v>
      </c>
      <c r="S41398">
        <v>-0.66900547828572221</v>
      </c>
      <c r="T41398">
        <v>-0.70639541670876771</v>
      </c>
      <c r="U41398">
        <v>0.2669382971809286</v>
      </c>
      <c r="V41398">
        <v>0.1179540380572007</v>
      </c>
      <c r="W41398">
        <v>9.80677730682432E-2</v>
      </c>
      <c r="X41398">
        <v>5.5967876233541609E-2</v>
      </c>
      <c r="Y41398">
        <v>3.9196841752162016E-2</v>
      </c>
      <c r="Z41398">
        <v>-5.4790745085535457</v>
      </c>
      <c r="AA41398">
        <v>0.86551427677274906</v>
      </c>
      <c r="AB41398">
        <v>0.94097659742117723</v>
      </c>
      <c r="AC41398">
        <v>-0.76089741029003111</v>
      </c>
      <c r="AD41398">
        <v>-0.14428182312978355</v>
      </c>
    </row>
    <row r="41399" spans="1:30" x14ac:dyDescent="0.4">
      <c r="A41399">
        <v>241397</v>
      </c>
      <c r="B41399">
        <v>3885</v>
      </c>
      <c r="C41399">
        <v>20030608</v>
      </c>
      <c r="D41399">
        <v>3</v>
      </c>
      <c r="E41399">
        <v>3</v>
      </c>
      <c r="F41399">
        <v>1</v>
      </c>
      <c r="G41399">
        <v>0</v>
      </c>
      <c r="H41399">
        <v>0</v>
      </c>
      <c r="I41399">
        <v>75</v>
      </c>
      <c r="J41399">
        <v>15</v>
      </c>
      <c r="K41399" s="1" t="s">
        <v>30</v>
      </c>
      <c r="L41399">
        <v>3060</v>
      </c>
      <c r="M41399">
        <v>0</v>
      </c>
      <c r="N41399">
        <v>0</v>
      </c>
      <c r="O41399">
        <v>20160327</v>
      </c>
      <c r="P41399">
        <v>43.932741108147212</v>
      </c>
      <c r="Q41399">
        <v>4.1031526263622071</v>
      </c>
      <c r="R41399">
        <v>0.3231807773634674</v>
      </c>
      <c r="S41399">
        <v>0.61623579227943936</v>
      </c>
      <c r="T41399">
        <v>0.78343183003844341</v>
      </c>
      <c r="U41399">
        <v>0.23850091302397164</v>
      </c>
      <c r="V41399">
        <v>0.10339768681886539</v>
      </c>
      <c r="W41399">
        <v>0.11757215840920945</v>
      </c>
      <c r="X41399">
        <v>4.2348374116424135E-2</v>
      </c>
      <c r="Y41399">
        <v>8.4652169502619487E-2</v>
      </c>
      <c r="Z41399">
        <v>-3.3881257729963732</v>
      </c>
      <c r="AA41399">
        <v>2.3179126084521089</v>
      </c>
      <c r="AB41399">
        <v>-0.96551500615801955</v>
      </c>
      <c r="AC41399">
        <v>0.69671353877669218</v>
      </c>
      <c r="AD41399">
        <v>-0.7820380490409653</v>
      </c>
    </row>
    <row r="41400" spans="1:30" x14ac:dyDescent="0.4">
      <c r="A41400">
        <v>241398</v>
      </c>
      <c r="B41400">
        <v>116729</v>
      </c>
      <c r="C41400">
        <v>20111108</v>
      </c>
      <c r="D41400">
        <v>4</v>
      </c>
      <c r="E41400">
        <v>4</v>
      </c>
      <c r="F41400">
        <v>4</v>
      </c>
      <c r="G41400">
        <v>1</v>
      </c>
      <c r="H41400">
        <v>1</v>
      </c>
      <c r="I41400">
        <v>204</v>
      </c>
      <c r="J41400">
        <v>7</v>
      </c>
      <c r="K41400" s="1" t="s">
        <v>30</v>
      </c>
      <c r="L41400">
        <v>4889</v>
      </c>
      <c r="M41400">
        <v>0</v>
      </c>
      <c r="N41400">
        <v>0</v>
      </c>
      <c r="O41400">
        <v>20160328</v>
      </c>
      <c r="P41400">
        <v>47.641735648159475</v>
      </c>
      <c r="Q41400">
        <v>-3.1506051093161567</v>
      </c>
      <c r="R41400">
        <v>-8.6611336745382489E-2</v>
      </c>
      <c r="S41400">
        <v>-3.7956649346477342</v>
      </c>
      <c r="T41400">
        <v>-0.95321241469608942</v>
      </c>
      <c r="U41400">
        <v>0.27637582334558208</v>
      </c>
      <c r="V41400">
        <v>9.6460139442183129E-4</v>
      </c>
      <c r="W41400">
        <v>6.635888499955013E-2</v>
      </c>
      <c r="X41400">
        <v>0.1161112930449992</v>
      </c>
      <c r="Y41400">
        <v>2.6529516582577243E-2</v>
      </c>
      <c r="Z41400">
        <v>0.98854235249609557</v>
      </c>
      <c r="AA41400">
        <v>-4.0828745391097669</v>
      </c>
      <c r="AB41400">
        <v>4.2124975774602813</v>
      </c>
      <c r="AC41400">
        <v>-0.24840206752350105</v>
      </c>
      <c r="AD41400">
        <v>1.0244168754692813</v>
      </c>
    </row>
    <row r="41401" spans="1:30" x14ac:dyDescent="0.4">
      <c r="A41401">
        <v>241399</v>
      </c>
      <c r="B41401">
        <v>129326</v>
      </c>
      <c r="C41401">
        <v>20100705</v>
      </c>
      <c r="D41401">
        <v>7</v>
      </c>
      <c r="E41401">
        <v>7</v>
      </c>
      <c r="F41401">
        <v>0</v>
      </c>
      <c r="G41401">
        <v>0</v>
      </c>
      <c r="H41401">
        <v>0</v>
      </c>
      <c r="I41401">
        <v>105</v>
      </c>
      <c r="J41401">
        <v>6</v>
      </c>
      <c r="K41401" s="1" t="s">
        <v>30</v>
      </c>
      <c r="L41401">
        <v>289</v>
      </c>
      <c r="M41401">
        <v>0</v>
      </c>
      <c r="N41401">
        <v>0</v>
      </c>
      <c r="O41401">
        <v>20160308</v>
      </c>
      <c r="P41401">
        <v>45.518111789629792</v>
      </c>
      <c r="Q41401">
        <v>-3.0914890497917717</v>
      </c>
      <c r="R41401">
        <v>-0.2171248198074516</v>
      </c>
      <c r="S41401">
        <v>-2.524573017379359</v>
      </c>
      <c r="T41401">
        <v>1.2922296274628946</v>
      </c>
      <c r="U41401">
        <v>0.24914248495627894</v>
      </c>
      <c r="V41401">
        <v>8.0588365790421252E-4</v>
      </c>
      <c r="W41401">
        <v>6.134373030295321E-2</v>
      </c>
      <c r="X41401">
        <v>0.10158860479717416</v>
      </c>
      <c r="Y41401">
        <v>9.5867215164994982E-2</v>
      </c>
      <c r="Z41401">
        <v>1.9278488678166372</v>
      </c>
      <c r="AA41401">
        <v>-2.660439015687551</v>
      </c>
      <c r="AB41401">
        <v>2.2750331689826835</v>
      </c>
      <c r="AC41401">
        <v>1.7853234926988435</v>
      </c>
      <c r="AD41401">
        <v>0.60077834283699383</v>
      </c>
    </row>
    <row r="41402" spans="1:30" x14ac:dyDescent="0.4">
      <c r="A41402">
        <v>241400</v>
      </c>
      <c r="B41402">
        <v>2209</v>
      </c>
      <c r="C41402">
        <v>20050104</v>
      </c>
      <c r="D41402">
        <v>104</v>
      </c>
      <c r="E41402">
        <v>4</v>
      </c>
      <c r="F41402">
        <v>0</v>
      </c>
      <c r="G41402">
        <v>1</v>
      </c>
      <c r="H41402">
        <v>1</v>
      </c>
      <c r="I41402">
        <v>218</v>
      </c>
      <c r="J41402">
        <v>15</v>
      </c>
      <c r="K41402" s="1" t="s">
        <v>30</v>
      </c>
      <c r="L41402">
        <v>4432</v>
      </c>
      <c r="M41402">
        <v>0</v>
      </c>
      <c r="N41402">
        <v>0</v>
      </c>
      <c r="O41402">
        <v>20160321</v>
      </c>
      <c r="P41402">
        <v>47.118933358306961</v>
      </c>
      <c r="Q41402">
        <v>4.8136978288138295</v>
      </c>
      <c r="R41402">
        <v>0.68232809339209555</v>
      </c>
      <c r="S41402">
        <v>-0.85070717017255648</v>
      </c>
      <c r="T41402">
        <v>-0.98017458623859799</v>
      </c>
      <c r="U41402">
        <v>0.26548449164220805</v>
      </c>
      <c r="V41402">
        <v>0.1155331607771827</v>
      </c>
      <c r="W41402">
        <v>0.12841009016839522</v>
      </c>
      <c r="X41402">
        <v>6.0058913884683977E-2</v>
      </c>
      <c r="Y41402">
        <v>3.1297861038314105E-2</v>
      </c>
      <c r="Z41402">
        <v>-5.3916462420960514</v>
      </c>
      <c r="AA41402">
        <v>0.80012334297001841</v>
      </c>
      <c r="AB41402">
        <v>1.5734278922914464</v>
      </c>
      <c r="AC41402">
        <v>-1.2438125890531564</v>
      </c>
      <c r="AD41402">
        <v>-1.5356807090511702</v>
      </c>
    </row>
    <row r="41403" spans="1:30" x14ac:dyDescent="0.4">
      <c r="A41403">
        <v>241401</v>
      </c>
      <c r="B41403">
        <v>15012</v>
      </c>
      <c r="C41403">
        <v>20090504</v>
      </c>
      <c r="D41403">
        <v>23</v>
      </c>
      <c r="E41403">
        <v>4</v>
      </c>
      <c r="F41403">
        <v>0</v>
      </c>
      <c r="G41403">
        <v>0</v>
      </c>
      <c r="H41403">
        <v>0</v>
      </c>
      <c r="I41403">
        <v>143</v>
      </c>
      <c r="J41403">
        <v>10</v>
      </c>
      <c r="K41403" s="1" t="s">
        <v>30</v>
      </c>
      <c r="L41403">
        <v>2711</v>
      </c>
      <c r="M41403">
        <v>0</v>
      </c>
      <c r="N41403">
        <v>0</v>
      </c>
      <c r="O41403">
        <v>20160308</v>
      </c>
      <c r="P41403">
        <v>46.206444297370936</v>
      </c>
      <c r="Q41403">
        <v>-3.1989238682664234</v>
      </c>
      <c r="R41403">
        <v>0.13049153859689558</v>
      </c>
      <c r="S41403">
        <v>-2.1068647957562923</v>
      </c>
      <c r="T41403">
        <v>-1.00282776240773</v>
      </c>
      <c r="U41403">
        <v>0.26489942646684234</v>
      </c>
      <c r="V41403">
        <v>4.3233489043395225E-4</v>
      </c>
      <c r="W41403">
        <v>0.11386476551461185</v>
      </c>
      <c r="X41403">
        <v>9.4142270098599198E-2</v>
      </c>
      <c r="Y41403">
        <v>2.7816853654069548E-2</v>
      </c>
      <c r="Z41403">
        <v>1.8338499673866417</v>
      </c>
      <c r="AA41403">
        <v>-2.7952192199375219</v>
      </c>
      <c r="AB41403">
        <v>2.6764151745385205</v>
      </c>
      <c r="AC41403">
        <v>-0.67615519280402714</v>
      </c>
      <c r="AD41403">
        <v>0.17778006918301206</v>
      </c>
    </row>
    <row r="41404" spans="1:30" x14ac:dyDescent="0.4">
      <c r="A41404">
        <v>241402</v>
      </c>
      <c r="B41404">
        <v>103158</v>
      </c>
      <c r="C41404">
        <v>19950001</v>
      </c>
      <c r="D41404">
        <v>44</v>
      </c>
      <c r="E41404">
        <v>0</v>
      </c>
      <c r="G41404">
        <v>0</v>
      </c>
      <c r="I41404">
        <v>136</v>
      </c>
      <c r="J41404">
        <v>15</v>
      </c>
      <c r="K41404" s="1" t="s">
        <v>31</v>
      </c>
      <c r="L41404">
        <v>3275</v>
      </c>
      <c r="M41404">
        <v>0</v>
      </c>
      <c r="N41404">
        <v>0</v>
      </c>
      <c r="O41404">
        <v>20160307</v>
      </c>
      <c r="P41404">
        <v>34.704679436756749</v>
      </c>
      <c r="Q41404">
        <v>-3.6281294932428216</v>
      </c>
      <c r="R41404">
        <v>15.582449557064704</v>
      </c>
      <c r="S41404">
        <v>2.5344479083484108</v>
      </c>
      <c r="T41404">
        <v>-1.6861044185588201</v>
      </c>
      <c r="U41404">
        <v>0</v>
      </c>
      <c r="V41404">
        <v>0</v>
      </c>
      <c r="W41404">
        <v>1.2586186243288813</v>
      </c>
      <c r="X41404">
        <v>5.8052833893583136E-2</v>
      </c>
      <c r="Y41404">
        <v>0</v>
      </c>
      <c r="Z41404">
        <v>10.373369907720567</v>
      </c>
      <c r="AA41404">
        <v>14.927480354779966</v>
      </c>
      <c r="AB41404">
        <v>4.544129301532414</v>
      </c>
      <c r="AC41404">
        <v>-2.0802328133544843</v>
      </c>
      <c r="AD41404">
        <v>-1.3638825650670665</v>
      </c>
    </row>
    <row r="41405" spans="1:30" x14ac:dyDescent="0.4">
      <c r="A41405">
        <v>241403</v>
      </c>
      <c r="B41405">
        <v>170112</v>
      </c>
      <c r="C41405">
        <v>20050702</v>
      </c>
      <c r="D41405">
        <v>134</v>
      </c>
      <c r="E41405">
        <v>0</v>
      </c>
      <c r="F41405">
        <v>0</v>
      </c>
      <c r="G41405">
        <v>1</v>
      </c>
      <c r="H41405">
        <v>1</v>
      </c>
      <c r="I41405">
        <v>313</v>
      </c>
      <c r="J41405">
        <v>15</v>
      </c>
      <c r="K41405" s="1" t="s">
        <v>30</v>
      </c>
      <c r="L41405">
        <v>2383</v>
      </c>
      <c r="M41405">
        <v>0</v>
      </c>
      <c r="N41405">
        <v>0</v>
      </c>
      <c r="O41405">
        <v>20160403</v>
      </c>
      <c r="P41405">
        <v>45.817864980995473</v>
      </c>
      <c r="Q41405">
        <v>-3.1522019200111195</v>
      </c>
      <c r="R41405">
        <v>-0.15296271148290713</v>
      </c>
      <c r="S41405">
        <v>-2.3356718120773867</v>
      </c>
      <c r="T41405">
        <v>1.3267737379278306</v>
      </c>
      <c r="U41405">
        <v>0.2487686024372105</v>
      </c>
      <c r="V41405">
        <v>4.9747055088682787E-4</v>
      </c>
      <c r="W41405">
        <v>7.0209017091935472E-2</v>
      </c>
      <c r="X41405">
        <v>0.10012560057102854</v>
      </c>
      <c r="Y41405">
        <v>0.10128983132877824</v>
      </c>
      <c r="Z41405">
        <v>1.8788907290370056</v>
      </c>
      <c r="AA41405">
        <v>-2.7903044991501882</v>
      </c>
      <c r="AB41405">
        <v>2.3994269356711109</v>
      </c>
      <c r="AC41405">
        <v>1.1982377663797008</v>
      </c>
      <c r="AD41405">
        <v>-3.6710369488538679</v>
      </c>
    </row>
    <row r="41406" spans="1:30" x14ac:dyDescent="0.4">
      <c r="A41406">
        <v>241404</v>
      </c>
      <c r="B41406">
        <v>44981</v>
      </c>
      <c r="C41406">
        <v>19950209</v>
      </c>
      <c r="D41406">
        <v>29</v>
      </c>
      <c r="E41406">
        <v>0</v>
      </c>
      <c r="F41406">
        <v>1</v>
      </c>
      <c r="G41406">
        <v>0</v>
      </c>
      <c r="H41406">
        <v>0</v>
      </c>
      <c r="I41406">
        <v>45</v>
      </c>
      <c r="J41406">
        <v>15</v>
      </c>
      <c r="K41406" s="1" t="s">
        <v>30</v>
      </c>
      <c r="L41406">
        <v>5546</v>
      </c>
      <c r="M41406">
        <v>0</v>
      </c>
      <c r="N41406">
        <v>0</v>
      </c>
      <c r="O41406">
        <v>20160317</v>
      </c>
      <c r="P41406">
        <v>41.396550320439459</v>
      </c>
      <c r="Q41406">
        <v>-3.2696773808772246</v>
      </c>
      <c r="R41406">
        <v>-1.0866426735841848</v>
      </c>
      <c r="S41406">
        <v>4.3370336492008708</v>
      </c>
      <c r="T41406">
        <v>0.64204525616644259</v>
      </c>
      <c r="U41406">
        <v>0.2375989084419074</v>
      </c>
      <c r="V41406">
        <v>0</v>
      </c>
      <c r="W41406">
        <v>0.14448946967798734</v>
      </c>
      <c r="X41406">
        <v>8.4023101018195594E-3</v>
      </c>
      <c r="Y41406">
        <v>9.2192596041167835E-2</v>
      </c>
      <c r="Z41406">
        <v>4.3442127736727736</v>
      </c>
      <c r="AA41406">
        <v>0.49923571694643509</v>
      </c>
      <c r="AB41406">
        <v>-4.3667254484511737</v>
      </c>
      <c r="AC41406">
        <v>-0.30437690351400565</v>
      </c>
      <c r="AD41406">
        <v>-0.24687975617422109</v>
      </c>
    </row>
    <row r="41407" spans="1:30" x14ac:dyDescent="0.4">
      <c r="A41407">
        <v>241405</v>
      </c>
      <c r="B41407">
        <v>57105</v>
      </c>
      <c r="C41407">
        <v>20120307</v>
      </c>
      <c r="D41407">
        <v>116</v>
      </c>
      <c r="E41407">
        <v>11</v>
      </c>
      <c r="F41407">
        <v>0</v>
      </c>
      <c r="G41407">
        <v>0</v>
      </c>
      <c r="H41407">
        <v>0</v>
      </c>
      <c r="I41407">
        <v>125</v>
      </c>
      <c r="J41407">
        <v>9</v>
      </c>
      <c r="K41407" s="1" t="s">
        <v>30</v>
      </c>
      <c r="L41407">
        <v>1878</v>
      </c>
      <c r="M41407">
        <v>0</v>
      </c>
      <c r="N41407">
        <v>0</v>
      </c>
      <c r="O41407">
        <v>20160319</v>
      </c>
      <c r="P41407">
        <v>46.684858127892078</v>
      </c>
      <c r="Q41407">
        <v>-3.2163452354065587</v>
      </c>
      <c r="R41407">
        <v>0.31548835854706397</v>
      </c>
      <c r="S41407">
        <v>-2.3562076458366183</v>
      </c>
      <c r="T41407">
        <v>1.3249007131533077</v>
      </c>
      <c r="U41407">
        <v>0.24843564227443524</v>
      </c>
      <c r="V41407">
        <v>8.2526379793677017E-4</v>
      </c>
      <c r="W41407">
        <v>0.10592299758059698</v>
      </c>
      <c r="X41407">
        <v>0.1026616251544043</v>
      </c>
      <c r="Y41407">
        <v>9.8078840269131759E-2</v>
      </c>
      <c r="Z41407">
        <v>1.7205823902705013</v>
      </c>
      <c r="AA41407">
        <v>-2.8920925116469398</v>
      </c>
      <c r="AB41407">
        <v>3.0192453566049293</v>
      </c>
      <c r="AC41407">
        <v>1.2551873243383105</v>
      </c>
      <c r="AD41407">
        <v>-6.0050484287441815E-2</v>
      </c>
    </row>
    <row r="41408" spans="1:30" x14ac:dyDescent="0.4">
      <c r="A41408">
        <v>241406</v>
      </c>
      <c r="B41408">
        <v>176736</v>
      </c>
      <c r="C41408">
        <v>20120512</v>
      </c>
      <c r="D41408">
        <v>33</v>
      </c>
      <c r="E41408">
        <v>10</v>
      </c>
      <c r="F41408">
        <v>3</v>
      </c>
      <c r="G41408">
        <v>1</v>
      </c>
      <c r="H41408">
        <v>1</v>
      </c>
      <c r="I41408">
        <v>163</v>
      </c>
      <c r="J41408">
        <v>5</v>
      </c>
      <c r="K41408" s="1" t="s">
        <v>30</v>
      </c>
      <c r="L41408">
        <v>2469</v>
      </c>
      <c r="M41408">
        <v>0</v>
      </c>
      <c r="N41408">
        <v>0</v>
      </c>
      <c r="O41408">
        <v>20160314</v>
      </c>
      <c r="P41408">
        <v>47.624836949651268</v>
      </c>
      <c r="Q41408">
        <v>-3.2171194497177766</v>
      </c>
      <c r="R41408">
        <v>0.52910814953279151</v>
      </c>
      <c r="S41408">
        <v>-3.2885779617152253</v>
      </c>
      <c r="T41408">
        <v>-8.4508425799785389E-2</v>
      </c>
      <c r="U41408">
        <v>0.26192024926481783</v>
      </c>
      <c r="V41408">
        <v>1.0204565799234843E-3</v>
      </c>
      <c r="W41408">
        <v>0.1137679337433736</v>
      </c>
      <c r="X41408">
        <v>0.11322959557410125</v>
      </c>
      <c r="Y41408">
        <v>5.2723178358061798E-2</v>
      </c>
      <c r="Z41408">
        <v>1.2659188517689859</v>
      </c>
      <c r="AA41408">
        <v>-3.4997141172752531</v>
      </c>
      <c r="AB41408">
        <v>4.2135623185664555</v>
      </c>
      <c r="AC41408">
        <v>0.2333485355109933</v>
      </c>
      <c r="AD41408">
        <v>1.0598343232290823</v>
      </c>
    </row>
    <row r="41409" spans="1:30" x14ac:dyDescent="0.4">
      <c r="A41409">
        <v>241407</v>
      </c>
      <c r="B41409">
        <v>77145</v>
      </c>
      <c r="C41409">
        <v>19990309</v>
      </c>
      <c r="D41409">
        <v>44</v>
      </c>
      <c r="E41409">
        <v>0</v>
      </c>
      <c r="F41409">
        <v>3</v>
      </c>
      <c r="G41409">
        <v>1</v>
      </c>
      <c r="H41409">
        <v>0</v>
      </c>
      <c r="I41409">
        <v>102</v>
      </c>
      <c r="J41409">
        <v>15</v>
      </c>
      <c r="K41409" s="1" t="s">
        <v>30</v>
      </c>
      <c r="L41409">
        <v>888</v>
      </c>
      <c r="M41409">
        <v>0</v>
      </c>
      <c r="N41409">
        <v>0</v>
      </c>
      <c r="O41409">
        <v>20160311</v>
      </c>
      <c r="P41409">
        <v>45.138697169397496</v>
      </c>
      <c r="Q41409">
        <v>-3.146036037811089</v>
      </c>
      <c r="R41409">
        <v>-0.71990569737764787</v>
      </c>
      <c r="S41409">
        <v>-1.0049508668790121</v>
      </c>
      <c r="T41409">
        <v>-1.9599037321622923</v>
      </c>
      <c r="U41409">
        <v>0.27562029683248496</v>
      </c>
      <c r="V41409">
        <v>2.3070525439971499E-4</v>
      </c>
      <c r="W41409">
        <v>8.2721177899565276E-2</v>
      </c>
      <c r="X41409">
        <v>7.4957219344337744E-2</v>
      </c>
      <c r="Y41409">
        <v>3.9556819196817994E-3</v>
      </c>
      <c r="Z41409">
        <v>2.1296542768642777</v>
      </c>
      <c r="AA41409">
        <v>-2.6001202402749293</v>
      </c>
      <c r="AB41409">
        <v>1.0630750989311959</v>
      </c>
      <c r="AC41409">
        <v>-1.6318881498381608</v>
      </c>
      <c r="AD41409">
        <v>-0.35106014519286</v>
      </c>
    </row>
    <row r="41410" spans="1:30" x14ac:dyDescent="0.4">
      <c r="A41410">
        <v>241408</v>
      </c>
      <c r="B41410">
        <v>104726</v>
      </c>
      <c r="C41410">
        <v>19940508</v>
      </c>
      <c r="D41410">
        <v>0</v>
      </c>
      <c r="E41410">
        <v>0</v>
      </c>
      <c r="F41410">
        <v>4</v>
      </c>
      <c r="G41410">
        <v>0</v>
      </c>
      <c r="H41410">
        <v>0</v>
      </c>
      <c r="I41410">
        <v>174</v>
      </c>
      <c r="J41410">
        <v>15</v>
      </c>
      <c r="K41410" s="1" t="s">
        <v>30</v>
      </c>
      <c r="L41410">
        <v>1809</v>
      </c>
      <c r="M41410">
        <v>0</v>
      </c>
      <c r="N41410">
        <v>0</v>
      </c>
      <c r="O41410">
        <v>20160403</v>
      </c>
      <c r="P41410">
        <v>44.803144717631035</v>
      </c>
      <c r="Q41410">
        <v>-3.1737967858661298</v>
      </c>
      <c r="R41410">
        <v>-1.5334846555081052</v>
      </c>
      <c r="S41410">
        <v>0.28790469987366379</v>
      </c>
      <c r="T41410">
        <v>-1.0572535540479036</v>
      </c>
      <c r="U41410">
        <v>0.2769547589059696</v>
      </c>
      <c r="V41410">
        <v>0</v>
      </c>
      <c r="W41410">
        <v>4.8184438802523197E-2</v>
      </c>
      <c r="X41410">
        <v>5.8073648278618474E-2</v>
      </c>
      <c r="Y41410">
        <v>3.5103374380313711E-2</v>
      </c>
      <c r="Z41410">
        <v>2.3079543311355506</v>
      </c>
      <c r="AA41410">
        <v>-2.6282585916142853</v>
      </c>
      <c r="AB41410">
        <v>-0.4934205941198781</v>
      </c>
      <c r="AC41410">
        <v>-1.061889989069311</v>
      </c>
      <c r="AD41410">
        <v>0.2906013203851589</v>
      </c>
    </row>
    <row r="41411" spans="1:30" x14ac:dyDescent="0.4">
      <c r="A41411">
        <v>241409</v>
      </c>
      <c r="B41411">
        <v>4287</v>
      </c>
      <c r="C41411">
        <v>19971006</v>
      </c>
      <c r="D41411">
        <v>66</v>
      </c>
      <c r="E41411">
        <v>9</v>
      </c>
      <c r="F41411">
        <v>5</v>
      </c>
      <c r="G41411">
        <v>0</v>
      </c>
      <c r="H41411">
        <v>0</v>
      </c>
      <c r="I41411">
        <v>114</v>
      </c>
      <c r="J41411">
        <v>15</v>
      </c>
      <c r="K41411" s="1" t="s">
        <v>32</v>
      </c>
      <c r="L41411">
        <v>650</v>
      </c>
      <c r="M41411">
        <v>0</v>
      </c>
      <c r="N41411">
        <v>0</v>
      </c>
      <c r="O41411">
        <v>20160404</v>
      </c>
      <c r="P41411">
        <v>43.551288850088284</v>
      </c>
      <c r="Q41411">
        <v>3.7327593274846538</v>
      </c>
      <c r="R41411">
        <v>-1.9254728293181085</v>
      </c>
      <c r="S41411">
        <v>2.0753383071489337</v>
      </c>
      <c r="T41411">
        <v>0.63799076189559589</v>
      </c>
      <c r="U41411">
        <v>0.26434845243647759</v>
      </c>
      <c r="V41411">
        <v>9.7139238475032599E-2</v>
      </c>
      <c r="W41411">
        <v>0</v>
      </c>
      <c r="X41411">
        <v>1.8422022246021515E-2</v>
      </c>
      <c r="Y41411">
        <v>8.9125153726829665E-2</v>
      </c>
      <c r="Z41411">
        <v>-3.1931975684629483</v>
      </c>
      <c r="AA41411">
        <v>1.1431197704820204</v>
      </c>
      <c r="AB41411">
        <v>-3.4079847491843718</v>
      </c>
      <c r="AC41411">
        <v>0.36641309742204575</v>
      </c>
      <c r="AD41411">
        <v>-0.8038521507424089</v>
      </c>
    </row>
    <row r="41412" spans="1:30" x14ac:dyDescent="0.4">
      <c r="A41412">
        <v>241410</v>
      </c>
      <c r="B41412">
        <v>67877</v>
      </c>
      <c r="C41412">
        <v>19981207</v>
      </c>
      <c r="D41412">
        <v>49</v>
      </c>
      <c r="E41412">
        <v>1</v>
      </c>
      <c r="F41412">
        <v>2</v>
      </c>
      <c r="G41412">
        <v>1</v>
      </c>
      <c r="H41412">
        <v>1</v>
      </c>
      <c r="I41412">
        <v>0</v>
      </c>
      <c r="J41412">
        <v>15</v>
      </c>
      <c r="K41412" s="1" t="s">
        <v>31</v>
      </c>
      <c r="L41412">
        <v>2316</v>
      </c>
      <c r="M41412">
        <v>0</v>
      </c>
      <c r="N41412">
        <v>0</v>
      </c>
      <c r="O41412">
        <v>20160314</v>
      </c>
      <c r="P41412">
        <v>44.177989361920851</v>
      </c>
      <c r="Q41412">
        <v>-3.2723642396624806</v>
      </c>
      <c r="R41412">
        <v>-0.63870526542232353</v>
      </c>
      <c r="S41412">
        <v>1.5118609983235505</v>
      </c>
      <c r="T41412">
        <v>-1.7697800288141141</v>
      </c>
      <c r="U41412">
        <v>0.26640177572539769</v>
      </c>
      <c r="V41412">
        <v>0</v>
      </c>
      <c r="W41412">
        <v>0.14051208512619776</v>
      </c>
      <c r="X41412">
        <v>4.3260518952245683E-2</v>
      </c>
      <c r="Y41412">
        <v>1.4655047516853691E-2</v>
      </c>
      <c r="Z41412">
        <v>2.9577187175627837</v>
      </c>
      <c r="AA41412">
        <v>-1.4359324422682831</v>
      </c>
      <c r="AB41412">
        <v>-0.92519349059601708</v>
      </c>
      <c r="AC41412">
        <v>-2.1914382147739171</v>
      </c>
      <c r="AD41412">
        <v>-0.50081385238494225</v>
      </c>
    </row>
    <row r="41413" spans="1:30" x14ac:dyDescent="0.4">
      <c r="A41413">
        <v>241411</v>
      </c>
      <c r="B41413">
        <v>1717</v>
      </c>
      <c r="C41413">
        <v>20001108</v>
      </c>
      <c r="D41413">
        <v>11</v>
      </c>
      <c r="E41413">
        <v>10</v>
      </c>
      <c r="F41413">
        <v>0</v>
      </c>
      <c r="G41413">
        <v>0</v>
      </c>
      <c r="H41413">
        <v>1</v>
      </c>
      <c r="I41413">
        <v>82</v>
      </c>
      <c r="J41413">
        <v>10</v>
      </c>
      <c r="K41413" s="1" t="s">
        <v>30</v>
      </c>
      <c r="L41413">
        <v>1963</v>
      </c>
      <c r="M41413">
        <v>0</v>
      </c>
      <c r="N41413">
        <v>0</v>
      </c>
      <c r="O41413">
        <v>20160320</v>
      </c>
      <c r="P41413">
        <v>44.064293403695295</v>
      </c>
      <c r="Q41413">
        <v>3.6915278520398487</v>
      </c>
      <c r="R41413">
        <v>-0.80519594674207517</v>
      </c>
      <c r="S41413">
        <v>2.4471004873155291</v>
      </c>
      <c r="T41413">
        <v>-0.95433829844709195</v>
      </c>
      <c r="U41413">
        <v>0.26495035779117426</v>
      </c>
      <c r="V41413">
        <v>9.8191101387276061E-2</v>
      </c>
      <c r="W41413">
        <v>9.6415701167949577E-2</v>
      </c>
      <c r="X41413">
        <v>1.4547111087026375E-2</v>
      </c>
      <c r="Y41413">
        <v>3.922579529023195E-2</v>
      </c>
      <c r="Z41413">
        <v>-3.1006144253679446</v>
      </c>
      <c r="AA41413">
        <v>1.7035916019917843</v>
      </c>
      <c r="AB41413">
        <v>-2.6494928476557451</v>
      </c>
      <c r="AC41413">
        <v>-1.3733722671821529</v>
      </c>
      <c r="AD41413">
        <v>-2.2107583337028888E-2</v>
      </c>
    </row>
    <row r="41414" spans="1:30" x14ac:dyDescent="0.4">
      <c r="A41414">
        <v>241412</v>
      </c>
      <c r="B41414">
        <v>4872</v>
      </c>
      <c r="C41414">
        <v>20090909</v>
      </c>
      <c r="D41414">
        <v>156</v>
      </c>
      <c r="E41414">
        <v>14</v>
      </c>
      <c r="F41414">
        <v>3</v>
      </c>
      <c r="G41414">
        <v>0</v>
      </c>
      <c r="H41414">
        <v>0</v>
      </c>
      <c r="I41414">
        <v>105</v>
      </c>
      <c r="J41414">
        <v>2</v>
      </c>
      <c r="K41414" s="1" t="s">
        <v>30</v>
      </c>
      <c r="L41414">
        <v>3458</v>
      </c>
      <c r="M41414">
        <v>0</v>
      </c>
      <c r="N41414">
        <v>0</v>
      </c>
      <c r="O41414">
        <v>20160316</v>
      </c>
      <c r="P41414">
        <v>45.159363865385153</v>
      </c>
      <c r="Q41414">
        <v>4.3100327591443994</v>
      </c>
      <c r="R41414">
        <v>-0.48076748076517178</v>
      </c>
      <c r="S41414">
        <v>-0.9934015473126212</v>
      </c>
      <c r="T41414">
        <v>2.6177282058702795</v>
      </c>
      <c r="U41414">
        <v>0.2430316778689891</v>
      </c>
      <c r="V41414">
        <v>0.10569394273976854</v>
      </c>
      <c r="W41414">
        <v>1.6882652238875747E-2</v>
      </c>
      <c r="X41414">
        <v>6.4499577317880863E-2</v>
      </c>
      <c r="Y41414">
        <v>0.13964486260746606</v>
      </c>
      <c r="Z41414">
        <v>-4.3827444476287898</v>
      </c>
      <c r="AA41414">
        <v>0.85204084360959831</v>
      </c>
      <c r="AB41414">
        <v>-2.4091806568986653E-2</v>
      </c>
      <c r="AC41414">
        <v>2.5708174281013645</v>
      </c>
      <c r="AD41414">
        <v>-1.9511226548601008</v>
      </c>
    </row>
    <row r="41415" spans="1:30" x14ac:dyDescent="0.4">
      <c r="A41415">
        <v>241413</v>
      </c>
      <c r="B41415">
        <v>2300</v>
      </c>
      <c r="C41415">
        <v>20090906</v>
      </c>
      <c r="D41415">
        <v>1</v>
      </c>
      <c r="E41415">
        <v>4</v>
      </c>
      <c r="F41415">
        <v>2</v>
      </c>
      <c r="G41415">
        <v>1</v>
      </c>
      <c r="H41415">
        <v>1</v>
      </c>
      <c r="I41415">
        <v>177</v>
      </c>
      <c r="J41415">
        <v>15</v>
      </c>
      <c r="K41415" s="1" t="s">
        <v>30</v>
      </c>
      <c r="L41415">
        <v>238</v>
      </c>
      <c r="M41415">
        <v>0</v>
      </c>
      <c r="N41415">
        <v>0</v>
      </c>
      <c r="O41415">
        <v>20160404</v>
      </c>
      <c r="P41415">
        <v>46.576912171496296</v>
      </c>
      <c r="Q41415">
        <v>1.4656406023445163</v>
      </c>
      <c r="R41415">
        <v>0.71923575064408052</v>
      </c>
      <c r="S41415">
        <v>-2.1042354135636758</v>
      </c>
      <c r="T41415">
        <v>-1.1202438359892877</v>
      </c>
      <c r="U41415">
        <v>0.26256679004510125</v>
      </c>
      <c r="V41415">
        <v>6.6853240069604331E-2</v>
      </c>
      <c r="W41415">
        <v>0.12617040183004341</v>
      </c>
      <c r="X41415">
        <v>8.3402679175964556E-2</v>
      </c>
      <c r="Y41415">
        <v>2.1788992942877318E-2</v>
      </c>
      <c r="Z41415">
        <v>-2.3366104919670523</v>
      </c>
      <c r="AA41415">
        <v>-0.59932670440136793</v>
      </c>
      <c r="AB41415">
        <v>2.5688062888862722</v>
      </c>
      <c r="AC41415">
        <v>-0.57271862850339506</v>
      </c>
      <c r="AD41415">
        <v>1.4864120116056101</v>
      </c>
    </row>
    <row r="41416" spans="1:30" x14ac:dyDescent="0.4">
      <c r="A41416">
        <v>241414</v>
      </c>
      <c r="B41416">
        <v>158086</v>
      </c>
      <c r="C41416">
        <v>20120606</v>
      </c>
      <c r="D41416">
        <v>21</v>
      </c>
      <c r="E41416">
        <v>16</v>
      </c>
      <c r="F41416">
        <v>5</v>
      </c>
      <c r="G41416">
        <v>0</v>
      </c>
      <c r="H41416">
        <v>1</v>
      </c>
      <c r="I41416">
        <v>71</v>
      </c>
      <c r="J41416">
        <v>5</v>
      </c>
      <c r="K41416" s="1" t="s">
        <v>30</v>
      </c>
      <c r="L41416">
        <v>396</v>
      </c>
      <c r="M41416">
        <v>0</v>
      </c>
      <c r="N41416">
        <v>0</v>
      </c>
      <c r="O41416">
        <v>20160308</v>
      </c>
      <c r="P41416">
        <v>46.070456899097394</v>
      </c>
      <c r="Q41416">
        <v>-3.1443468399172421</v>
      </c>
      <c r="R41416">
        <v>-0.77114664451981885</v>
      </c>
      <c r="S41416">
        <v>-1.9217877892844291</v>
      </c>
      <c r="T41416">
        <v>0.54362799391499039</v>
      </c>
      <c r="U41416">
        <v>0.26451897327947943</v>
      </c>
      <c r="V41416">
        <v>6.0576556008110679E-4</v>
      </c>
      <c r="W41416">
        <v>4.4530146653190564E-2</v>
      </c>
      <c r="X41416">
        <v>9.2043001654992559E-2</v>
      </c>
      <c r="Y41416">
        <v>7.5579080801655901E-2</v>
      </c>
      <c r="Z41416">
        <v>1.7146209513189008</v>
      </c>
      <c r="AA41416">
        <v>-3.2185783702104134</v>
      </c>
      <c r="AB41416">
        <v>1.8177199398502053</v>
      </c>
      <c r="AC41416">
        <v>0.86201320938808257</v>
      </c>
      <c r="AD41416">
        <v>1.137099891945323</v>
      </c>
    </row>
    <row r="41417" spans="1:30" x14ac:dyDescent="0.4">
      <c r="A41417">
        <v>241415</v>
      </c>
      <c r="B41417">
        <v>119219</v>
      </c>
      <c r="C41417">
        <v>20060005</v>
      </c>
      <c r="D41417">
        <v>8</v>
      </c>
      <c r="E41417">
        <v>0</v>
      </c>
      <c r="F41417">
        <v>0</v>
      </c>
      <c r="G41417">
        <v>0</v>
      </c>
      <c r="H41417">
        <v>1</v>
      </c>
      <c r="I41417">
        <v>250</v>
      </c>
      <c r="J41417">
        <v>15</v>
      </c>
      <c r="K41417" s="1" t="s">
        <v>30</v>
      </c>
      <c r="L41417">
        <v>2154</v>
      </c>
      <c r="M41417">
        <v>0</v>
      </c>
      <c r="N41417">
        <v>0</v>
      </c>
      <c r="O41417">
        <v>20160402</v>
      </c>
      <c r="P41417">
        <v>45.279113193030156</v>
      </c>
      <c r="Q41417">
        <v>0.80576584412088825</v>
      </c>
      <c r="R41417">
        <v>-0.22191650074338606</v>
      </c>
      <c r="S41417">
        <v>-1.1237331443276115</v>
      </c>
      <c r="T41417">
        <v>-0.58587632885246133</v>
      </c>
      <c r="U41417">
        <v>0.26251493774589368</v>
      </c>
      <c r="V41417">
        <v>5.6356370369102834E-2</v>
      </c>
      <c r="W41417">
        <v>7.861213661242944E-2</v>
      </c>
      <c r="X41417">
        <v>7.0137831695968503E-2</v>
      </c>
      <c r="Y41417">
        <v>4.1343382610084398E-2</v>
      </c>
      <c r="Z41417">
        <v>-1.3165325562229242</v>
      </c>
      <c r="AA41417">
        <v>-0.61756959157575786</v>
      </c>
      <c r="AB41417">
        <v>0.87240294100860816</v>
      </c>
      <c r="AC41417">
        <v>-0.10934130127571888</v>
      </c>
      <c r="AD41417">
        <v>0.940628630514178</v>
      </c>
    </row>
    <row r="41418" spans="1:30" x14ac:dyDescent="0.4">
      <c r="A41418">
        <v>241416</v>
      </c>
      <c r="B41418">
        <v>2730</v>
      </c>
      <c r="C41418">
        <v>19971212</v>
      </c>
      <c r="D41418">
        <v>19</v>
      </c>
      <c r="E41418">
        <v>14</v>
      </c>
      <c r="F41418">
        <v>3</v>
      </c>
      <c r="G41418">
        <v>0</v>
      </c>
      <c r="H41418">
        <v>0</v>
      </c>
      <c r="I41418">
        <v>141</v>
      </c>
      <c r="J41418">
        <v>15</v>
      </c>
      <c r="K41418" s="1" t="s">
        <v>30</v>
      </c>
      <c r="L41418">
        <v>2064</v>
      </c>
      <c r="M41418">
        <v>0</v>
      </c>
      <c r="N41418">
        <v>0</v>
      </c>
      <c r="O41418">
        <v>20160329</v>
      </c>
      <c r="P41418">
        <v>43.926156178575077</v>
      </c>
      <c r="Q41418">
        <v>3.6145189833667177</v>
      </c>
      <c r="R41418">
        <v>-1.1377518961019577</v>
      </c>
      <c r="S41418">
        <v>2.4263752690100517</v>
      </c>
      <c r="T41418">
        <v>-0.76026583316362162</v>
      </c>
      <c r="U41418">
        <v>0.2666530284855797</v>
      </c>
      <c r="V41418">
        <v>9.6701117837996231E-2</v>
      </c>
      <c r="W41418">
        <v>7.1928274457962335E-2</v>
      </c>
      <c r="X41418">
        <v>1.4300482425677996E-2</v>
      </c>
      <c r="Y41418">
        <v>4.6711971927627452E-2</v>
      </c>
      <c r="Z41418">
        <v>-3.0520961017379391</v>
      </c>
      <c r="AA41418">
        <v>1.498572984979702</v>
      </c>
      <c r="AB41418">
        <v>-2.8881336486298435</v>
      </c>
      <c r="AC41418">
        <v>-1.1793888766676308</v>
      </c>
      <c r="AD41418">
        <v>-0.38515751290526395</v>
      </c>
    </row>
    <row r="41419" spans="1:30" x14ac:dyDescent="0.4">
      <c r="A41419">
        <v>241417</v>
      </c>
      <c r="B41419">
        <v>19032</v>
      </c>
      <c r="C41419">
        <v>20060509</v>
      </c>
      <c r="D41419">
        <v>180</v>
      </c>
      <c r="E41419">
        <v>13</v>
      </c>
      <c r="F41419">
        <v>3</v>
      </c>
      <c r="G41419">
        <v>1</v>
      </c>
      <c r="H41419">
        <v>0</v>
      </c>
      <c r="I41419">
        <v>84</v>
      </c>
      <c r="J41419">
        <v>15</v>
      </c>
      <c r="K41419" s="1" t="s">
        <v>30</v>
      </c>
      <c r="L41419">
        <v>4666</v>
      </c>
      <c r="M41419">
        <v>0</v>
      </c>
      <c r="N41419">
        <v>0</v>
      </c>
      <c r="O41419">
        <v>20160319</v>
      </c>
      <c r="P41419">
        <v>44.137036318386144</v>
      </c>
      <c r="Q41419">
        <v>3.8333604386361464</v>
      </c>
      <c r="R41419">
        <v>-0.95017551768736408</v>
      </c>
      <c r="S41419">
        <v>0.64820704944335061</v>
      </c>
      <c r="T41419">
        <v>0.86193471212791717</v>
      </c>
      <c r="U41419">
        <v>0.25514382280962145</v>
      </c>
      <c r="V41419">
        <v>9.8781747725447039E-2</v>
      </c>
      <c r="W41419">
        <v>3.3676746643693328E-2</v>
      </c>
      <c r="X41419">
        <v>3.955258683975426E-2</v>
      </c>
      <c r="Y41419">
        <v>8.9367218899924647E-2</v>
      </c>
      <c r="Z41419">
        <v>-3.4800071636532324</v>
      </c>
      <c r="AA41419">
        <v>1.2193777988872636</v>
      </c>
      <c r="AB41419">
        <v>-1.6696165001217571</v>
      </c>
      <c r="AC41419">
        <v>0.93127851677547324</v>
      </c>
      <c r="AD41419">
        <v>0.37963478389862104</v>
      </c>
    </row>
    <row r="41420" spans="1:30" x14ac:dyDescent="0.4">
      <c r="A41420">
        <v>241418</v>
      </c>
      <c r="B41420">
        <v>54628</v>
      </c>
      <c r="C41420">
        <v>19990706</v>
      </c>
      <c r="D41420">
        <v>29</v>
      </c>
      <c r="E41420">
        <v>0</v>
      </c>
      <c r="F41420">
        <v>2</v>
      </c>
      <c r="G41420">
        <v>1</v>
      </c>
      <c r="H41420">
        <v>0</v>
      </c>
      <c r="I41420">
        <v>60</v>
      </c>
      <c r="J41420">
        <v>15</v>
      </c>
      <c r="K41420" s="1" t="s">
        <v>30</v>
      </c>
      <c r="L41420">
        <v>2360</v>
      </c>
      <c r="M41420">
        <v>0</v>
      </c>
      <c r="N41420">
        <v>0</v>
      </c>
      <c r="O41420">
        <v>20160325</v>
      </c>
      <c r="P41420">
        <v>42.45583396650585</v>
      </c>
      <c r="Q41420">
        <v>-3.1668865913940558</v>
      </c>
      <c r="R41420">
        <v>-1.4368760550167012</v>
      </c>
      <c r="S41420">
        <v>2.3383367769190002</v>
      </c>
      <c r="T41420">
        <v>8.9276823658619914E-2</v>
      </c>
      <c r="U41420">
        <v>0.2531616585934085</v>
      </c>
      <c r="V41420">
        <v>0</v>
      </c>
      <c r="W41420">
        <v>8.4308575171797559E-2</v>
      </c>
      <c r="X41420">
        <v>3.2060311679570117E-2</v>
      </c>
      <c r="Y41420">
        <v>7.182949827706904E-2</v>
      </c>
      <c r="Z41420">
        <v>3.5022390201403137</v>
      </c>
      <c r="AA41420">
        <v>-0.79418167216329527</v>
      </c>
      <c r="AB41420">
        <v>-2.8124039251435606</v>
      </c>
      <c r="AC41420">
        <v>-0.25959549815054739</v>
      </c>
      <c r="AD41420">
        <v>-1.5935351859059411E-2</v>
      </c>
    </row>
    <row r="41421" spans="1:30" x14ac:dyDescent="0.4">
      <c r="A41421">
        <v>241419</v>
      </c>
      <c r="B41421">
        <v>130443</v>
      </c>
      <c r="C41421">
        <v>19970702</v>
      </c>
      <c r="D41421">
        <v>17</v>
      </c>
      <c r="E41421">
        <v>10</v>
      </c>
      <c r="F41421">
        <v>0</v>
      </c>
      <c r="G41421">
        <v>0</v>
      </c>
      <c r="H41421">
        <v>1</v>
      </c>
      <c r="I41421">
        <v>150</v>
      </c>
      <c r="J41421">
        <v>15</v>
      </c>
      <c r="K41421" s="1" t="s">
        <v>31</v>
      </c>
      <c r="L41421">
        <v>4909</v>
      </c>
      <c r="M41421">
        <v>0</v>
      </c>
      <c r="N41421">
        <v>0</v>
      </c>
      <c r="O41421">
        <v>20160305</v>
      </c>
      <c r="P41421">
        <v>44.930969287444064</v>
      </c>
      <c r="Q41421">
        <v>-3.3137841006223794</v>
      </c>
      <c r="R41421">
        <v>-0.61818639867684499</v>
      </c>
      <c r="S41421">
        <v>1.437067275052915</v>
      </c>
      <c r="T41421">
        <v>-1.6078635808412387</v>
      </c>
      <c r="U41421">
        <v>0.26920674863670635</v>
      </c>
      <c r="V41421">
        <v>0</v>
      </c>
      <c r="W41421">
        <v>0.14100622390640699</v>
      </c>
      <c r="X41421">
        <v>4.5762732393400431E-2</v>
      </c>
      <c r="Y41421">
        <v>2.057200185431067E-2</v>
      </c>
      <c r="Z41421">
        <v>2.7069612847017881</v>
      </c>
      <c r="AA41421">
        <v>-1.8302536907029177</v>
      </c>
      <c r="AB41421">
        <v>-0.55485602912918264</v>
      </c>
      <c r="AC41421">
        <v>-2.2285911361160164</v>
      </c>
      <c r="AD41421">
        <v>-0.42720208979610541</v>
      </c>
    </row>
    <row r="41422" spans="1:30" x14ac:dyDescent="0.4">
      <c r="A41422">
        <v>241420</v>
      </c>
      <c r="B41422">
        <v>87446</v>
      </c>
      <c r="C41422">
        <v>20130508</v>
      </c>
      <c r="D41422">
        <v>65</v>
      </c>
      <c r="E41422">
        <v>1</v>
      </c>
      <c r="F41422">
        <v>2</v>
      </c>
      <c r="G41422">
        <v>1</v>
      </c>
      <c r="H41422">
        <v>1</v>
      </c>
      <c r="I41422">
        <v>150</v>
      </c>
      <c r="J41422">
        <v>4</v>
      </c>
      <c r="K41422" s="1" t="s">
        <v>30</v>
      </c>
      <c r="L41422">
        <v>2120</v>
      </c>
      <c r="M41422">
        <v>0</v>
      </c>
      <c r="N41422">
        <v>0</v>
      </c>
      <c r="O41422">
        <v>20160320</v>
      </c>
      <c r="P41422">
        <v>47.723367347825658</v>
      </c>
      <c r="Q41422">
        <v>-3.2135017693478312</v>
      </c>
      <c r="R41422">
        <v>1.1399173795262421</v>
      </c>
      <c r="S41422">
        <v>-3.9227092751598542</v>
      </c>
      <c r="T41422">
        <v>-0.31340065558521435</v>
      </c>
      <c r="U41422">
        <v>0.25664513184923371</v>
      </c>
      <c r="V41422">
        <v>1.1245124373736636E-3</v>
      </c>
      <c r="W41422">
        <v>0.14409072880234486</v>
      </c>
      <c r="X41422">
        <v>0.12225552047731812</v>
      </c>
      <c r="Y41422">
        <v>4.3283815201850068E-2</v>
      </c>
      <c r="Z41422">
        <v>1.2616908091214376</v>
      </c>
      <c r="AA41422">
        <v>-3.2974817507712482</v>
      </c>
      <c r="AB41422">
        <v>5.067112070968343</v>
      </c>
      <c r="AC41422">
        <v>0.12774395641960548</v>
      </c>
      <c r="AD41422">
        <v>0.63427846309906022</v>
      </c>
    </row>
    <row r="41423" spans="1:30" x14ac:dyDescent="0.4">
      <c r="A41423">
        <v>241421</v>
      </c>
      <c r="B41423">
        <v>6797</v>
      </c>
      <c r="C41423">
        <v>20071012</v>
      </c>
      <c r="D41423">
        <v>65</v>
      </c>
      <c r="E41423">
        <v>1</v>
      </c>
      <c r="F41423">
        <v>2</v>
      </c>
      <c r="G41423">
        <v>0</v>
      </c>
      <c r="H41423">
        <v>0</v>
      </c>
      <c r="I41423">
        <v>160</v>
      </c>
      <c r="J41423">
        <v>8</v>
      </c>
      <c r="K41423" s="1" t="s">
        <v>30</v>
      </c>
      <c r="L41423">
        <v>7473</v>
      </c>
      <c r="M41423">
        <v>0</v>
      </c>
      <c r="N41423">
        <v>0</v>
      </c>
      <c r="O41423">
        <v>20160327</v>
      </c>
      <c r="P41423">
        <v>47.014825577668475</v>
      </c>
      <c r="Q41423">
        <v>4.807646875706916</v>
      </c>
      <c r="R41423">
        <v>0.95216052578329402</v>
      </c>
      <c r="S41423">
        <v>-1.461244041523124</v>
      </c>
      <c r="T41423">
        <v>-0.54320235899380775</v>
      </c>
      <c r="U41423">
        <v>0.25886938817744798</v>
      </c>
      <c r="V41423">
        <v>0.11506829773425363</v>
      </c>
      <c r="W41423">
        <v>0.13114534158518229</v>
      </c>
      <c r="X41423">
        <v>6.8799489474658554E-2</v>
      </c>
      <c r="Y41423">
        <v>4.101913077461708E-2</v>
      </c>
      <c r="Z41423">
        <v>-5.354676916556425</v>
      </c>
      <c r="AA41423">
        <v>0.90775482229587723</v>
      </c>
      <c r="AB41423">
        <v>2.0504609490541159</v>
      </c>
      <c r="AC41423">
        <v>-0.50438946660234707</v>
      </c>
      <c r="AD41423">
        <v>-2.3948480437014957E-2</v>
      </c>
    </row>
    <row r="41424" spans="1:30" x14ac:dyDescent="0.4">
      <c r="A41424">
        <v>241422</v>
      </c>
      <c r="B41424">
        <v>118004</v>
      </c>
      <c r="C41424">
        <v>20070304</v>
      </c>
      <c r="D41424">
        <v>19</v>
      </c>
      <c r="E41424">
        <v>25</v>
      </c>
      <c r="F41424">
        <v>3</v>
      </c>
      <c r="G41424">
        <v>1</v>
      </c>
      <c r="H41424">
        <v>0</v>
      </c>
      <c r="I41424">
        <v>120</v>
      </c>
      <c r="J41424">
        <v>15</v>
      </c>
      <c r="K41424" s="1" t="s">
        <v>30</v>
      </c>
      <c r="L41424">
        <v>4956</v>
      </c>
      <c r="M41424">
        <v>0</v>
      </c>
      <c r="N41424">
        <v>0</v>
      </c>
      <c r="O41424">
        <v>20160306</v>
      </c>
      <c r="P41424">
        <v>45.077588032034598</v>
      </c>
      <c r="Q41424">
        <v>-3.1217604056033261</v>
      </c>
      <c r="R41424">
        <v>-0.65361585325292226</v>
      </c>
      <c r="S41424">
        <v>-1.4660456418903454</v>
      </c>
      <c r="T41424">
        <v>-0.40262104015648842</v>
      </c>
      <c r="U41424">
        <v>0.26368187490064665</v>
      </c>
      <c r="V41424">
        <v>3.1973388890756176E-4</v>
      </c>
      <c r="W41424">
        <v>6.5959171721146848E-2</v>
      </c>
      <c r="X41424">
        <v>8.3658196576666718E-2</v>
      </c>
      <c r="Y41424">
        <v>4.8334780960632637E-2</v>
      </c>
      <c r="Z41424">
        <v>2.1253373239557085</v>
      </c>
      <c r="AA41424">
        <v>-2.5605855477975781</v>
      </c>
      <c r="AB41424">
        <v>1.2602616002806202</v>
      </c>
      <c r="AC41424">
        <v>1.5197545315019231E-2</v>
      </c>
      <c r="AD41424">
        <v>0.52889690351086971</v>
      </c>
    </row>
    <row r="41425" spans="1:30" x14ac:dyDescent="0.4">
      <c r="A41425">
        <v>241423</v>
      </c>
      <c r="B41425">
        <v>88062</v>
      </c>
      <c r="C41425">
        <v>20000006</v>
      </c>
      <c r="D41425">
        <v>1</v>
      </c>
      <c r="E41425">
        <v>0</v>
      </c>
      <c r="I41425">
        <v>0</v>
      </c>
      <c r="J41425">
        <v>15</v>
      </c>
      <c r="K41425" s="1" t="s">
        <v>31</v>
      </c>
      <c r="L41425">
        <v>1451</v>
      </c>
      <c r="M41425">
        <v>0</v>
      </c>
      <c r="N41425">
        <v>0</v>
      </c>
      <c r="O41425">
        <v>20160308</v>
      </c>
      <c r="P41425">
        <v>35.778339198462405</v>
      </c>
      <c r="Q41425">
        <v>-3.7702752583538826</v>
      </c>
      <c r="R41425">
        <v>16.036467535491546</v>
      </c>
      <c r="S41425">
        <v>3.1941224046605088</v>
      </c>
      <c r="T41425">
        <v>-0.66016824144308484</v>
      </c>
      <c r="U41425">
        <v>0</v>
      </c>
      <c r="V41425">
        <v>0</v>
      </c>
      <c r="W41425">
        <v>1.3071702675784918</v>
      </c>
      <c r="X41425">
        <v>5.3748061623045282E-2</v>
      </c>
      <c r="Y41425">
        <v>8.7070395923705287E-4</v>
      </c>
      <c r="Z41425">
        <v>10.301455853473859</v>
      </c>
      <c r="AA41425">
        <v>14.876897899043946</v>
      </c>
      <c r="AB41425">
        <v>4.7794993417978535</v>
      </c>
      <c r="AC41425">
        <v>-1.6679198133922335</v>
      </c>
      <c r="AD41425">
        <v>-1.3645984050629448E-3</v>
      </c>
    </row>
    <row r="41426" spans="1:30" x14ac:dyDescent="0.4">
      <c r="A41426">
        <v>241424</v>
      </c>
      <c r="B41426">
        <v>130112</v>
      </c>
      <c r="C41426">
        <v>20000006</v>
      </c>
      <c r="D41426">
        <v>59</v>
      </c>
      <c r="E41426">
        <v>19</v>
      </c>
      <c r="G41426">
        <v>0</v>
      </c>
      <c r="I41426">
        <v>122</v>
      </c>
      <c r="J41426">
        <v>15</v>
      </c>
      <c r="K41426" s="1" t="s">
        <v>31</v>
      </c>
      <c r="L41426">
        <v>3212</v>
      </c>
      <c r="M41426">
        <v>0</v>
      </c>
      <c r="N41426">
        <v>0</v>
      </c>
      <c r="O41426">
        <v>20160404</v>
      </c>
      <c r="P41426">
        <v>34.572585262000594</v>
      </c>
      <c r="Q41426">
        <v>-3.6115926834457985</v>
      </c>
      <c r="R41426">
        <v>15.487161704325395</v>
      </c>
      <c r="S41426">
        <v>2.701473804032597</v>
      </c>
      <c r="T41426">
        <v>0.44753478489982201</v>
      </c>
      <c r="U41426">
        <v>0</v>
      </c>
      <c r="V41426">
        <v>0</v>
      </c>
      <c r="W41426">
        <v>1.2206821724712464</v>
      </c>
      <c r="X41426">
        <v>5.7763352810946036E-2</v>
      </c>
      <c r="Y41426">
        <v>2.6943535468206891E-2</v>
      </c>
      <c r="Z41426">
        <v>10.465856043743171</v>
      </c>
      <c r="AA41426">
        <v>15.078170181344287</v>
      </c>
      <c r="AB41426">
        <v>4.1616698087082833</v>
      </c>
      <c r="AC41426">
        <v>-9.0672294650406798E-2</v>
      </c>
      <c r="AD41426">
        <v>-8.3336429703269752E-2</v>
      </c>
    </row>
    <row r="41427" spans="1:30" x14ac:dyDescent="0.4">
      <c r="A41427">
        <v>241425</v>
      </c>
      <c r="B41427">
        <v>68433</v>
      </c>
      <c r="C41427">
        <v>19910001</v>
      </c>
      <c r="D41427">
        <v>18</v>
      </c>
      <c r="E41427">
        <v>14</v>
      </c>
      <c r="F41427">
        <v>4</v>
      </c>
      <c r="G41427">
        <v>0</v>
      </c>
      <c r="H41427">
        <v>0</v>
      </c>
      <c r="I41427">
        <v>116</v>
      </c>
      <c r="J41427">
        <v>15</v>
      </c>
      <c r="K41427" s="1" t="s">
        <v>32</v>
      </c>
      <c r="L41427">
        <v>232</v>
      </c>
      <c r="M41427">
        <v>0</v>
      </c>
      <c r="N41427">
        <v>0</v>
      </c>
      <c r="O41427">
        <v>20160321</v>
      </c>
      <c r="P41427">
        <v>41.854857459957387</v>
      </c>
      <c r="Q41427">
        <v>-3.0329493930529674</v>
      </c>
      <c r="R41427">
        <v>-2.8826793197071119</v>
      </c>
      <c r="S41427">
        <v>2.0804479567110761</v>
      </c>
      <c r="T41427">
        <v>1.7770235245449748</v>
      </c>
      <c r="U41427">
        <v>0.25063642581862122</v>
      </c>
      <c r="V41427">
        <v>0</v>
      </c>
      <c r="W41427">
        <v>0</v>
      </c>
      <c r="X41427">
        <v>3.2986434730149214E-2</v>
      </c>
      <c r="Y41427">
        <v>0.12224262308615208</v>
      </c>
      <c r="Z41427">
        <v>3.3156642224993531</v>
      </c>
      <c r="AA41427">
        <v>-1.4574082672496858</v>
      </c>
      <c r="AB41427">
        <v>-3.9170931580612343</v>
      </c>
      <c r="AC41427">
        <v>1.6641179876126244</v>
      </c>
      <c r="AD41427">
        <v>-0.29012961047802888</v>
      </c>
    </row>
    <row r="41428" spans="1:30" x14ac:dyDescent="0.4">
      <c r="A41428">
        <v>241426</v>
      </c>
      <c r="B41428">
        <v>65605</v>
      </c>
      <c r="C41428">
        <v>19980309</v>
      </c>
      <c r="D41428">
        <v>7</v>
      </c>
      <c r="E41428">
        <v>7</v>
      </c>
      <c r="F41428">
        <v>0</v>
      </c>
      <c r="G41428">
        <v>0</v>
      </c>
      <c r="H41428">
        <v>0</v>
      </c>
      <c r="I41428">
        <v>88</v>
      </c>
      <c r="J41428">
        <v>15</v>
      </c>
      <c r="K41428" s="1" t="s">
        <v>31</v>
      </c>
      <c r="L41428">
        <v>6142</v>
      </c>
      <c r="M41428">
        <v>0</v>
      </c>
      <c r="N41428">
        <v>0</v>
      </c>
      <c r="O41428">
        <v>20160331</v>
      </c>
      <c r="P41428">
        <v>40.901139832849132</v>
      </c>
      <c r="Q41428">
        <v>-2.9897844754303264</v>
      </c>
      <c r="R41428">
        <v>-2.4115744595481128</v>
      </c>
      <c r="S41428">
        <v>1.8275619162252239</v>
      </c>
      <c r="T41428">
        <v>-0.14589633187096132</v>
      </c>
      <c r="U41428">
        <v>0.25867779453290585</v>
      </c>
      <c r="V41428">
        <v>0</v>
      </c>
      <c r="W41428">
        <v>7.9625923652746873E-4</v>
      </c>
      <c r="X41428">
        <v>3.3235042956522971E-2</v>
      </c>
      <c r="Y41428">
        <v>6.4521264376164331E-2</v>
      </c>
      <c r="Z41428">
        <v>3.6601159941414134</v>
      </c>
      <c r="AA41428">
        <v>-0.77411546495332417</v>
      </c>
      <c r="AB41428">
        <v>-3.7373890404317702</v>
      </c>
      <c r="AC41428">
        <v>0.22688543472962056</v>
      </c>
      <c r="AD41428">
        <v>-0.99970418929910476</v>
      </c>
    </row>
    <row r="41429" spans="1:30" x14ac:dyDescent="0.4">
      <c r="A41429">
        <v>241427</v>
      </c>
      <c r="B41429">
        <v>8286</v>
      </c>
      <c r="C41429">
        <v>20020511</v>
      </c>
      <c r="D41429">
        <v>100</v>
      </c>
      <c r="E41429">
        <v>31</v>
      </c>
      <c r="F41429">
        <v>1</v>
      </c>
      <c r="G41429">
        <v>0</v>
      </c>
      <c r="H41429">
        <v>1</v>
      </c>
      <c r="I41429">
        <v>0</v>
      </c>
      <c r="J41429">
        <v>12.5</v>
      </c>
      <c r="K41429" s="1" t="s">
        <v>30</v>
      </c>
      <c r="L41429">
        <v>998</v>
      </c>
      <c r="M41429">
        <v>0</v>
      </c>
      <c r="N41429">
        <v>0</v>
      </c>
      <c r="O41429">
        <v>20160305</v>
      </c>
      <c r="P41429">
        <v>40.849360005843742</v>
      </c>
      <c r="Q41429">
        <v>3.9466105281468038</v>
      </c>
      <c r="R41429">
        <v>-1.0934899247100274</v>
      </c>
      <c r="S41429">
        <v>1.2390192612781237</v>
      </c>
      <c r="T41429">
        <v>2.4296532404038982</v>
      </c>
      <c r="U41429">
        <v>0.2272280668162413</v>
      </c>
      <c r="V41429">
        <v>9.755296136071856E-2</v>
      </c>
      <c r="W41429">
        <v>1.3583232398599937E-2</v>
      </c>
      <c r="X41429">
        <v>3.0661227706813537E-2</v>
      </c>
      <c r="Y41429">
        <v>0.13364835868418787</v>
      </c>
      <c r="Z41429">
        <v>-2.249170535765264</v>
      </c>
      <c r="AA41429">
        <v>3.0405073036794841</v>
      </c>
      <c r="AB41429">
        <v>-3.6335018468590849</v>
      </c>
      <c r="AC41429">
        <v>3.0317437527193905</v>
      </c>
      <c r="AD41429">
        <v>0.60766606817090385</v>
      </c>
    </row>
    <row r="41430" spans="1:30" x14ac:dyDescent="0.4">
      <c r="A41430">
        <v>241428</v>
      </c>
      <c r="B41430">
        <v>79629</v>
      </c>
      <c r="C41430">
        <v>20030509</v>
      </c>
      <c r="D41430">
        <v>1</v>
      </c>
      <c r="E41430">
        <v>0</v>
      </c>
      <c r="F41430">
        <v>1</v>
      </c>
      <c r="G41430">
        <v>0</v>
      </c>
      <c r="H41430">
        <v>0</v>
      </c>
      <c r="I41430">
        <v>105</v>
      </c>
      <c r="J41430">
        <v>15</v>
      </c>
      <c r="K41430" s="1" t="s">
        <v>31</v>
      </c>
      <c r="L41430">
        <v>668</v>
      </c>
      <c r="M41430">
        <v>0</v>
      </c>
      <c r="N41430">
        <v>0</v>
      </c>
      <c r="O41430">
        <v>20160324</v>
      </c>
      <c r="P41430">
        <v>43.827566302175143</v>
      </c>
      <c r="Q41430">
        <v>-3.2285664394839002</v>
      </c>
      <c r="R41430">
        <v>0.12168528569056805</v>
      </c>
      <c r="S41430">
        <v>0.5284460555385746</v>
      </c>
      <c r="T41430">
        <v>-0.92102768401381163</v>
      </c>
      <c r="U41430">
        <v>0.24952678273436585</v>
      </c>
      <c r="V41430">
        <v>0</v>
      </c>
      <c r="W41430">
        <v>0.16270036897688214</v>
      </c>
      <c r="X41430">
        <v>5.8877350335987635E-2</v>
      </c>
      <c r="Y41430">
        <v>3.4755564183605286E-2</v>
      </c>
      <c r="Z41430">
        <v>3.1139509661811124</v>
      </c>
      <c r="AA41430">
        <v>-0.90465327912996085</v>
      </c>
      <c r="AB41430">
        <v>-5.7090875966780898E-2</v>
      </c>
      <c r="AC41430">
        <v>-0.87967642224324494</v>
      </c>
      <c r="AD41430">
        <v>0.93367451683380898</v>
      </c>
    </row>
    <row r="41431" spans="1:30" x14ac:dyDescent="0.4">
      <c r="A41431">
        <v>241429</v>
      </c>
      <c r="B41431">
        <v>140815</v>
      </c>
      <c r="C41431">
        <v>20060507</v>
      </c>
      <c r="D41431">
        <v>0</v>
      </c>
      <c r="E41431">
        <v>0</v>
      </c>
      <c r="F41431">
        <v>0</v>
      </c>
      <c r="G41431">
        <v>0</v>
      </c>
      <c r="H41431">
        <v>0</v>
      </c>
      <c r="I41431">
        <v>116</v>
      </c>
      <c r="J41431">
        <v>9</v>
      </c>
      <c r="K41431" s="1" t="s">
        <v>30</v>
      </c>
      <c r="L41431">
        <v>1246</v>
      </c>
      <c r="M41431">
        <v>0</v>
      </c>
      <c r="N41431">
        <v>0</v>
      </c>
      <c r="O41431">
        <v>20160311</v>
      </c>
      <c r="P41431">
        <v>45.792380952698529</v>
      </c>
      <c r="Q41431">
        <v>-3.20407737029059</v>
      </c>
      <c r="R41431">
        <v>-0.13131960657154726</v>
      </c>
      <c r="S41431">
        <v>-1.1252406944544278</v>
      </c>
      <c r="T41431">
        <v>-0.13787809849137286</v>
      </c>
      <c r="U41431">
        <v>0.25912129805799272</v>
      </c>
      <c r="V41431">
        <v>6.1959481423699641E-4</v>
      </c>
      <c r="W41431">
        <v>0.10993403507015824</v>
      </c>
      <c r="X41431">
        <v>8.2357136493017069E-2</v>
      </c>
      <c r="Y41431">
        <v>5.6489632677203826E-2</v>
      </c>
      <c r="Z41431">
        <v>2.0912812244197601</v>
      </c>
      <c r="AA41431">
        <v>-2.4743713176209616</v>
      </c>
      <c r="AB41431">
        <v>1.6399600253739639</v>
      </c>
      <c r="AC41431">
        <v>-8.5822385771305854E-2</v>
      </c>
      <c r="AD41431">
        <v>1.0482536422903843</v>
      </c>
    </row>
    <row r="41432" spans="1:30" x14ac:dyDescent="0.4">
      <c r="A41432">
        <v>241430</v>
      </c>
      <c r="B41432">
        <v>144999</v>
      </c>
      <c r="C41432">
        <v>19930905</v>
      </c>
      <c r="D41432">
        <v>31</v>
      </c>
      <c r="E41432">
        <v>10</v>
      </c>
      <c r="F41432">
        <v>0</v>
      </c>
      <c r="G41432">
        <v>0</v>
      </c>
      <c r="H41432">
        <v>1</v>
      </c>
      <c r="I41432">
        <v>0</v>
      </c>
      <c r="J41432">
        <v>15</v>
      </c>
      <c r="K41432" s="1" t="s">
        <v>30</v>
      </c>
      <c r="L41432">
        <v>2398</v>
      </c>
      <c r="M41432">
        <v>0</v>
      </c>
      <c r="N41432">
        <v>0</v>
      </c>
      <c r="O41432">
        <v>20160326</v>
      </c>
      <c r="P41432">
        <v>43.506269690867605</v>
      </c>
      <c r="Q41432">
        <v>-3.2720897035461798</v>
      </c>
      <c r="R41432">
        <v>-1.2486805813279789</v>
      </c>
      <c r="S41432">
        <v>2.3951344406382362</v>
      </c>
      <c r="T41432">
        <v>-1.0279690241586958</v>
      </c>
      <c r="U41432">
        <v>0.26450184943193528</v>
      </c>
      <c r="V41432">
        <v>0</v>
      </c>
      <c r="W41432">
        <v>0.10970528642128474</v>
      </c>
      <c r="X41432">
        <v>3.1445519196427178E-2</v>
      </c>
      <c r="Y41432">
        <v>4.008034987846941E-2</v>
      </c>
      <c r="Z41432">
        <v>3.2191856665230207</v>
      </c>
      <c r="AA41432">
        <v>-1.2629676701092472</v>
      </c>
      <c r="AB41432">
        <v>-2.2092080295466165</v>
      </c>
      <c r="AC41432">
        <v>-1.6267610296587309</v>
      </c>
      <c r="AD41432">
        <v>-0.82887274219367468</v>
      </c>
    </row>
    <row r="41433" spans="1:30" x14ac:dyDescent="0.4">
      <c r="A41433">
        <v>241431</v>
      </c>
      <c r="B41433">
        <v>147863</v>
      </c>
      <c r="C41433">
        <v>20021212</v>
      </c>
      <c r="D41433">
        <v>14</v>
      </c>
      <c r="E41433">
        <v>11</v>
      </c>
      <c r="F41433">
        <v>1</v>
      </c>
      <c r="G41433">
        <v>0</v>
      </c>
      <c r="H41433">
        <v>0</v>
      </c>
      <c r="I41433">
        <v>50</v>
      </c>
      <c r="J41433">
        <v>15</v>
      </c>
      <c r="K41433" s="1" t="s">
        <v>30</v>
      </c>
      <c r="L41433">
        <v>6157</v>
      </c>
      <c r="M41433">
        <v>0</v>
      </c>
      <c r="N41433">
        <v>0</v>
      </c>
      <c r="O41433">
        <v>20160321</v>
      </c>
      <c r="P41433">
        <v>41.831683110860894</v>
      </c>
      <c r="Q41433">
        <v>-2.9460691778292367</v>
      </c>
      <c r="R41433">
        <v>-0.84165546800940749</v>
      </c>
      <c r="S41433">
        <v>-0.29424717178326776</v>
      </c>
      <c r="T41433">
        <v>2.4368649741406245</v>
      </c>
      <c r="U41433">
        <v>0.2268292420856455</v>
      </c>
      <c r="V41433">
        <v>5.6684381283251574E-4</v>
      </c>
      <c r="W41433">
        <v>4.593699291454053E-2</v>
      </c>
      <c r="X41433">
        <v>6.9705085918208592E-2</v>
      </c>
      <c r="Y41433">
        <v>0.13371001626348344</v>
      </c>
      <c r="Z41433">
        <v>3.3752384946347558</v>
      </c>
      <c r="AA41433">
        <v>-0.56808930707828587</v>
      </c>
      <c r="AB41433">
        <v>-1.1690217267065448</v>
      </c>
      <c r="AC41433">
        <v>2.9013497502021091</v>
      </c>
      <c r="AD41433">
        <v>-0.35506733048208428</v>
      </c>
    </row>
    <row r="41434" spans="1:30" x14ac:dyDescent="0.4">
      <c r="A41434">
        <v>241432</v>
      </c>
      <c r="B41434">
        <v>74300</v>
      </c>
      <c r="C41434">
        <v>20140512</v>
      </c>
      <c r="D41434">
        <v>0</v>
      </c>
      <c r="E41434">
        <v>0</v>
      </c>
      <c r="F41434">
        <v>0</v>
      </c>
      <c r="G41434">
        <v>1</v>
      </c>
      <c r="H41434">
        <v>0</v>
      </c>
      <c r="I41434">
        <v>150</v>
      </c>
      <c r="J41434">
        <v>4</v>
      </c>
      <c r="K41434" s="1" t="s">
        <v>30</v>
      </c>
      <c r="L41434">
        <v>1736</v>
      </c>
      <c r="M41434">
        <v>0</v>
      </c>
      <c r="N41434">
        <v>0</v>
      </c>
      <c r="O41434">
        <v>20160326</v>
      </c>
      <c r="P41434">
        <v>46.682699798446187</v>
      </c>
      <c r="Q41434">
        <v>-3.1119055649970737</v>
      </c>
      <c r="R41434">
        <v>0.36790782844791048</v>
      </c>
      <c r="S41434">
        <v>-3.6963140139215769</v>
      </c>
      <c r="T41434">
        <v>-5.8079664200369724E-2</v>
      </c>
      <c r="U41434">
        <v>0.25892774176646483</v>
      </c>
      <c r="V41434">
        <v>1.0719908017084688E-3</v>
      </c>
      <c r="W41434">
        <v>8.9572111493498918E-2</v>
      </c>
      <c r="X41434">
        <v>0.11657166562325055</v>
      </c>
      <c r="Y41434">
        <v>5.1119216326376726E-2</v>
      </c>
      <c r="Z41434">
        <v>1.4498423590125231</v>
      </c>
      <c r="AA41434">
        <v>-3.1922570184535166</v>
      </c>
      <c r="AB41434">
        <v>3.9546277049719198</v>
      </c>
      <c r="AC41434">
        <v>0.7794897272470438</v>
      </c>
      <c r="AD41434">
        <v>1.7623735319584397</v>
      </c>
    </row>
    <row r="41435" spans="1:30" x14ac:dyDescent="0.4">
      <c r="A41435">
        <v>241433</v>
      </c>
      <c r="B41435">
        <v>117804</v>
      </c>
      <c r="C41435">
        <v>20011011</v>
      </c>
      <c r="D41435">
        <v>49</v>
      </c>
      <c r="E41435">
        <v>1</v>
      </c>
      <c r="F41435">
        <v>2</v>
      </c>
      <c r="G41435">
        <v>0</v>
      </c>
      <c r="H41435">
        <v>0</v>
      </c>
      <c r="I41435">
        <v>220</v>
      </c>
      <c r="J41435">
        <v>15</v>
      </c>
      <c r="K41435" s="1" t="s">
        <v>30</v>
      </c>
      <c r="L41435">
        <v>2774</v>
      </c>
      <c r="M41435">
        <v>0</v>
      </c>
      <c r="N41435">
        <v>0</v>
      </c>
      <c r="O41435">
        <v>20160329</v>
      </c>
      <c r="P41435">
        <v>45.059858072806605</v>
      </c>
      <c r="Q41435">
        <v>-3.2703085644109233</v>
      </c>
      <c r="R41435">
        <v>-0.20063212313913464</v>
      </c>
      <c r="S41435">
        <v>0.35749439641301278</v>
      </c>
      <c r="T41435">
        <v>-1.5919309083079345</v>
      </c>
      <c r="U41435">
        <v>0.26524158468853981</v>
      </c>
      <c r="V41435">
        <v>8.1318786402926292E-6</v>
      </c>
      <c r="W41435">
        <v>0.14687824373013394</v>
      </c>
      <c r="X41435">
        <v>6.0180810157941113E-2</v>
      </c>
      <c r="Y41435">
        <v>1.6762596714907513E-2</v>
      </c>
      <c r="Z41435">
        <v>2.567405159827941</v>
      </c>
      <c r="AA41435">
        <v>-1.8632193636184005</v>
      </c>
      <c r="AB41435">
        <v>0.44840846950102936</v>
      </c>
      <c r="AC41435">
        <v>-1.8510457531190647</v>
      </c>
      <c r="AD41435">
        <v>-0.1447724176380249</v>
      </c>
    </row>
    <row r="41436" spans="1:30" x14ac:dyDescent="0.4">
      <c r="A41436">
        <v>241434</v>
      </c>
      <c r="B41436">
        <v>92260</v>
      </c>
      <c r="C41436">
        <v>19920105</v>
      </c>
      <c r="D41436">
        <v>1</v>
      </c>
      <c r="E41436">
        <v>4</v>
      </c>
      <c r="F41436">
        <v>0</v>
      </c>
      <c r="H41436">
        <v>0</v>
      </c>
      <c r="I41436">
        <v>109</v>
      </c>
      <c r="J41436">
        <v>15</v>
      </c>
      <c r="K41436" s="1" t="s">
        <v>32</v>
      </c>
      <c r="L41436">
        <v>3111</v>
      </c>
      <c r="M41436">
        <v>0</v>
      </c>
      <c r="N41436">
        <v>0</v>
      </c>
      <c r="O41436">
        <v>20160402</v>
      </c>
      <c r="P41436">
        <v>42.414195176344634</v>
      </c>
      <c r="Q41436">
        <v>-3.3203467095559307</v>
      </c>
      <c r="R41436">
        <v>-1.7303927635339658</v>
      </c>
      <c r="S41436">
        <v>4.4025656284024803</v>
      </c>
      <c r="T41436">
        <v>-0.74288707215117533</v>
      </c>
      <c r="U41436">
        <v>0.26142446322182211</v>
      </c>
      <c r="V41436">
        <v>0</v>
      </c>
      <c r="W41436">
        <v>0.11570042142252999</v>
      </c>
      <c r="X41436">
        <v>4.5296328729471464E-3</v>
      </c>
      <c r="Y41436">
        <v>5.2913148364381428E-2</v>
      </c>
      <c r="Z41436">
        <v>3.8459538704330782</v>
      </c>
      <c r="AA41436">
        <v>-0.52989281922817433</v>
      </c>
      <c r="AB41436">
        <v>-4.2859553821326939</v>
      </c>
      <c r="AC41436">
        <v>-1.7366465821172632</v>
      </c>
      <c r="AD41436">
        <v>-4.8647561551697339E-2</v>
      </c>
    </row>
    <row r="41437" spans="1:30" x14ac:dyDescent="0.4">
      <c r="A41437">
        <v>241435</v>
      </c>
      <c r="B41437">
        <v>33422</v>
      </c>
      <c r="C41437">
        <v>19981108</v>
      </c>
      <c r="D41437">
        <v>164</v>
      </c>
      <c r="E41437">
        <v>13</v>
      </c>
      <c r="F41437">
        <v>1</v>
      </c>
      <c r="G41437">
        <v>0</v>
      </c>
      <c r="H41437">
        <v>0</v>
      </c>
      <c r="I41437">
        <v>40</v>
      </c>
      <c r="J41437">
        <v>12.5</v>
      </c>
      <c r="K41437" s="1" t="s">
        <v>30</v>
      </c>
      <c r="L41437">
        <v>1407</v>
      </c>
      <c r="M41437">
        <v>0</v>
      </c>
      <c r="N41437">
        <v>0</v>
      </c>
      <c r="O41437">
        <v>20160307</v>
      </c>
      <c r="P41437">
        <v>39.784894197539941</v>
      </c>
      <c r="Q41437">
        <v>-2.9162158899142496</v>
      </c>
      <c r="R41437">
        <v>-1.8064890166680201</v>
      </c>
      <c r="S41437">
        <v>1.8957941230934143</v>
      </c>
      <c r="T41437">
        <v>2.1640585130581065</v>
      </c>
      <c r="U41437">
        <v>0.22849719029707141</v>
      </c>
      <c r="V41437">
        <v>0</v>
      </c>
      <c r="W41437">
        <v>2.3071711152564598E-2</v>
      </c>
      <c r="X41437">
        <v>3.6946652681685968E-2</v>
      </c>
      <c r="Y41437">
        <v>0.13010888172380958</v>
      </c>
      <c r="Z41437">
        <v>4.2118196087069801</v>
      </c>
      <c r="AA41437">
        <v>0.3716424988635787</v>
      </c>
      <c r="AB41437">
        <v>-4.0510742402842244</v>
      </c>
      <c r="AC41437">
        <v>2.5931456221529103</v>
      </c>
      <c r="AD41437">
        <v>0.3596856448027731</v>
      </c>
    </row>
    <row r="41438" spans="1:30" x14ac:dyDescent="0.4">
      <c r="A41438">
        <v>241436</v>
      </c>
      <c r="B41438">
        <v>26252</v>
      </c>
      <c r="C41438">
        <v>20070208</v>
      </c>
      <c r="D41438">
        <v>57</v>
      </c>
      <c r="E41438">
        <v>4</v>
      </c>
      <c r="F41438">
        <v>5</v>
      </c>
      <c r="G41438">
        <v>0</v>
      </c>
      <c r="H41438">
        <v>0</v>
      </c>
      <c r="I41438">
        <v>343</v>
      </c>
      <c r="J41438">
        <v>8</v>
      </c>
      <c r="K41438" s="1" t="s">
        <v>30</v>
      </c>
      <c r="L41438">
        <v>1998</v>
      </c>
      <c r="M41438">
        <v>0</v>
      </c>
      <c r="N41438">
        <v>0</v>
      </c>
      <c r="O41438">
        <v>20160404</v>
      </c>
      <c r="P41438">
        <v>48.782739732095756</v>
      </c>
      <c r="Q41438">
        <v>6.6918103639519044</v>
      </c>
      <c r="R41438">
        <v>0.68285927592818352</v>
      </c>
      <c r="S41438">
        <v>-2.5223278267343594</v>
      </c>
      <c r="T41438">
        <v>-1.3608055647135024</v>
      </c>
      <c r="U41438">
        <v>0.27966478562387559</v>
      </c>
      <c r="V41438">
        <v>0.1421615162105456</v>
      </c>
      <c r="W41438">
        <v>8.7818546101284423E-2</v>
      </c>
      <c r="X41438">
        <v>7.6986115096592103E-2</v>
      </c>
      <c r="Y41438">
        <v>1.5634874453493319E-2</v>
      </c>
      <c r="Z41438">
        <v>-7.9172782793763368</v>
      </c>
      <c r="AA41438">
        <v>0.30515941964263066</v>
      </c>
      <c r="AB41438">
        <v>3.1157123251257133</v>
      </c>
      <c r="AC41438">
        <v>-1.1268832639301023</v>
      </c>
      <c r="AD41438">
        <v>0.38830071631180041</v>
      </c>
    </row>
    <row r="41439" spans="1:30" x14ac:dyDescent="0.4">
      <c r="A41439">
        <v>241437</v>
      </c>
      <c r="B41439">
        <v>39640</v>
      </c>
      <c r="C41439">
        <v>20040407</v>
      </c>
      <c r="D41439">
        <v>16</v>
      </c>
      <c r="E41439">
        <v>13</v>
      </c>
      <c r="F41439">
        <v>1</v>
      </c>
      <c r="G41439">
        <v>0</v>
      </c>
      <c r="H41439">
        <v>0</v>
      </c>
      <c r="I41439">
        <v>60</v>
      </c>
      <c r="J41439">
        <v>15</v>
      </c>
      <c r="K41439" s="1" t="s">
        <v>30</v>
      </c>
      <c r="L41439">
        <v>3140</v>
      </c>
      <c r="M41439">
        <v>0</v>
      </c>
      <c r="N41439">
        <v>0</v>
      </c>
      <c r="O41439">
        <v>20160404</v>
      </c>
      <c r="P41439">
        <v>42.960875765334976</v>
      </c>
      <c r="Q41439">
        <v>2.1359929850336563</v>
      </c>
      <c r="R41439">
        <v>-0.18578856996555485</v>
      </c>
      <c r="S41439">
        <v>1.0705996693778146</v>
      </c>
      <c r="T41439">
        <v>2.002673559593608</v>
      </c>
      <c r="U41439">
        <v>0.22967816076973965</v>
      </c>
      <c r="V41439">
        <v>7.4818571703794787E-2</v>
      </c>
      <c r="W41439">
        <v>9.3957434706050669E-2</v>
      </c>
      <c r="X41439">
        <v>4.1670821899364295E-2</v>
      </c>
      <c r="Y41439">
        <v>0.12235572180957575</v>
      </c>
      <c r="Z41439">
        <v>-1.2738121063971728</v>
      </c>
      <c r="AA41439">
        <v>1.8116994176684209</v>
      </c>
      <c r="AB41439">
        <v>-1.8323213673840824</v>
      </c>
      <c r="AC41439">
        <v>1.9725457602916971</v>
      </c>
      <c r="AD41439">
        <v>0.6384592336308671</v>
      </c>
    </row>
    <row r="41440" spans="1:30" x14ac:dyDescent="0.4">
      <c r="A41440">
        <v>241438</v>
      </c>
      <c r="B41440">
        <v>151945</v>
      </c>
      <c r="C41440">
        <v>19980706</v>
      </c>
      <c r="D41440">
        <v>48</v>
      </c>
      <c r="E41440">
        <v>14</v>
      </c>
      <c r="F41440">
        <v>1</v>
      </c>
      <c r="G41440">
        <v>0</v>
      </c>
      <c r="H41440">
        <v>0</v>
      </c>
      <c r="I41440">
        <v>56</v>
      </c>
      <c r="J41440">
        <v>15</v>
      </c>
      <c r="K41440" s="1" t="s">
        <v>30</v>
      </c>
      <c r="L41440">
        <v>52</v>
      </c>
      <c r="M41440">
        <v>0</v>
      </c>
      <c r="N41440">
        <v>0</v>
      </c>
      <c r="O41440">
        <v>20160317</v>
      </c>
      <c r="P41440">
        <v>41.578095936190749</v>
      </c>
      <c r="Q41440">
        <v>-3.1107038213536597</v>
      </c>
      <c r="R41440">
        <v>-0.97711752660772122</v>
      </c>
      <c r="S41440">
        <v>2.0643040610402581</v>
      </c>
      <c r="T41440">
        <v>0.29041751341693728</v>
      </c>
      <c r="U41440">
        <v>0.24132976732545769</v>
      </c>
      <c r="V41440">
        <v>0</v>
      </c>
      <c r="W41440">
        <v>0.10424114467231983</v>
      </c>
      <c r="X41440">
        <v>3.6136502039335716E-2</v>
      </c>
      <c r="Y41440">
        <v>7.4748281421132198E-2</v>
      </c>
      <c r="Z41440">
        <v>3.8581819859931969</v>
      </c>
      <c r="AA41440">
        <v>-5.3174643163655048E-2</v>
      </c>
      <c r="AB41440">
        <v>-2.7584629917057661</v>
      </c>
      <c r="AC41440">
        <v>0.31651801238861799</v>
      </c>
      <c r="AD41440">
        <v>0.85406294811693906</v>
      </c>
    </row>
    <row r="41441" spans="1:30" x14ac:dyDescent="0.4">
      <c r="A41441">
        <v>241439</v>
      </c>
      <c r="B41441">
        <v>149872</v>
      </c>
      <c r="C41441">
        <v>20111110</v>
      </c>
      <c r="D41441">
        <v>83</v>
      </c>
      <c r="E41441">
        <v>22</v>
      </c>
      <c r="F41441">
        <v>0</v>
      </c>
      <c r="G41441">
        <v>0</v>
      </c>
      <c r="H41441">
        <v>0</v>
      </c>
      <c r="I41441">
        <v>125</v>
      </c>
      <c r="J41441">
        <v>8</v>
      </c>
      <c r="K41441" s="1" t="s">
        <v>32</v>
      </c>
      <c r="L41441">
        <v>1463</v>
      </c>
      <c r="M41441">
        <v>0</v>
      </c>
      <c r="N41441">
        <v>0</v>
      </c>
      <c r="O41441">
        <v>20160307</v>
      </c>
      <c r="P41441">
        <v>45.798271591585426</v>
      </c>
      <c r="Q41441">
        <v>-3.1924159175575162</v>
      </c>
      <c r="R41441">
        <v>-0.1088367939020041</v>
      </c>
      <c r="S41441">
        <v>-1.7873934093606774</v>
      </c>
      <c r="T41441">
        <v>1.7772059471864232</v>
      </c>
      <c r="U41441">
        <v>0.24504823508970949</v>
      </c>
      <c r="V41441">
        <v>4.3577391762708172E-4</v>
      </c>
      <c r="W41441">
        <v>8.2785332852297847E-2</v>
      </c>
      <c r="X41441">
        <v>9.4285158711211473E-2</v>
      </c>
      <c r="Y41441">
        <v>0.1139248169800688</v>
      </c>
      <c r="Z41441">
        <v>2.0256108739400096</v>
      </c>
      <c r="AA41441">
        <v>-2.5793798744101948</v>
      </c>
      <c r="AB41441">
        <v>2.0024576230193842</v>
      </c>
      <c r="AC41441">
        <v>1.6042358757013797</v>
      </c>
      <c r="AD41441">
        <v>-1.4577926815075757</v>
      </c>
    </row>
    <row r="41442" spans="1:30" x14ac:dyDescent="0.4">
      <c r="A41442">
        <v>241440</v>
      </c>
      <c r="B41442">
        <v>68054</v>
      </c>
      <c r="C41442">
        <v>20040909</v>
      </c>
      <c r="D41442">
        <v>6</v>
      </c>
      <c r="E41442">
        <v>6</v>
      </c>
      <c r="F41442">
        <v>3</v>
      </c>
      <c r="G41442">
        <v>1</v>
      </c>
      <c r="H41442">
        <v>0</v>
      </c>
      <c r="I41442">
        <v>135</v>
      </c>
      <c r="J41442">
        <v>15</v>
      </c>
      <c r="K41442" s="1" t="s">
        <v>31</v>
      </c>
      <c r="L41442">
        <v>305</v>
      </c>
      <c r="M41442">
        <v>0</v>
      </c>
      <c r="N41442">
        <v>0</v>
      </c>
      <c r="O41442">
        <v>20160329</v>
      </c>
      <c r="P41442">
        <v>44.049217833824599</v>
      </c>
      <c r="Q41442">
        <v>-3.0722418118457746</v>
      </c>
      <c r="R41442">
        <v>-1.1682382345318993</v>
      </c>
      <c r="S41442">
        <v>-0.69157733482965666</v>
      </c>
      <c r="T41442">
        <v>-0.40419710637562561</v>
      </c>
      <c r="U41442">
        <v>0.2641484853590107</v>
      </c>
      <c r="V41442">
        <v>1.8475197905573103E-4</v>
      </c>
      <c r="W41442">
        <v>4.395605664942831E-2</v>
      </c>
      <c r="X41442">
        <v>7.1324673271878136E-2</v>
      </c>
      <c r="Y41442">
        <v>4.9780332756510212E-2</v>
      </c>
      <c r="Z41442">
        <v>2.4681695036282054</v>
      </c>
      <c r="AA41442">
        <v>-2.1778771079735391</v>
      </c>
      <c r="AB41442">
        <v>-3.8724957260700631E-3</v>
      </c>
      <c r="AC41442">
        <v>7.5585822326477078E-2</v>
      </c>
      <c r="AD41442">
        <v>0.43115412675001091</v>
      </c>
    </row>
    <row r="41443" spans="1:30" x14ac:dyDescent="0.4">
      <c r="A41443">
        <v>241441</v>
      </c>
      <c r="B41443">
        <v>66839</v>
      </c>
      <c r="C41443">
        <v>20000101</v>
      </c>
      <c r="D41443">
        <v>70</v>
      </c>
      <c r="E41443">
        <v>11</v>
      </c>
      <c r="G41443">
        <v>1</v>
      </c>
      <c r="H41443">
        <v>0</v>
      </c>
      <c r="I41443">
        <v>90</v>
      </c>
      <c r="J41443">
        <v>15</v>
      </c>
      <c r="K41443" s="1" t="s">
        <v>30</v>
      </c>
      <c r="L41443">
        <v>7357</v>
      </c>
      <c r="M41443">
        <v>0</v>
      </c>
      <c r="N41443">
        <v>0</v>
      </c>
      <c r="O41443">
        <v>20160329</v>
      </c>
      <c r="P41443">
        <v>32.360206252020085</v>
      </c>
      <c r="Q41443">
        <v>-3.2900279898944964</v>
      </c>
      <c r="R41443">
        <v>14.494568399370664</v>
      </c>
      <c r="S41443">
        <v>1.4859974675110099</v>
      </c>
      <c r="T41443">
        <v>1.7591285732326851</v>
      </c>
      <c r="U41443">
        <v>0</v>
      </c>
      <c r="V41443">
        <v>1.4924693216816074E-4</v>
      </c>
      <c r="W41443">
        <v>1.0785217899928321</v>
      </c>
      <c r="X41443">
        <v>6.8209781601619168E-2</v>
      </c>
      <c r="Y41443">
        <v>5.6356451275185286E-2</v>
      </c>
      <c r="Z41443">
        <v>10.678211744035675</v>
      </c>
      <c r="AA41443">
        <v>15.343634390439304</v>
      </c>
      <c r="AB41443">
        <v>3.3054092079059267</v>
      </c>
      <c r="AC41443">
        <v>2.1902330903630083</v>
      </c>
      <c r="AD41443">
        <v>-0.79779755330807256</v>
      </c>
    </row>
    <row r="41444" spans="1:30" x14ac:dyDescent="0.4">
      <c r="A41444">
        <v>241442</v>
      </c>
      <c r="B41444">
        <v>24777</v>
      </c>
      <c r="C41444">
        <v>20130703</v>
      </c>
      <c r="D41444">
        <v>19</v>
      </c>
      <c r="E41444">
        <v>24</v>
      </c>
      <c r="F41444">
        <v>0</v>
      </c>
      <c r="G41444">
        <v>1</v>
      </c>
      <c r="H41444">
        <v>1</v>
      </c>
      <c r="I41444">
        <v>250</v>
      </c>
      <c r="J41444">
        <v>7</v>
      </c>
      <c r="K41444" s="1" t="s">
        <v>30</v>
      </c>
      <c r="L41444">
        <v>4103</v>
      </c>
      <c r="M41444">
        <v>0</v>
      </c>
      <c r="N41444">
        <v>0</v>
      </c>
      <c r="O41444">
        <v>20160319</v>
      </c>
      <c r="P41444">
        <v>49.383824035547342</v>
      </c>
      <c r="Q41444">
        <v>-3.3201522709789266</v>
      </c>
      <c r="R41444">
        <v>1.597532649951551</v>
      </c>
      <c r="S41444">
        <v>-4.3560795022337171</v>
      </c>
      <c r="T41444">
        <v>-1.3607909972833774</v>
      </c>
      <c r="U41444">
        <v>0.26797409711784692</v>
      </c>
      <c r="V41444">
        <v>1.2395691724985654E-3</v>
      </c>
      <c r="W41444">
        <v>0.17884489097039216</v>
      </c>
      <c r="X41444">
        <v>0.12929110596016594</v>
      </c>
      <c r="Y41444">
        <v>1.1700726595360757E-2</v>
      </c>
      <c r="Z41444">
        <v>0.74772702188232887</v>
      </c>
      <c r="AA41444">
        <v>-3.9990800947670224</v>
      </c>
      <c r="AB41444">
        <v>6.3895765984253847</v>
      </c>
      <c r="AC41444">
        <v>-1.0678834018031271</v>
      </c>
      <c r="AD41444">
        <v>1.1082378237038508</v>
      </c>
    </row>
    <row r="41445" spans="1:30" x14ac:dyDescent="0.4">
      <c r="A41445">
        <v>241443</v>
      </c>
      <c r="B41445">
        <v>39927</v>
      </c>
      <c r="C41445">
        <v>20070608</v>
      </c>
      <c r="D41445">
        <v>119</v>
      </c>
      <c r="E41445">
        <v>9</v>
      </c>
      <c r="F41445">
        <v>2</v>
      </c>
      <c r="H41445">
        <v>0</v>
      </c>
      <c r="I41445">
        <v>131</v>
      </c>
      <c r="J41445">
        <v>12.5</v>
      </c>
      <c r="K41445" s="1" t="s">
        <v>30</v>
      </c>
      <c r="L41445">
        <v>781</v>
      </c>
      <c r="M41445">
        <v>0</v>
      </c>
      <c r="N41445">
        <v>0</v>
      </c>
      <c r="O41445">
        <v>20160314</v>
      </c>
      <c r="P41445">
        <v>43.787891054378207</v>
      </c>
      <c r="Q41445">
        <v>-3.1202624801055987</v>
      </c>
      <c r="R41445">
        <v>-0.76039460109372892</v>
      </c>
      <c r="S41445">
        <v>-5.1267908223981966E-2</v>
      </c>
      <c r="T41445">
        <v>2.1557776326273133</v>
      </c>
      <c r="U41445">
        <v>0.23860852068071819</v>
      </c>
      <c r="V41445">
        <v>3.4568251035683485E-4</v>
      </c>
      <c r="W41445">
        <v>6.7511180029387038E-2</v>
      </c>
      <c r="X41445">
        <v>6.8944719022401443E-2</v>
      </c>
      <c r="Y41445">
        <v>0.12746734115516939</v>
      </c>
      <c r="Z41445">
        <v>2.8332426181759955</v>
      </c>
      <c r="AA41445">
        <v>-1.5080544391361304</v>
      </c>
      <c r="AB41445">
        <v>-0.4291214581675859</v>
      </c>
      <c r="AC41445">
        <v>2.0695955288103907</v>
      </c>
      <c r="AD41445">
        <v>0.32546381766881699</v>
      </c>
    </row>
    <row r="41446" spans="1:30" x14ac:dyDescent="0.4">
      <c r="A41446">
        <v>241444</v>
      </c>
      <c r="B41446">
        <v>29602</v>
      </c>
      <c r="C41446">
        <v>19950107</v>
      </c>
      <c r="D41446">
        <v>164</v>
      </c>
      <c r="E41446">
        <v>13</v>
      </c>
      <c r="F41446">
        <v>1</v>
      </c>
      <c r="G41446">
        <v>0</v>
      </c>
      <c r="H41446">
        <v>0</v>
      </c>
      <c r="I41446">
        <v>55</v>
      </c>
      <c r="J41446">
        <v>9</v>
      </c>
      <c r="K41446" s="1" t="s">
        <v>30</v>
      </c>
      <c r="L41446">
        <v>3047</v>
      </c>
      <c r="M41446">
        <v>0</v>
      </c>
      <c r="N41446">
        <v>0</v>
      </c>
      <c r="O41446">
        <v>20160327</v>
      </c>
      <c r="P41446">
        <v>39.999756454549576</v>
      </c>
      <c r="Q41446">
        <v>-2.9394658753389997</v>
      </c>
      <c r="R41446">
        <v>-1.7141828000485893</v>
      </c>
      <c r="S41446">
        <v>1.9542632447845207</v>
      </c>
      <c r="T41446">
        <v>2.2088993585562973</v>
      </c>
      <c r="U41446">
        <v>0.2281355694489883</v>
      </c>
      <c r="V41446">
        <v>0</v>
      </c>
      <c r="W41446">
        <v>3.1223202892417506E-2</v>
      </c>
      <c r="X41446">
        <v>3.6856328392853015E-2</v>
      </c>
      <c r="Y41446">
        <v>0.13180859027591182</v>
      </c>
      <c r="Z41446">
        <v>4.1777845084998901</v>
      </c>
      <c r="AA41446">
        <v>0.33482286892218438</v>
      </c>
      <c r="AB41446">
        <v>-3.9396935435049962</v>
      </c>
      <c r="AC41446">
        <v>2.5296877775521871</v>
      </c>
      <c r="AD41446">
        <v>0.3573501541016656</v>
      </c>
    </row>
    <row r="41447" spans="1:30" x14ac:dyDescent="0.4">
      <c r="A41447">
        <v>241445</v>
      </c>
      <c r="B41447">
        <v>1519</v>
      </c>
      <c r="C41447">
        <v>20120712</v>
      </c>
      <c r="D41447">
        <v>29</v>
      </c>
      <c r="E41447">
        <v>0</v>
      </c>
      <c r="F41447">
        <v>1</v>
      </c>
      <c r="G41447">
        <v>0</v>
      </c>
      <c r="H41447">
        <v>0</v>
      </c>
      <c r="I41447">
        <v>60</v>
      </c>
      <c r="J41447">
        <v>10</v>
      </c>
      <c r="K41447" s="1" t="s">
        <v>30</v>
      </c>
      <c r="L41447">
        <v>643</v>
      </c>
      <c r="M41447">
        <v>0</v>
      </c>
      <c r="N41447">
        <v>0</v>
      </c>
      <c r="O41447">
        <v>20160402</v>
      </c>
      <c r="P41447">
        <v>45.679046538862153</v>
      </c>
      <c r="Q41447">
        <v>4.5287162946381434</v>
      </c>
      <c r="R41447">
        <v>1.2171199957283969</v>
      </c>
      <c r="S41447">
        <v>-0.3795338247052798</v>
      </c>
      <c r="T41447">
        <v>1.5413290564842339</v>
      </c>
      <c r="U41447">
        <v>0.23271635584716091</v>
      </c>
      <c r="V41447">
        <v>0.11111141761032996</v>
      </c>
      <c r="W41447">
        <v>0.15486050577280205</v>
      </c>
      <c r="X41447">
        <v>5.9434786640949887E-2</v>
      </c>
      <c r="Y41447">
        <v>0.10289787460168684</v>
      </c>
      <c r="Z41447">
        <v>-4.3414432917625865</v>
      </c>
      <c r="AA41447">
        <v>2.0479301125722529</v>
      </c>
      <c r="AB41447">
        <v>0.81606376811985315</v>
      </c>
      <c r="AC41447">
        <v>1.4221317944441805</v>
      </c>
      <c r="AD41447">
        <v>1.4052604173261398</v>
      </c>
    </row>
    <row r="41448" spans="1:30" x14ac:dyDescent="0.4">
      <c r="A41448">
        <v>241446</v>
      </c>
      <c r="B41448">
        <v>36781</v>
      </c>
      <c r="C41448">
        <v>20030710</v>
      </c>
      <c r="D41448">
        <v>69</v>
      </c>
      <c r="E41448">
        <v>6</v>
      </c>
      <c r="F41448">
        <v>2</v>
      </c>
      <c r="G41448">
        <v>0</v>
      </c>
      <c r="H41448">
        <v>0</v>
      </c>
      <c r="I41448">
        <v>145</v>
      </c>
      <c r="J41448">
        <v>15</v>
      </c>
      <c r="K41448" s="1" t="s">
        <v>30</v>
      </c>
      <c r="L41448">
        <v>1646</v>
      </c>
      <c r="M41448">
        <v>0</v>
      </c>
      <c r="N41448">
        <v>0</v>
      </c>
      <c r="O41448">
        <v>20160328</v>
      </c>
      <c r="P41448">
        <v>43.95945741003554</v>
      </c>
      <c r="Q41448">
        <v>2.8562831327978238</v>
      </c>
      <c r="R41448">
        <v>-0.55726189602615639</v>
      </c>
      <c r="S41448">
        <v>1.1680722414930904</v>
      </c>
      <c r="T41448">
        <v>0.27544535397981385</v>
      </c>
      <c r="U41448">
        <v>0.25273455198769834</v>
      </c>
      <c r="V41448">
        <v>8.556668906771242E-2</v>
      </c>
      <c r="W41448">
        <v>8.2555965609247953E-2</v>
      </c>
      <c r="X41448">
        <v>3.5257021708165789E-2</v>
      </c>
      <c r="Y41448">
        <v>7.1951776485548888E-2</v>
      </c>
      <c r="Z41448">
        <v>-2.3982767446619992</v>
      </c>
      <c r="AA41448">
        <v>1.3036837289390586</v>
      </c>
      <c r="AB41448">
        <v>-1.6923799121283805</v>
      </c>
      <c r="AC41448">
        <v>0.24423209078710281</v>
      </c>
      <c r="AD41448">
        <v>0.89781463320781263</v>
      </c>
    </row>
    <row r="41449" spans="1:30" x14ac:dyDescent="0.4">
      <c r="A41449">
        <v>241447</v>
      </c>
      <c r="B41449">
        <v>174014</v>
      </c>
      <c r="C41449">
        <v>20081212</v>
      </c>
      <c r="D41449">
        <v>105</v>
      </c>
      <c r="E41449">
        <v>1</v>
      </c>
      <c r="F41449">
        <v>5</v>
      </c>
      <c r="G41449">
        <v>1</v>
      </c>
      <c r="H41449">
        <v>1</v>
      </c>
      <c r="I41449">
        <v>163</v>
      </c>
      <c r="J41449">
        <v>15</v>
      </c>
      <c r="K41449" s="1" t="s">
        <v>30</v>
      </c>
      <c r="L41449">
        <v>663</v>
      </c>
      <c r="M41449">
        <v>0</v>
      </c>
      <c r="N41449">
        <v>0</v>
      </c>
      <c r="O41449">
        <v>20160311</v>
      </c>
      <c r="P41449">
        <v>47.547312422422984</v>
      </c>
      <c r="Q41449">
        <v>-3.2303000916024858</v>
      </c>
      <c r="R41449">
        <v>-0.14319278143803887</v>
      </c>
      <c r="S41449">
        <v>-2.8439606745727386</v>
      </c>
      <c r="T41449">
        <v>-9.090395832815204E-2</v>
      </c>
      <c r="U41449">
        <v>0.26917285447313283</v>
      </c>
      <c r="V41449">
        <v>5.9618763358953379E-4</v>
      </c>
      <c r="W41449">
        <v>7.6620595776619088E-2</v>
      </c>
      <c r="X41449">
        <v>0.10594961054616944</v>
      </c>
      <c r="Y41449">
        <v>5.7716669520190098E-2</v>
      </c>
      <c r="Z41449">
        <v>1.2025154098415702</v>
      </c>
      <c r="AA41449">
        <v>-3.8658292862251344</v>
      </c>
      <c r="AB41449">
        <v>3.5402570098711243</v>
      </c>
      <c r="AC41449">
        <v>-0.19873881717881026</v>
      </c>
      <c r="AD41449">
        <v>-2.3113630689145754</v>
      </c>
    </row>
    <row r="41450" spans="1:30" x14ac:dyDescent="0.4">
      <c r="A41450">
        <v>241448</v>
      </c>
      <c r="B41450">
        <v>7153</v>
      </c>
      <c r="C41450">
        <v>20020110</v>
      </c>
      <c r="D41450">
        <v>13</v>
      </c>
      <c r="E41450">
        <v>4</v>
      </c>
      <c r="F41450">
        <v>0</v>
      </c>
      <c r="G41450">
        <v>1</v>
      </c>
      <c r="H41450">
        <v>1</v>
      </c>
      <c r="I41450">
        <v>193</v>
      </c>
      <c r="J41450">
        <v>12.5</v>
      </c>
      <c r="K41450" s="1" t="s">
        <v>30</v>
      </c>
      <c r="L41450">
        <v>1080</v>
      </c>
      <c r="M41450">
        <v>0</v>
      </c>
      <c r="N41450">
        <v>0</v>
      </c>
      <c r="O41450">
        <v>20160315</v>
      </c>
      <c r="P41450">
        <v>45.96505280652093</v>
      </c>
      <c r="Q41450">
        <v>4.1382988896026598</v>
      </c>
      <c r="R41450">
        <v>0.11148621386974412</v>
      </c>
      <c r="S41450">
        <v>0.29688996593219874</v>
      </c>
      <c r="T41450">
        <v>-1.3907937978327811</v>
      </c>
      <c r="U41450">
        <v>0.2684990773420402</v>
      </c>
      <c r="V41450">
        <v>0.1053068776326382</v>
      </c>
      <c r="W41450">
        <v>0.11833034575294643</v>
      </c>
      <c r="X41450">
        <v>4.3892329698682536E-2</v>
      </c>
      <c r="Y41450">
        <v>2.0969449234032468E-2</v>
      </c>
      <c r="Z41450">
        <v>-4.321681279731763</v>
      </c>
      <c r="AA41450">
        <v>0.99460337292491763</v>
      </c>
      <c r="AB41450">
        <v>8.3623279500724179E-2</v>
      </c>
      <c r="AC41450">
        <v>-1.5383081339536309</v>
      </c>
      <c r="AD41450">
        <v>0.12091562855280827</v>
      </c>
    </row>
    <row r="41451" spans="1:30" x14ac:dyDescent="0.4">
      <c r="A41451">
        <v>241449</v>
      </c>
      <c r="B41451">
        <v>2345</v>
      </c>
      <c r="C41451">
        <v>20021208</v>
      </c>
      <c r="D41451">
        <v>44</v>
      </c>
      <c r="E41451">
        <v>0</v>
      </c>
      <c r="F41451">
        <v>3</v>
      </c>
      <c r="G41451">
        <v>1</v>
      </c>
      <c r="H41451">
        <v>0</v>
      </c>
      <c r="I41451">
        <v>102</v>
      </c>
      <c r="J41451">
        <v>15</v>
      </c>
      <c r="K41451" s="1" t="s">
        <v>30</v>
      </c>
      <c r="L41451">
        <v>7535</v>
      </c>
      <c r="M41451">
        <v>0</v>
      </c>
      <c r="N41451">
        <v>0</v>
      </c>
      <c r="O41451">
        <v>20160328</v>
      </c>
      <c r="P41451">
        <v>46.29360386649585</v>
      </c>
      <c r="Q41451">
        <v>5.3829701254360973</v>
      </c>
      <c r="R41451">
        <v>3.6337812292170986E-2</v>
      </c>
      <c r="S41451">
        <v>0.16238601560616092</v>
      </c>
      <c r="T41451">
        <v>-1.0884250227420618</v>
      </c>
      <c r="U41451">
        <v>0.26957535897227297</v>
      </c>
      <c r="V41451">
        <v>0.1229935663786032</v>
      </c>
      <c r="W41451">
        <v>0.1010240823067502</v>
      </c>
      <c r="X41451">
        <v>4.302032019872068E-2</v>
      </c>
      <c r="Y41451">
        <v>3.055076862429347E-2</v>
      </c>
      <c r="Z41451">
        <v>-5.5865823595872595</v>
      </c>
      <c r="AA41451">
        <v>1.2669034511105894</v>
      </c>
      <c r="AB41451">
        <v>9.1105236666279024E-2</v>
      </c>
      <c r="AC41451">
        <v>-1.2893592058138601</v>
      </c>
      <c r="AD41451">
        <v>-0.26125815383906231</v>
      </c>
    </row>
    <row r="41452" spans="1:30" x14ac:dyDescent="0.4">
      <c r="A41452">
        <v>241450</v>
      </c>
      <c r="B41452">
        <v>33849</v>
      </c>
      <c r="C41452">
        <v>20060311</v>
      </c>
      <c r="D41452">
        <v>39</v>
      </c>
      <c r="E41452">
        <v>9</v>
      </c>
      <c r="F41452">
        <v>3</v>
      </c>
      <c r="G41452">
        <v>1</v>
      </c>
      <c r="H41452">
        <v>0</v>
      </c>
      <c r="I41452">
        <v>131</v>
      </c>
      <c r="J41452">
        <v>15</v>
      </c>
      <c r="K41452" s="1" t="s">
        <v>30</v>
      </c>
      <c r="L41452">
        <v>4808</v>
      </c>
      <c r="M41452">
        <v>0</v>
      </c>
      <c r="N41452">
        <v>0</v>
      </c>
      <c r="O41452">
        <v>20160308</v>
      </c>
      <c r="P41452">
        <v>44.571961698817731</v>
      </c>
      <c r="Q41452">
        <v>3.6306081768211604</v>
      </c>
      <c r="R41452">
        <v>-0.75947337000895709</v>
      </c>
      <c r="S41452">
        <v>-0.64723857408024266</v>
      </c>
      <c r="T41452">
        <v>1.3819886410193143</v>
      </c>
      <c r="U41452">
        <v>0.25208025719846799</v>
      </c>
      <c r="V41452">
        <v>9.5477623528296834E-2</v>
      </c>
      <c r="W41452">
        <v>1.7129750549690834E-2</v>
      </c>
      <c r="X41452">
        <v>5.8206229846559987E-2</v>
      </c>
      <c r="Y41452">
        <v>0.10174593192772598</v>
      </c>
      <c r="Z41452">
        <v>-3.575029766672742</v>
      </c>
      <c r="AA41452">
        <v>0.74149740067648473</v>
      </c>
      <c r="AB41452">
        <v>-0.55163436598501003</v>
      </c>
      <c r="AC41452">
        <v>1.79627009036526</v>
      </c>
      <c r="AD41452">
        <v>0.49936174501015562</v>
      </c>
    </row>
    <row r="41453" spans="1:30" x14ac:dyDescent="0.4">
      <c r="A41453">
        <v>241451</v>
      </c>
      <c r="B41453">
        <v>71132</v>
      </c>
      <c r="C41453">
        <v>20100509</v>
      </c>
      <c r="D41453">
        <v>17</v>
      </c>
      <c r="E41453">
        <v>10</v>
      </c>
      <c r="F41453">
        <v>4</v>
      </c>
      <c r="G41453">
        <v>1</v>
      </c>
      <c r="H41453">
        <v>1</v>
      </c>
      <c r="I41453">
        <v>265</v>
      </c>
      <c r="J41453">
        <v>12.5</v>
      </c>
      <c r="K41453" s="1" t="s">
        <v>30</v>
      </c>
      <c r="L41453">
        <v>1433</v>
      </c>
      <c r="M41453">
        <v>0</v>
      </c>
      <c r="N41453">
        <v>0</v>
      </c>
      <c r="O41453">
        <v>20160328</v>
      </c>
      <c r="P41453">
        <v>48.377998877358387</v>
      </c>
      <c r="Q41453">
        <v>5.9233818913477103</v>
      </c>
      <c r="R41453">
        <v>0.48384914095331411</v>
      </c>
      <c r="S41453">
        <v>-2.8676316559487174</v>
      </c>
      <c r="T41453">
        <v>-1.2358705467522544</v>
      </c>
      <c r="U41453">
        <v>0.27891916666368521</v>
      </c>
      <c r="V41453">
        <v>0.13050417300758455</v>
      </c>
      <c r="W41453">
        <v>6.9858569718112357E-2</v>
      </c>
      <c r="X41453">
        <v>8.2540727433223368E-2</v>
      </c>
      <c r="Y41453">
        <v>1.8099654445851345E-2</v>
      </c>
      <c r="Z41453">
        <v>-7.1533157355487225</v>
      </c>
      <c r="AA41453">
        <v>-2.4816268420844369E-2</v>
      </c>
      <c r="AB41453">
        <v>3.1179503024840156</v>
      </c>
      <c r="AC41453">
        <v>-0.69927340843604346</v>
      </c>
      <c r="AD41453">
        <v>0.8259025066936091</v>
      </c>
    </row>
    <row r="41454" spans="1:30" x14ac:dyDescent="0.4">
      <c r="A41454">
        <v>241452</v>
      </c>
      <c r="B41454">
        <v>21596</v>
      </c>
      <c r="C41454">
        <v>20040004</v>
      </c>
      <c r="D41454">
        <v>0</v>
      </c>
      <c r="E41454">
        <v>0</v>
      </c>
      <c r="F41454">
        <v>1</v>
      </c>
      <c r="G41454">
        <v>1</v>
      </c>
      <c r="I41454">
        <v>0</v>
      </c>
      <c r="J41454">
        <v>15</v>
      </c>
      <c r="K41454" s="1" t="s">
        <v>31</v>
      </c>
      <c r="L41454">
        <v>70</v>
      </c>
      <c r="M41454">
        <v>0</v>
      </c>
      <c r="N41454">
        <v>0</v>
      </c>
      <c r="O41454">
        <v>20160323</v>
      </c>
      <c r="P41454">
        <v>43.812899067238291</v>
      </c>
      <c r="Q41454">
        <v>-3.2014850812938294</v>
      </c>
      <c r="R41454">
        <v>0.12279154351211675</v>
      </c>
      <c r="S41454">
        <v>0.1642559064014448</v>
      </c>
      <c r="T41454">
        <v>-0.42376198478808746</v>
      </c>
      <c r="U41454">
        <v>0.24609649890210836</v>
      </c>
      <c r="V41454">
        <v>0</v>
      </c>
      <c r="W41454">
        <v>0.15099361949249041</v>
      </c>
      <c r="X41454">
        <v>6.4252540753237997E-2</v>
      </c>
      <c r="Y41454">
        <v>4.8611425270090616E-2</v>
      </c>
      <c r="Z41454">
        <v>3.0573391224049224</v>
      </c>
      <c r="AA41454">
        <v>-0.9647163433064524</v>
      </c>
      <c r="AB41454">
        <v>0.14432019605610211</v>
      </c>
      <c r="AC41454">
        <v>-0.32388712521687257</v>
      </c>
      <c r="AD41454">
        <v>0.69822435849919051</v>
      </c>
    </row>
    <row r="41455" spans="1:30" x14ac:dyDescent="0.4">
      <c r="A41455">
        <v>241453</v>
      </c>
      <c r="B41455">
        <v>1717</v>
      </c>
      <c r="C41455">
        <v>20020511</v>
      </c>
      <c r="D41455">
        <v>11</v>
      </c>
      <c r="E41455">
        <v>10</v>
      </c>
      <c r="F41455">
        <v>0</v>
      </c>
      <c r="G41455">
        <v>0</v>
      </c>
      <c r="H41455">
        <v>0</v>
      </c>
      <c r="I41455">
        <v>82</v>
      </c>
      <c r="J41455">
        <v>15</v>
      </c>
      <c r="K41455" s="1" t="s">
        <v>30</v>
      </c>
      <c r="L41455">
        <v>2147</v>
      </c>
      <c r="M41455">
        <v>0</v>
      </c>
      <c r="N41455">
        <v>0</v>
      </c>
      <c r="O41455">
        <v>20160314</v>
      </c>
      <c r="P41455">
        <v>44.781182136307706</v>
      </c>
      <c r="Q41455">
        <v>3.6124540658527855</v>
      </c>
      <c r="R41455">
        <v>-0.48282765543014322</v>
      </c>
      <c r="S41455">
        <v>2.6257371325945082</v>
      </c>
      <c r="T41455">
        <v>-0.24689480465102731</v>
      </c>
      <c r="U41455">
        <v>0.25969879812827185</v>
      </c>
      <c r="V41455">
        <v>9.828719850322816E-2</v>
      </c>
      <c r="W41455">
        <v>0.12027747398147713</v>
      </c>
      <c r="X41455">
        <v>1.5557975002841937E-2</v>
      </c>
      <c r="Y41455">
        <v>6.0959833538959014E-2</v>
      </c>
      <c r="Z41455">
        <v>-3.1966703020532923</v>
      </c>
      <c r="AA41455">
        <v>1.6138620649770947</v>
      </c>
      <c r="AB41455">
        <v>-2.3015186770225724</v>
      </c>
      <c r="AC41455">
        <v>-1.0539230109399591</v>
      </c>
      <c r="AD41455">
        <v>0.17333687402462206</v>
      </c>
    </row>
    <row r="41456" spans="1:30" x14ac:dyDescent="0.4">
      <c r="A41456">
        <v>241454</v>
      </c>
      <c r="B41456">
        <v>123857</v>
      </c>
      <c r="C41456">
        <v>20140309</v>
      </c>
      <c r="D41456">
        <v>30</v>
      </c>
      <c r="E41456">
        <v>6</v>
      </c>
      <c r="F41456">
        <v>0</v>
      </c>
      <c r="G41456">
        <v>0</v>
      </c>
      <c r="H41456">
        <v>0</v>
      </c>
      <c r="I41456">
        <v>125</v>
      </c>
      <c r="J41456">
        <v>2</v>
      </c>
      <c r="K41456" s="1" t="s">
        <v>30</v>
      </c>
      <c r="L41456">
        <v>1170</v>
      </c>
      <c r="M41456">
        <v>0</v>
      </c>
      <c r="N41456">
        <v>0</v>
      </c>
      <c r="O41456">
        <v>20160320</v>
      </c>
      <c r="P41456">
        <v>46.086156734983206</v>
      </c>
      <c r="Q41456">
        <v>-3.0978624660947163</v>
      </c>
      <c r="R41456">
        <v>6.8981940600243721E-2</v>
      </c>
      <c r="S41456">
        <v>-3.1517998679565213</v>
      </c>
      <c r="T41456">
        <v>1.3241015954931614</v>
      </c>
      <c r="U41456">
        <v>0.24920095267689002</v>
      </c>
      <c r="V41456">
        <v>9.904860667866854E-4</v>
      </c>
      <c r="W41456">
        <v>6.9030373900502026E-2</v>
      </c>
      <c r="X41456">
        <v>0.11087624406895838</v>
      </c>
      <c r="Y41456">
        <v>9.3699652826198368E-2</v>
      </c>
      <c r="Z41456">
        <v>1.7060339254378558</v>
      </c>
      <c r="AA41456">
        <v>-2.8931117763326801</v>
      </c>
      <c r="AB41456">
        <v>3.0691050579106007</v>
      </c>
      <c r="AC41456">
        <v>2.0254591511446898</v>
      </c>
      <c r="AD41456">
        <v>2.0985949492381297</v>
      </c>
    </row>
    <row r="41457" spans="1:30" x14ac:dyDescent="0.4">
      <c r="A41457">
        <v>241455</v>
      </c>
      <c r="B41457">
        <v>142</v>
      </c>
      <c r="C41457">
        <v>19990709</v>
      </c>
      <c r="D41457">
        <v>15</v>
      </c>
      <c r="E41457">
        <v>12</v>
      </c>
      <c r="F41457">
        <v>0</v>
      </c>
      <c r="G41457">
        <v>0</v>
      </c>
      <c r="I41457">
        <v>0</v>
      </c>
      <c r="J41457">
        <v>15</v>
      </c>
      <c r="K41457" s="1" t="s">
        <v>30</v>
      </c>
      <c r="L41457">
        <v>1000</v>
      </c>
      <c r="M41457">
        <v>0</v>
      </c>
      <c r="N41457">
        <v>0</v>
      </c>
      <c r="O41457">
        <v>20160308</v>
      </c>
      <c r="P41457">
        <v>43.301948396885592</v>
      </c>
      <c r="Q41457">
        <v>3.7762728421696168</v>
      </c>
      <c r="R41457">
        <v>-1.1777965948777471</v>
      </c>
      <c r="S41457">
        <v>1.9088267352804664</v>
      </c>
      <c r="T41457">
        <v>0.26164557094127261</v>
      </c>
      <c r="U41457">
        <v>0.25682508580612146</v>
      </c>
      <c r="V41457">
        <v>9.7955820274818958E-2</v>
      </c>
      <c r="W41457">
        <v>4.7021427896294633E-2</v>
      </c>
      <c r="X41457">
        <v>2.14143254237231E-2</v>
      </c>
      <c r="Y41457">
        <v>7.4938751780833007E-2</v>
      </c>
      <c r="Z41457">
        <v>-3.0088292884355128</v>
      </c>
      <c r="AA41457">
        <v>1.7624954321219968</v>
      </c>
      <c r="AB41457">
        <v>-2.9319358866694363</v>
      </c>
      <c r="AC41457">
        <v>0.13681759113548539</v>
      </c>
      <c r="AD41457">
        <v>-0.28428916257109649</v>
      </c>
    </row>
    <row r="41458" spans="1:30" x14ac:dyDescent="0.4">
      <c r="A41458">
        <v>241456</v>
      </c>
      <c r="B41458">
        <v>53090</v>
      </c>
      <c r="C41458">
        <v>20120312</v>
      </c>
      <c r="D41458">
        <v>63</v>
      </c>
      <c r="E41458">
        <v>0</v>
      </c>
      <c r="F41458">
        <v>3</v>
      </c>
      <c r="G41458">
        <v>1</v>
      </c>
      <c r="H41458">
        <v>0</v>
      </c>
      <c r="I41458">
        <v>105</v>
      </c>
      <c r="J41458">
        <v>7</v>
      </c>
      <c r="K41458" s="1" t="s">
        <v>30</v>
      </c>
      <c r="L41458">
        <v>1490</v>
      </c>
      <c r="M41458">
        <v>0</v>
      </c>
      <c r="N41458">
        <v>0</v>
      </c>
      <c r="O41458">
        <v>20160325</v>
      </c>
      <c r="P41458">
        <v>46.664963905786031</v>
      </c>
      <c r="Q41458">
        <v>-3.1180224858584507</v>
      </c>
      <c r="R41458">
        <v>0.10002610012449288</v>
      </c>
      <c r="S41458">
        <v>-3.4796121393135722</v>
      </c>
      <c r="T41458">
        <v>0.36852066951251961</v>
      </c>
      <c r="U41458">
        <v>0.2586960124611688</v>
      </c>
      <c r="V41458">
        <v>9.7118120740164002E-4</v>
      </c>
      <c r="W41458">
        <v>7.2994970274641455E-2</v>
      </c>
      <c r="X41458">
        <v>0.11395980681806607</v>
      </c>
      <c r="Y41458">
        <v>6.6229848230401581E-2</v>
      </c>
      <c r="Z41458">
        <v>1.4315974127990785</v>
      </c>
      <c r="AA41458">
        <v>-3.3233790629794817</v>
      </c>
      <c r="AB41458">
        <v>3.647897183435977</v>
      </c>
      <c r="AC41458">
        <v>0.92534961078228462</v>
      </c>
      <c r="AD41458">
        <v>0.15213456498627989</v>
      </c>
    </row>
    <row r="41459" spans="1:30" x14ac:dyDescent="0.4">
      <c r="A41459">
        <v>241457</v>
      </c>
      <c r="B41459">
        <v>44624</v>
      </c>
      <c r="C41459">
        <v>20001204</v>
      </c>
      <c r="D41459">
        <v>69</v>
      </c>
      <c r="E41459">
        <v>6</v>
      </c>
      <c r="F41459">
        <v>0</v>
      </c>
      <c r="G41459">
        <v>0</v>
      </c>
      <c r="H41459">
        <v>0</v>
      </c>
      <c r="I41459">
        <v>125</v>
      </c>
      <c r="J41459">
        <v>15</v>
      </c>
      <c r="K41459" s="1" t="s">
        <v>32</v>
      </c>
      <c r="L41459">
        <v>148</v>
      </c>
      <c r="M41459">
        <v>0</v>
      </c>
      <c r="N41459">
        <v>0</v>
      </c>
      <c r="O41459">
        <v>20160330</v>
      </c>
      <c r="P41459">
        <v>43.423852001750447</v>
      </c>
      <c r="Q41459">
        <v>3.9219813479687726</v>
      </c>
      <c r="R41459">
        <v>-1.0887714665749608</v>
      </c>
      <c r="S41459">
        <v>1.6221911271159819</v>
      </c>
      <c r="T41459">
        <v>-0.30755571643800034</v>
      </c>
      <c r="U41459">
        <v>0.26092945676914248</v>
      </c>
      <c r="V41459">
        <v>9.9902757356929606E-2</v>
      </c>
      <c r="W41459">
        <v>5.0572134318504686E-2</v>
      </c>
      <c r="X41459">
        <v>2.3878021286811445E-2</v>
      </c>
      <c r="Y41459">
        <v>5.6035992841372763E-2</v>
      </c>
      <c r="Z41459">
        <v>-3.2121497405582038</v>
      </c>
      <c r="AA41459">
        <v>1.7342397238522933</v>
      </c>
      <c r="AB41459">
        <v>-2.6344265471492689</v>
      </c>
      <c r="AC41459">
        <v>-0.20485775695136627</v>
      </c>
      <c r="AD41459">
        <v>0.65172381356570752</v>
      </c>
    </row>
    <row r="41460" spans="1:30" x14ac:dyDescent="0.4">
      <c r="A41460">
        <v>241458</v>
      </c>
      <c r="B41460">
        <v>36728</v>
      </c>
      <c r="C41460">
        <v>19960801</v>
      </c>
      <c r="D41460">
        <v>31</v>
      </c>
      <c r="E41460">
        <v>10</v>
      </c>
      <c r="F41460">
        <v>0</v>
      </c>
      <c r="G41460">
        <v>0</v>
      </c>
      <c r="H41460">
        <v>1</v>
      </c>
      <c r="I41460">
        <v>122</v>
      </c>
      <c r="J41460">
        <v>15</v>
      </c>
      <c r="K41460" s="1" t="s">
        <v>30</v>
      </c>
      <c r="L41460">
        <v>2458</v>
      </c>
      <c r="M41460">
        <v>0</v>
      </c>
      <c r="N41460">
        <v>0</v>
      </c>
      <c r="O41460">
        <v>20160329</v>
      </c>
      <c r="P41460">
        <v>43.857502483076573</v>
      </c>
      <c r="Q41460">
        <v>-3.2725401929157942</v>
      </c>
      <c r="R41460">
        <v>-1.0987439749912695</v>
      </c>
      <c r="S41460">
        <v>2.0545075324482065</v>
      </c>
      <c r="T41460">
        <v>-1.2280337700801136</v>
      </c>
      <c r="U41460">
        <v>0.2661676105886655</v>
      </c>
      <c r="V41460">
        <v>0</v>
      </c>
      <c r="W41460">
        <v>0.1150550490046278</v>
      </c>
      <c r="X41460">
        <v>3.6129045622404217E-2</v>
      </c>
      <c r="Y41460">
        <v>3.3468938447391003E-2</v>
      </c>
      <c r="Z41460">
        <v>3.0669468726959024</v>
      </c>
      <c r="AA41460">
        <v>-1.4346657757551498</v>
      </c>
      <c r="AB41460">
        <v>-1.7313340463139362</v>
      </c>
      <c r="AC41460">
        <v>-1.7970980807400363</v>
      </c>
      <c r="AD41460">
        <v>-0.82292007941247458</v>
      </c>
    </row>
    <row r="41461" spans="1:30" x14ac:dyDescent="0.4">
      <c r="A41461">
        <v>241459</v>
      </c>
      <c r="B41461">
        <v>37959</v>
      </c>
      <c r="C41461">
        <v>20010305</v>
      </c>
      <c r="D41461">
        <v>67</v>
      </c>
      <c r="E41461">
        <v>0</v>
      </c>
      <c r="F41461">
        <v>1</v>
      </c>
      <c r="G41461">
        <v>0</v>
      </c>
      <c r="H41461">
        <v>0</v>
      </c>
      <c r="I41461">
        <v>50</v>
      </c>
      <c r="J41461">
        <v>15</v>
      </c>
      <c r="K41461" s="1" t="s">
        <v>31</v>
      </c>
      <c r="L41461">
        <v>5575</v>
      </c>
      <c r="M41461">
        <v>0</v>
      </c>
      <c r="N41461">
        <v>0</v>
      </c>
      <c r="O41461">
        <v>20160323</v>
      </c>
      <c r="P41461">
        <v>41.591306172200348</v>
      </c>
      <c r="Q41461">
        <v>-3.0899249192897487</v>
      </c>
      <c r="R41461">
        <v>-0.94291297075083358</v>
      </c>
      <c r="S41461">
        <v>1.7990687832107024</v>
      </c>
      <c r="T41461">
        <v>1.1102010147645662</v>
      </c>
      <c r="U41461">
        <v>0.2353820031917937</v>
      </c>
      <c r="V41461">
        <v>0</v>
      </c>
      <c r="W41461">
        <v>9.4917823486309241E-2</v>
      </c>
      <c r="X41461">
        <v>4.1048842203006482E-2</v>
      </c>
      <c r="Y41461">
        <v>9.7949280797512764E-2</v>
      </c>
      <c r="Z41461">
        <v>3.8269809896177889</v>
      </c>
      <c r="AA41461">
        <v>-6.1014714289705764E-2</v>
      </c>
      <c r="AB41461">
        <v>-2.6181417608925441</v>
      </c>
      <c r="AC41461">
        <v>1.1410691272853841</v>
      </c>
      <c r="AD41461">
        <v>0.7724193551392935</v>
      </c>
    </row>
    <row r="41462" spans="1:30" x14ac:dyDescent="0.4">
      <c r="A41462">
        <v>241460</v>
      </c>
      <c r="B41462">
        <v>4348</v>
      </c>
      <c r="C41462">
        <v>20070304</v>
      </c>
      <c r="D41462">
        <v>11</v>
      </c>
      <c r="E41462">
        <v>10</v>
      </c>
      <c r="F41462">
        <v>0</v>
      </c>
      <c r="G41462">
        <v>1</v>
      </c>
      <c r="H41462">
        <v>0</v>
      </c>
      <c r="I41462">
        <v>82</v>
      </c>
      <c r="J41462">
        <v>9</v>
      </c>
      <c r="K41462" s="1" t="s">
        <v>30</v>
      </c>
      <c r="L41462">
        <v>263</v>
      </c>
      <c r="M41462">
        <v>0</v>
      </c>
      <c r="N41462">
        <v>0</v>
      </c>
      <c r="O41462">
        <v>20160331</v>
      </c>
      <c r="P41462">
        <v>46.159190302061646</v>
      </c>
      <c r="Q41462">
        <v>4.0303150606244884</v>
      </c>
      <c r="R41462">
        <v>0.24227456121800209</v>
      </c>
      <c r="S41462">
        <v>-0.23064823027720771</v>
      </c>
      <c r="T41462">
        <v>-0.19271283951320689</v>
      </c>
      <c r="U41462">
        <v>0.25969093583722452</v>
      </c>
      <c r="V41462">
        <v>0.10375471211333112</v>
      </c>
      <c r="W41462">
        <v>0.10864924118521437</v>
      </c>
      <c r="X41462">
        <v>5.3565840784182764E-2</v>
      </c>
      <c r="Y41462">
        <v>5.4879000733988881E-2</v>
      </c>
      <c r="Z41462">
        <v>-4.3067395973874811</v>
      </c>
      <c r="AA41462">
        <v>0.86655455543520177</v>
      </c>
      <c r="AB41462">
        <v>0.50707379831835708</v>
      </c>
      <c r="AC41462">
        <v>-0.26472855468991746</v>
      </c>
      <c r="AD41462">
        <v>0.85302690880806509</v>
      </c>
    </row>
    <row r="41463" spans="1:30" x14ac:dyDescent="0.4">
      <c r="A41463">
        <v>241461</v>
      </c>
      <c r="B41463">
        <v>2866</v>
      </c>
      <c r="C41463">
        <v>19981207</v>
      </c>
      <c r="D41463">
        <v>26</v>
      </c>
      <c r="E41463">
        <v>14</v>
      </c>
      <c r="F41463">
        <v>0</v>
      </c>
      <c r="G41463">
        <v>0</v>
      </c>
      <c r="H41463">
        <v>0</v>
      </c>
      <c r="I41463">
        <v>75</v>
      </c>
      <c r="J41463">
        <v>15</v>
      </c>
      <c r="K41463" s="1" t="s">
        <v>30</v>
      </c>
      <c r="L41463">
        <v>641</v>
      </c>
      <c r="M41463">
        <v>0</v>
      </c>
      <c r="N41463">
        <v>0</v>
      </c>
      <c r="O41463">
        <v>20160326</v>
      </c>
      <c r="P41463">
        <v>43.234524413517882</v>
      </c>
      <c r="Q41463">
        <v>5.0126959841974488</v>
      </c>
      <c r="R41463">
        <v>-1.1851024845263711</v>
      </c>
      <c r="S41463">
        <v>2.1068052674882454</v>
      </c>
      <c r="T41463">
        <v>5.276819668499904E-2</v>
      </c>
      <c r="U41463">
        <v>0.25877367277796881</v>
      </c>
      <c r="V41463">
        <v>0.11541206521445616</v>
      </c>
      <c r="W41463">
        <v>4.4077875591516338E-2</v>
      </c>
      <c r="X41463">
        <v>1.5177169821366368E-2</v>
      </c>
      <c r="Y41463">
        <v>6.7699261729575605E-2</v>
      </c>
      <c r="Z41463">
        <v>-4.0632483201409535</v>
      </c>
      <c r="AA41463">
        <v>2.3577407500414704</v>
      </c>
      <c r="AB41463">
        <v>-3.2485772771829766</v>
      </c>
      <c r="AC41463">
        <v>4.2006580845130471E-3</v>
      </c>
      <c r="AD41463">
        <v>0.16598673947642253</v>
      </c>
    </row>
    <row r="41464" spans="1:30" x14ac:dyDescent="0.4">
      <c r="A41464">
        <v>241462</v>
      </c>
      <c r="B41464">
        <v>156623</v>
      </c>
      <c r="C41464">
        <v>20050007</v>
      </c>
      <c r="D41464">
        <v>73</v>
      </c>
      <c r="E41464">
        <v>14</v>
      </c>
      <c r="G41464">
        <v>1</v>
      </c>
      <c r="H41464">
        <v>1</v>
      </c>
      <c r="I41464">
        <v>0</v>
      </c>
      <c r="J41464">
        <v>15</v>
      </c>
      <c r="K41464" s="1" t="s">
        <v>32</v>
      </c>
      <c r="L41464">
        <v>71</v>
      </c>
      <c r="M41464">
        <v>0</v>
      </c>
      <c r="N41464">
        <v>0</v>
      </c>
      <c r="O41464">
        <v>20160326</v>
      </c>
      <c r="P41464">
        <v>34.46340981099646</v>
      </c>
      <c r="Q41464">
        <v>-3.5066905251571137</v>
      </c>
      <c r="R41464">
        <v>15.508116173959309</v>
      </c>
      <c r="S41464">
        <v>1.3815934372343008</v>
      </c>
      <c r="T41464">
        <v>1.5693698198387709</v>
      </c>
      <c r="U41464">
        <v>0</v>
      </c>
      <c r="V41464">
        <v>0</v>
      </c>
      <c r="W41464">
        <v>1.1573865345876058</v>
      </c>
      <c r="X41464">
        <v>7.4983137744851769E-2</v>
      </c>
      <c r="Y41464">
        <v>5.0064389945629333E-2</v>
      </c>
      <c r="Z41464">
        <v>10.273307533101546</v>
      </c>
      <c r="AA41464">
        <v>14.892074828263931</v>
      </c>
      <c r="AB41464">
        <v>4.8965519925413048</v>
      </c>
      <c r="AC41464">
        <v>1.4864543998712405</v>
      </c>
      <c r="AD41464">
        <v>0.48960738489233341</v>
      </c>
    </row>
    <row r="41465" spans="1:30" x14ac:dyDescent="0.4">
      <c r="A41465">
        <v>241463</v>
      </c>
      <c r="B41465">
        <v>893</v>
      </c>
      <c r="C41465">
        <v>20011111</v>
      </c>
      <c r="D41465">
        <v>48</v>
      </c>
      <c r="E41465">
        <v>14</v>
      </c>
      <c r="F41465">
        <v>1</v>
      </c>
      <c r="G41465">
        <v>0</v>
      </c>
      <c r="H41465">
        <v>0</v>
      </c>
      <c r="I41465">
        <v>58</v>
      </c>
      <c r="J41465">
        <v>15</v>
      </c>
      <c r="K41465" s="1" t="s">
        <v>30</v>
      </c>
      <c r="L41465">
        <v>591</v>
      </c>
      <c r="M41465">
        <v>0</v>
      </c>
      <c r="N41465">
        <v>0</v>
      </c>
      <c r="O41465">
        <v>20160401</v>
      </c>
      <c r="P41465">
        <v>43.010896715100529</v>
      </c>
      <c r="Q41465">
        <v>4.0900897096762785</v>
      </c>
      <c r="R41465">
        <v>-0.11570008082677685</v>
      </c>
      <c r="S41465">
        <v>1.666627258302827</v>
      </c>
      <c r="T41465">
        <v>0.52604812736219053</v>
      </c>
      <c r="U41465">
        <v>0.24050750505804966</v>
      </c>
      <c r="V41465">
        <v>0.10277236889545424</v>
      </c>
      <c r="W41465">
        <v>0.1097552633205143</v>
      </c>
      <c r="X41465">
        <v>2.658461265141052E-2</v>
      </c>
      <c r="Y41465">
        <v>7.7985574479906353E-2</v>
      </c>
      <c r="Z41465">
        <v>-2.9738214066395754</v>
      </c>
      <c r="AA41465">
        <v>2.7555441348028737</v>
      </c>
      <c r="AB41465">
        <v>-2.3218823829971118</v>
      </c>
      <c r="AC41465">
        <v>0.57322000223561331</v>
      </c>
      <c r="AD41465">
        <v>1.1897332922436654</v>
      </c>
    </row>
    <row r="41466" spans="1:30" x14ac:dyDescent="0.4">
      <c r="A41466">
        <v>241464</v>
      </c>
      <c r="B41466">
        <v>4964</v>
      </c>
      <c r="C41466">
        <v>19920405</v>
      </c>
      <c r="D41466">
        <v>0</v>
      </c>
      <c r="E41466">
        <v>0</v>
      </c>
      <c r="F41466">
        <v>4</v>
      </c>
      <c r="G41466">
        <v>0</v>
      </c>
      <c r="H41466">
        <v>1</v>
      </c>
      <c r="I41466">
        <v>98</v>
      </c>
      <c r="J41466">
        <v>15</v>
      </c>
      <c r="K41466" s="1" t="s">
        <v>30</v>
      </c>
      <c r="L41466">
        <v>3259</v>
      </c>
      <c r="M41466">
        <v>0</v>
      </c>
      <c r="N41466">
        <v>0</v>
      </c>
      <c r="O41466">
        <v>20160324</v>
      </c>
      <c r="P41466">
        <v>45.644939378432852</v>
      </c>
      <c r="Q41466">
        <v>2.5928957781928443</v>
      </c>
      <c r="R41466">
        <v>-0.98777434237441541</v>
      </c>
      <c r="S41466">
        <v>2.3677601384331098E-2</v>
      </c>
      <c r="T41466">
        <v>-0.87419677397701889</v>
      </c>
      <c r="U41466">
        <v>0.27626450682803411</v>
      </c>
      <c r="V41466">
        <v>8.2153262068098559E-2</v>
      </c>
      <c r="W41466">
        <v>4.2873721271033588E-2</v>
      </c>
      <c r="X41466">
        <v>4.894940100146989E-2</v>
      </c>
      <c r="Y41466">
        <v>3.8239620234981939E-2</v>
      </c>
      <c r="Z41466">
        <v>-3.0727689989136366</v>
      </c>
      <c r="AA41466">
        <v>-0.31753694723741555</v>
      </c>
      <c r="AB41466">
        <v>-0.38912043871995161</v>
      </c>
      <c r="AC41466">
        <v>-0.80574547323587686</v>
      </c>
      <c r="AD41466">
        <v>0.4422456182640887</v>
      </c>
    </row>
    <row r="41467" spans="1:30" x14ac:dyDescent="0.4">
      <c r="A41467">
        <v>241465</v>
      </c>
      <c r="B41467">
        <v>5121</v>
      </c>
      <c r="C41467">
        <v>19981012</v>
      </c>
      <c r="D41467">
        <v>13</v>
      </c>
      <c r="E41467">
        <v>4</v>
      </c>
      <c r="F41467">
        <v>0</v>
      </c>
      <c r="G41467">
        <v>0</v>
      </c>
      <c r="H41467">
        <v>0</v>
      </c>
      <c r="I41467">
        <v>193</v>
      </c>
      <c r="J41467">
        <v>15</v>
      </c>
      <c r="K41467" s="1" t="s">
        <v>30</v>
      </c>
      <c r="L41467">
        <v>2545</v>
      </c>
      <c r="M41467">
        <v>0</v>
      </c>
      <c r="N41467">
        <v>0</v>
      </c>
      <c r="O41467">
        <v>20160403</v>
      </c>
      <c r="P41467">
        <v>44.501305734119491</v>
      </c>
      <c r="Q41467">
        <v>-3.1947107313327052</v>
      </c>
      <c r="R41467">
        <v>-0.76983121459738713</v>
      </c>
      <c r="S41467">
        <v>0.1989712398115358</v>
      </c>
      <c r="T41467">
        <v>-2.0675718159871268</v>
      </c>
      <c r="U41467">
        <v>0.27291075417164812</v>
      </c>
      <c r="V41467">
        <v>0</v>
      </c>
      <c r="W41467">
        <v>0.10453337999209844</v>
      </c>
      <c r="X41467">
        <v>5.9063074280055985E-2</v>
      </c>
      <c r="Y41467">
        <v>2.7576534691023647E-3</v>
      </c>
      <c r="Z41467">
        <v>2.565547753496896</v>
      </c>
      <c r="AA41467">
        <v>-2.0098357273854321</v>
      </c>
      <c r="AB41467">
        <v>-2.0614736844209145E-2</v>
      </c>
      <c r="AC41467">
        <v>-1.9545932696152832</v>
      </c>
      <c r="AD41467">
        <v>-0.14951593137205269</v>
      </c>
    </row>
    <row r="41468" spans="1:30" x14ac:dyDescent="0.4">
      <c r="A41468">
        <v>241466</v>
      </c>
      <c r="B41468">
        <v>3626</v>
      </c>
      <c r="C41468">
        <v>20050901</v>
      </c>
      <c r="D41468">
        <v>3</v>
      </c>
      <c r="E41468">
        <v>3</v>
      </c>
      <c r="F41468">
        <v>2</v>
      </c>
      <c r="G41468">
        <v>0</v>
      </c>
      <c r="H41468">
        <v>0</v>
      </c>
      <c r="I41468">
        <v>75</v>
      </c>
      <c r="J41468">
        <v>12.5</v>
      </c>
      <c r="K41468" s="1" t="s">
        <v>31</v>
      </c>
      <c r="L41468">
        <v>2584</v>
      </c>
      <c r="M41468">
        <v>0</v>
      </c>
      <c r="N41468">
        <v>0</v>
      </c>
      <c r="O41468">
        <v>20160307</v>
      </c>
      <c r="P41468">
        <v>44.747694941156453</v>
      </c>
      <c r="Q41468">
        <v>3.5679178097350084</v>
      </c>
      <c r="R41468">
        <v>-0.15783340784660144</v>
      </c>
      <c r="S41468">
        <v>0.51974675493658107</v>
      </c>
      <c r="T41468">
        <v>1.1892284169580396</v>
      </c>
      <c r="U41468">
        <v>0.24596769679518421</v>
      </c>
      <c r="V41468">
        <v>9.6243208125995988E-2</v>
      </c>
      <c r="W41468">
        <v>8.6864629741480681E-2</v>
      </c>
      <c r="X41468">
        <v>4.5124071404267066E-2</v>
      </c>
      <c r="Y41468">
        <v>9.861874923147744E-2</v>
      </c>
      <c r="Z41468">
        <v>-3.3269824899002116</v>
      </c>
      <c r="AA41468">
        <v>1.3290265087778614</v>
      </c>
      <c r="AB41468">
        <v>-0.8084286640014352</v>
      </c>
      <c r="AC41468">
        <v>0.87564076078747222</v>
      </c>
      <c r="AD41468">
        <v>-0.76414781174862001</v>
      </c>
    </row>
    <row r="41469" spans="1:30" x14ac:dyDescent="0.4">
      <c r="A41469">
        <v>241467</v>
      </c>
      <c r="B41469">
        <v>54954</v>
      </c>
      <c r="C41469">
        <v>20090908</v>
      </c>
      <c r="D41469">
        <v>188</v>
      </c>
      <c r="E41469">
        <v>13</v>
      </c>
      <c r="F41469">
        <v>0</v>
      </c>
      <c r="G41469">
        <v>0</v>
      </c>
      <c r="H41469">
        <v>0</v>
      </c>
      <c r="I41469">
        <v>120</v>
      </c>
      <c r="J41469">
        <v>12.5</v>
      </c>
      <c r="K41469" s="1" t="s">
        <v>30</v>
      </c>
      <c r="L41469">
        <v>1690</v>
      </c>
      <c r="M41469">
        <v>0</v>
      </c>
      <c r="N41469">
        <v>0</v>
      </c>
      <c r="O41469">
        <v>20160325</v>
      </c>
      <c r="P41469">
        <v>44.665080493927867</v>
      </c>
      <c r="Q41469">
        <v>3.8926705428098489</v>
      </c>
      <c r="R41469">
        <v>-0.43114371135355983</v>
      </c>
      <c r="S41469">
        <v>-1.6531952592647037</v>
      </c>
      <c r="T41469">
        <v>1.6824935656160471</v>
      </c>
      <c r="U41469">
        <v>0.2469860600022693</v>
      </c>
      <c r="V41469">
        <v>9.8711410882932782E-2</v>
      </c>
      <c r="W41469">
        <v>1.3688170547823271E-2</v>
      </c>
      <c r="X41469">
        <v>7.1548017982502529E-2</v>
      </c>
      <c r="Y41469">
        <v>0.10758606745704907</v>
      </c>
      <c r="Z41469">
        <v>-3.9041138109402991</v>
      </c>
      <c r="AA41469">
        <v>0.77585189465879367</v>
      </c>
      <c r="AB41469">
        <v>0.30196071556355247</v>
      </c>
      <c r="AC41469">
        <v>2.3546093268741166</v>
      </c>
      <c r="AD41469">
        <v>0.27468527274453491</v>
      </c>
    </row>
    <row r="41470" spans="1:30" x14ac:dyDescent="0.4">
      <c r="A41470">
        <v>241468</v>
      </c>
      <c r="B41470">
        <v>11935</v>
      </c>
      <c r="C41470">
        <v>19990608</v>
      </c>
      <c r="D41470">
        <v>32</v>
      </c>
      <c r="E41470">
        <v>8</v>
      </c>
      <c r="F41470">
        <v>1</v>
      </c>
      <c r="G41470">
        <v>0</v>
      </c>
      <c r="H41470">
        <v>1</v>
      </c>
      <c r="I41470">
        <v>54</v>
      </c>
      <c r="J41470">
        <v>4</v>
      </c>
      <c r="K41470" s="1" t="s">
        <v>30</v>
      </c>
      <c r="L41470">
        <v>1156</v>
      </c>
      <c r="M41470">
        <v>0</v>
      </c>
      <c r="N41470">
        <v>0</v>
      </c>
      <c r="O41470">
        <v>20160402</v>
      </c>
      <c r="P41470">
        <v>42.555455575876962</v>
      </c>
      <c r="Q41470">
        <v>3.2415550244684952</v>
      </c>
      <c r="R41470">
        <v>-0.41977414299215293</v>
      </c>
      <c r="S41470">
        <v>3.2149478814197798</v>
      </c>
      <c r="T41470">
        <v>1.5065139008451898</v>
      </c>
      <c r="U41470">
        <v>0.23323432281015302</v>
      </c>
      <c r="V41470">
        <v>9.1515950878099078E-2</v>
      </c>
      <c r="W41470">
        <v>0.11975747899307709</v>
      </c>
      <c r="X41470">
        <v>1.0128435502510752E-2</v>
      </c>
      <c r="Y41470">
        <v>0.11293000074736086</v>
      </c>
      <c r="Z41470">
        <v>-1.8904028227093439</v>
      </c>
      <c r="AA41470">
        <v>2.8518627624003776</v>
      </c>
      <c r="AB41470">
        <v>-3.6416676150006846</v>
      </c>
      <c r="AC41470">
        <v>0.82686832339683536</v>
      </c>
      <c r="AD41470">
        <v>-0.1844713069897283</v>
      </c>
    </row>
    <row r="41471" spans="1:30" x14ac:dyDescent="0.4">
      <c r="A41471">
        <v>241469</v>
      </c>
      <c r="B41471">
        <v>299</v>
      </c>
      <c r="C41471">
        <v>20080803</v>
      </c>
      <c r="D41471">
        <v>23</v>
      </c>
      <c r="E41471">
        <v>4</v>
      </c>
      <c r="F41471">
        <v>0</v>
      </c>
      <c r="G41471">
        <v>1</v>
      </c>
      <c r="H41471">
        <v>0</v>
      </c>
      <c r="I41471">
        <v>143</v>
      </c>
      <c r="J41471">
        <v>15</v>
      </c>
      <c r="K41471" s="1" t="s">
        <v>30</v>
      </c>
      <c r="L41471">
        <v>4348</v>
      </c>
      <c r="M41471">
        <v>0</v>
      </c>
      <c r="N41471">
        <v>0</v>
      </c>
      <c r="O41471">
        <v>20160403</v>
      </c>
      <c r="P41471">
        <v>46.980378031614073</v>
      </c>
      <c r="Q41471">
        <v>4.5283636600124453</v>
      </c>
      <c r="R41471">
        <v>0.6468383540473962</v>
      </c>
      <c r="S41471">
        <v>-1.0792033371460918</v>
      </c>
      <c r="T41471">
        <v>-0.72845445527334018</v>
      </c>
      <c r="U41471">
        <v>0.26371948598247369</v>
      </c>
      <c r="V41471">
        <v>0.11116844897163916</v>
      </c>
      <c r="W41471">
        <v>0.12093119660736365</v>
      </c>
      <c r="X41471">
        <v>6.382231432265778E-2</v>
      </c>
      <c r="Y41471">
        <v>3.6628304646769361E-2</v>
      </c>
      <c r="Z41471">
        <v>-5.1060789043529367</v>
      </c>
      <c r="AA41471">
        <v>0.69322218807967018</v>
      </c>
      <c r="AB41471">
        <v>1.6355609407298215</v>
      </c>
      <c r="AC41471">
        <v>-0.73849281011462542</v>
      </c>
      <c r="AD41471">
        <v>8.9154014416334956E-2</v>
      </c>
    </row>
    <row r="41472" spans="1:30" x14ac:dyDescent="0.4">
      <c r="A41472">
        <v>241470</v>
      </c>
      <c r="B41472">
        <v>55670</v>
      </c>
      <c r="C41472">
        <v>20020406</v>
      </c>
      <c r="D41472">
        <v>122</v>
      </c>
      <c r="E41472">
        <v>8</v>
      </c>
      <c r="F41472">
        <v>0</v>
      </c>
      <c r="G41472">
        <v>0</v>
      </c>
      <c r="H41472">
        <v>0</v>
      </c>
      <c r="I41472">
        <v>116</v>
      </c>
      <c r="J41472">
        <v>15</v>
      </c>
      <c r="K41472" s="1" t="s">
        <v>30</v>
      </c>
      <c r="L41472">
        <v>174</v>
      </c>
      <c r="M41472">
        <v>0</v>
      </c>
      <c r="N41472">
        <v>0</v>
      </c>
      <c r="O41472">
        <v>20160320</v>
      </c>
      <c r="P41472">
        <v>43.574976913075282</v>
      </c>
      <c r="Q41472">
        <v>3.8829854608163537</v>
      </c>
      <c r="R41472">
        <v>-1.0528533387778884</v>
      </c>
      <c r="S41472">
        <v>0.49537577811955141</v>
      </c>
      <c r="T41472">
        <v>2.2018309822074933</v>
      </c>
      <c r="U41472">
        <v>0.24367346934705014</v>
      </c>
      <c r="V41472">
        <v>9.8803005172355976E-2</v>
      </c>
      <c r="W41472">
        <v>1.0765705197381299E-2</v>
      </c>
      <c r="X41472">
        <v>4.2961615071751065E-2</v>
      </c>
      <c r="Y41472">
        <v>0.12947929611336215</v>
      </c>
      <c r="Z41472">
        <v>-3.3222538528751104</v>
      </c>
      <c r="AA41472">
        <v>1.4637991082165929</v>
      </c>
      <c r="AB41472">
        <v>-1.9588565159901761</v>
      </c>
      <c r="AC41472">
        <v>2.279152782242412</v>
      </c>
      <c r="AD41472">
        <v>-0.61552983862112998</v>
      </c>
    </row>
    <row r="41473" spans="1:30" x14ac:dyDescent="0.4">
      <c r="A41473">
        <v>241471</v>
      </c>
      <c r="B41473">
        <v>187245</v>
      </c>
      <c r="C41473">
        <v>19960106</v>
      </c>
      <c r="D41473">
        <v>1</v>
      </c>
      <c r="E41473">
        <v>4</v>
      </c>
      <c r="F41473">
        <v>1</v>
      </c>
      <c r="G41473">
        <v>0</v>
      </c>
      <c r="H41473">
        <v>0</v>
      </c>
      <c r="I41473">
        <v>101</v>
      </c>
      <c r="J41473">
        <v>15</v>
      </c>
      <c r="K41473" s="1" t="s">
        <v>32</v>
      </c>
      <c r="L41473">
        <v>7298</v>
      </c>
      <c r="M41473">
        <v>0</v>
      </c>
      <c r="N41473">
        <v>0</v>
      </c>
      <c r="O41473">
        <v>20160402</v>
      </c>
      <c r="P41473">
        <v>41.700633330413183</v>
      </c>
      <c r="Q41473">
        <v>-3.312357740555123</v>
      </c>
      <c r="R41473">
        <v>-0.91023110255085138</v>
      </c>
      <c r="S41473">
        <v>4.4119225755026203</v>
      </c>
      <c r="T41473">
        <v>-1.1242734058855444</v>
      </c>
      <c r="U41473">
        <v>0.24970888266628785</v>
      </c>
      <c r="V41473">
        <v>0</v>
      </c>
      <c r="W41473">
        <v>0.17226580660238761</v>
      </c>
      <c r="X41473">
        <v>5.0743326928622684E-3</v>
      </c>
      <c r="Y41473">
        <v>3.9292520002159187E-2</v>
      </c>
      <c r="Z41473">
        <v>4.2758609743259814</v>
      </c>
      <c r="AA41473">
        <v>0.40489645804580399</v>
      </c>
      <c r="AB41473">
        <v>-4.0662373753425625</v>
      </c>
      <c r="AC41473">
        <v>-1.9701023129808848</v>
      </c>
      <c r="AD41473">
        <v>-0.12367554348161305</v>
      </c>
    </row>
    <row r="41474" spans="1:30" x14ac:dyDescent="0.4">
      <c r="A41474">
        <v>241472</v>
      </c>
      <c r="B41474">
        <v>1513</v>
      </c>
      <c r="C41474">
        <v>20000510</v>
      </c>
      <c r="D41474">
        <v>46</v>
      </c>
      <c r="E41474">
        <v>6</v>
      </c>
      <c r="F41474">
        <v>0</v>
      </c>
      <c r="G41474">
        <v>0</v>
      </c>
      <c r="H41474">
        <v>0</v>
      </c>
      <c r="I41474">
        <v>101</v>
      </c>
      <c r="J41474">
        <v>12.5</v>
      </c>
      <c r="K41474" s="1" t="s">
        <v>30</v>
      </c>
      <c r="L41474">
        <v>328</v>
      </c>
      <c r="M41474">
        <v>0</v>
      </c>
      <c r="N41474">
        <v>0</v>
      </c>
      <c r="O41474">
        <v>20160327</v>
      </c>
      <c r="P41474">
        <v>43.915806889235157</v>
      </c>
      <c r="Q41474">
        <v>5.2750003116989728</v>
      </c>
      <c r="R41474">
        <v>-0.84433959504543066</v>
      </c>
      <c r="S41474">
        <v>2.0781111667089505</v>
      </c>
      <c r="T41474">
        <v>-0.17817350542769458</v>
      </c>
      <c r="U41474">
        <v>0.26009188371647618</v>
      </c>
      <c r="V41474">
        <v>0.1200283635399997</v>
      </c>
      <c r="W41474">
        <v>6.8946407887852751E-2</v>
      </c>
      <c r="X41474">
        <v>1.614579713440948E-2</v>
      </c>
      <c r="Y41474">
        <v>6.0621776395242827E-2</v>
      </c>
      <c r="Z41474">
        <v>-4.4940555548686518</v>
      </c>
      <c r="AA41474">
        <v>2.3491168059294321</v>
      </c>
      <c r="AB41474">
        <v>-2.7540047767915143</v>
      </c>
      <c r="AC41474">
        <v>-0.3998792959695428</v>
      </c>
      <c r="AD41474">
        <v>0.17629370067665578</v>
      </c>
    </row>
    <row r="41475" spans="1:30" x14ac:dyDescent="0.4">
      <c r="A41475">
        <v>241473</v>
      </c>
      <c r="B41475">
        <v>71749</v>
      </c>
      <c r="C41475">
        <v>20071201</v>
      </c>
      <c r="D41475">
        <v>44</v>
      </c>
      <c r="E41475">
        <v>0</v>
      </c>
      <c r="F41475">
        <v>3</v>
      </c>
      <c r="G41475">
        <v>1</v>
      </c>
      <c r="H41475">
        <v>0</v>
      </c>
      <c r="I41475">
        <v>131</v>
      </c>
      <c r="J41475">
        <v>15</v>
      </c>
      <c r="K41475" s="1" t="s">
        <v>30</v>
      </c>
      <c r="L41475">
        <v>5356</v>
      </c>
      <c r="M41475">
        <v>0</v>
      </c>
      <c r="N41475">
        <v>0</v>
      </c>
      <c r="O41475">
        <v>20160321</v>
      </c>
      <c r="P41475">
        <v>46.325811806539832</v>
      </c>
      <c r="Q41475">
        <v>2.9801120361144013</v>
      </c>
      <c r="R41475">
        <v>8.1631307480822507E-2</v>
      </c>
      <c r="S41475">
        <v>-1.7139029757668565</v>
      </c>
      <c r="T41475">
        <v>-1.0220492962697041</v>
      </c>
      <c r="U41475">
        <v>0.26877172619060025</v>
      </c>
      <c r="V41475">
        <v>8.770696007953753E-2</v>
      </c>
      <c r="W41475">
        <v>7.8762839203802601E-2</v>
      </c>
      <c r="X41475">
        <v>7.2930125598031109E-2</v>
      </c>
      <c r="Y41475">
        <v>2.7542000220717431E-2</v>
      </c>
      <c r="Z41475">
        <v>-3.6856457787264798</v>
      </c>
      <c r="AA41475">
        <v>-0.20935928109092039</v>
      </c>
      <c r="AB41475">
        <v>1.6508470733695091</v>
      </c>
      <c r="AC41475">
        <v>-0.58812567766825852</v>
      </c>
      <c r="AD41475">
        <v>0.19870312162907061</v>
      </c>
    </row>
    <row r="41476" spans="1:30" x14ac:dyDescent="0.4">
      <c r="A41476">
        <v>241474</v>
      </c>
      <c r="B41476">
        <v>18312</v>
      </c>
      <c r="C41476">
        <v>20111009</v>
      </c>
      <c r="D41476">
        <v>0</v>
      </c>
      <c r="E41476">
        <v>0</v>
      </c>
      <c r="F41476">
        <v>0</v>
      </c>
      <c r="G41476">
        <v>0</v>
      </c>
      <c r="H41476">
        <v>1</v>
      </c>
      <c r="I41476">
        <v>235</v>
      </c>
      <c r="J41476">
        <v>5</v>
      </c>
      <c r="K41476" s="1" t="s">
        <v>30</v>
      </c>
      <c r="L41476">
        <v>1801</v>
      </c>
      <c r="M41476">
        <v>0</v>
      </c>
      <c r="N41476">
        <v>0</v>
      </c>
      <c r="O41476">
        <v>20160315</v>
      </c>
      <c r="P41476">
        <v>46.96599654847067</v>
      </c>
      <c r="Q41476">
        <v>5.3332731641195785</v>
      </c>
      <c r="R41476">
        <v>0.71883271934121418</v>
      </c>
      <c r="S41476">
        <v>-3.506145290471899</v>
      </c>
      <c r="T41476">
        <v>-0.63265273630494023</v>
      </c>
      <c r="U41476">
        <v>0.2639580080353302</v>
      </c>
      <c r="V41476">
        <v>0.12048336729921408</v>
      </c>
      <c r="W41476">
        <v>6.6507421809649331E-2</v>
      </c>
      <c r="X41476">
        <v>9.2188768818332323E-2</v>
      </c>
      <c r="Y41476">
        <v>3.2011402117368012E-2</v>
      </c>
      <c r="Z41476">
        <v>-6.1034833326979507</v>
      </c>
      <c r="AA41476">
        <v>0.4749680897403134</v>
      </c>
      <c r="AB41476">
        <v>3.1054614671686025</v>
      </c>
      <c r="AC41476">
        <v>0.51075438902274339</v>
      </c>
      <c r="AD41476">
        <v>1.5742159984229287</v>
      </c>
    </row>
    <row r="41477" spans="1:30" x14ac:dyDescent="0.4">
      <c r="A41477">
        <v>241475</v>
      </c>
      <c r="B41477">
        <v>31388</v>
      </c>
      <c r="C41477">
        <v>19981201</v>
      </c>
      <c r="D41477">
        <v>41</v>
      </c>
      <c r="E41477">
        <v>6</v>
      </c>
      <c r="F41477">
        <v>1</v>
      </c>
      <c r="G41477">
        <v>0</v>
      </c>
      <c r="I41477">
        <v>0</v>
      </c>
      <c r="J41477">
        <v>15</v>
      </c>
      <c r="K41477" s="1" t="s">
        <v>31</v>
      </c>
      <c r="L41477">
        <v>2676</v>
      </c>
      <c r="M41477">
        <v>0</v>
      </c>
      <c r="N41477">
        <v>0</v>
      </c>
      <c r="O41477">
        <v>20160321</v>
      </c>
      <c r="P41477">
        <v>40.134068212233366</v>
      </c>
      <c r="Q41477">
        <v>-3.1244401393825481</v>
      </c>
      <c r="R41477">
        <v>-1.6547540463157369</v>
      </c>
      <c r="S41477">
        <v>4.0565780062415779</v>
      </c>
      <c r="T41477">
        <v>1.3526651487083707</v>
      </c>
      <c r="U41477">
        <v>0.23302307029377131</v>
      </c>
      <c r="V41477">
        <v>0</v>
      </c>
      <c r="W41477">
        <v>8.9275473485454074E-2</v>
      </c>
      <c r="X41477">
        <v>9.8479374026030353E-3</v>
      </c>
      <c r="Y41477">
        <v>0.11166531406252304</v>
      </c>
      <c r="Z41477">
        <v>4.5598946070569975</v>
      </c>
      <c r="AA41477">
        <v>0.75534914475525394</v>
      </c>
      <c r="AB41477">
        <v>-5.1392816392151817</v>
      </c>
      <c r="AC41477">
        <v>0.92788084246801783</v>
      </c>
      <c r="AD41477">
        <v>0.44918975885015688</v>
      </c>
    </row>
    <row r="41478" spans="1:30" x14ac:dyDescent="0.4">
      <c r="A41478">
        <v>241476</v>
      </c>
      <c r="B41478">
        <v>132760</v>
      </c>
      <c r="C41478">
        <v>20030510</v>
      </c>
      <c r="D41478">
        <v>48</v>
      </c>
      <c r="E41478">
        <v>14</v>
      </c>
      <c r="F41478">
        <v>1</v>
      </c>
      <c r="G41478">
        <v>0</v>
      </c>
      <c r="H41478">
        <v>0</v>
      </c>
      <c r="I41478">
        <v>0</v>
      </c>
      <c r="J41478">
        <v>15</v>
      </c>
      <c r="K41478" s="1" t="s">
        <v>30</v>
      </c>
      <c r="L41478">
        <v>1412</v>
      </c>
      <c r="M41478">
        <v>0</v>
      </c>
      <c r="N41478">
        <v>0</v>
      </c>
      <c r="O41478">
        <v>20160316</v>
      </c>
      <c r="P41478">
        <v>42.485060959920922</v>
      </c>
      <c r="Q41478">
        <v>-3.1306842522102927</v>
      </c>
      <c r="R41478">
        <v>-0.52005213647810555</v>
      </c>
      <c r="S41478">
        <v>1.1115583145892582</v>
      </c>
      <c r="T41478">
        <v>0.80052098612754663</v>
      </c>
      <c r="U41478">
        <v>0.23759124533649079</v>
      </c>
      <c r="V41478">
        <v>0</v>
      </c>
      <c r="W41478">
        <v>0.11421643417575519</v>
      </c>
      <c r="X41478">
        <v>5.1312997232598537E-2</v>
      </c>
      <c r="Y41478">
        <v>8.7181718042293341E-2</v>
      </c>
      <c r="Z41478">
        <v>3.5155196053620825</v>
      </c>
      <c r="AA41478">
        <v>-0.4220859801495217</v>
      </c>
      <c r="AB41478">
        <v>-1.5121889000862994</v>
      </c>
      <c r="AC41478">
        <v>0.86480007572018158</v>
      </c>
      <c r="AD41478">
        <v>1.2780121281105974</v>
      </c>
    </row>
    <row r="41479" spans="1:30" x14ac:dyDescent="0.4">
      <c r="A41479">
        <v>241477</v>
      </c>
      <c r="B41479">
        <v>38251</v>
      </c>
      <c r="C41479">
        <v>20080409</v>
      </c>
      <c r="D41479">
        <v>99</v>
      </c>
      <c r="E41479">
        <v>17</v>
      </c>
      <c r="F41479">
        <v>4</v>
      </c>
      <c r="G41479">
        <v>1</v>
      </c>
      <c r="H41479">
        <v>0</v>
      </c>
      <c r="I41479">
        <v>200</v>
      </c>
      <c r="J41479">
        <v>8</v>
      </c>
      <c r="K41479" s="1" t="s">
        <v>30</v>
      </c>
      <c r="L41479">
        <v>1278</v>
      </c>
      <c r="M41479">
        <v>0</v>
      </c>
      <c r="N41479">
        <v>0</v>
      </c>
      <c r="O41479">
        <v>20160403</v>
      </c>
      <c r="P41479">
        <v>47.138447543613708</v>
      </c>
      <c r="Q41479">
        <v>4.6966657489931549</v>
      </c>
      <c r="R41479">
        <v>-0.1857213062435232</v>
      </c>
      <c r="S41479">
        <v>-2.180927709760903</v>
      </c>
      <c r="T41479">
        <v>0.84638840372927815</v>
      </c>
      <c r="U41479">
        <v>0.26418305988295487</v>
      </c>
      <c r="V41479">
        <v>0.11221239886382089</v>
      </c>
      <c r="W41479">
        <v>2.7881745565637443E-2</v>
      </c>
      <c r="X41479">
        <v>7.7928613099517069E-2</v>
      </c>
      <c r="Y41479">
        <v>8.4139217486934675E-2</v>
      </c>
      <c r="Z41479">
        <v>-5.6026799648713519</v>
      </c>
      <c r="AA41479">
        <v>-0.14181062199595179</v>
      </c>
      <c r="AB41479">
        <v>1.7946113692088159</v>
      </c>
      <c r="AC41479">
        <v>1.0754056987164149</v>
      </c>
      <c r="AD41479">
        <v>-0.35567238931285811</v>
      </c>
    </row>
    <row r="41480" spans="1:30" x14ac:dyDescent="0.4">
      <c r="A41480">
        <v>241478</v>
      </c>
      <c r="B41480">
        <v>164380</v>
      </c>
      <c r="C41480">
        <v>20051011</v>
      </c>
      <c r="D41480">
        <v>57</v>
      </c>
      <c r="E41480">
        <v>4</v>
      </c>
      <c r="F41480">
        <v>4</v>
      </c>
      <c r="G41480">
        <v>0</v>
      </c>
      <c r="H41480">
        <v>0</v>
      </c>
      <c r="I41480">
        <v>231</v>
      </c>
      <c r="J41480">
        <v>10</v>
      </c>
      <c r="K41480" s="1" t="s">
        <v>30</v>
      </c>
      <c r="L41480">
        <v>118</v>
      </c>
      <c r="M41480">
        <v>0</v>
      </c>
      <c r="N41480">
        <v>0</v>
      </c>
      <c r="O41480">
        <v>20160314</v>
      </c>
      <c r="P41480">
        <v>46.870140267218702</v>
      </c>
      <c r="Q41480">
        <v>-3.1913590908493621</v>
      </c>
      <c r="R41480">
        <v>-0.48298834300128712</v>
      </c>
      <c r="S41480">
        <v>-2.2124752339588767</v>
      </c>
      <c r="T41480">
        <v>-1.7753840108489098</v>
      </c>
      <c r="U41480">
        <v>0.28185874707141034</v>
      </c>
      <c r="V41480">
        <v>5.3897268935031216E-4</v>
      </c>
      <c r="W41480">
        <v>7.7473607382081477E-2</v>
      </c>
      <c r="X41480">
        <v>9.303279059620384E-2</v>
      </c>
      <c r="Y41480">
        <v>6.9012806766803854E-3</v>
      </c>
      <c r="Z41480">
        <v>1.4132019014780006</v>
      </c>
      <c r="AA41480">
        <v>-3.6255503144044718</v>
      </c>
      <c r="AB41480">
        <v>2.6999653599083704</v>
      </c>
      <c r="AC41480">
        <v>-1.4509698618768829</v>
      </c>
      <c r="AD41480">
        <v>7.1639111914273551E-2</v>
      </c>
    </row>
    <row r="41481" spans="1:30" x14ac:dyDescent="0.4">
      <c r="A41481">
        <v>241479</v>
      </c>
      <c r="B41481">
        <v>58159</v>
      </c>
      <c r="C41481">
        <v>20040812</v>
      </c>
      <c r="D41481">
        <v>169</v>
      </c>
      <c r="E41481">
        <v>16</v>
      </c>
      <c r="F41481">
        <v>1</v>
      </c>
      <c r="I41481">
        <v>95</v>
      </c>
      <c r="J41481">
        <v>15</v>
      </c>
      <c r="K41481" s="1" t="s">
        <v>30</v>
      </c>
      <c r="L41481">
        <v>336</v>
      </c>
      <c r="M41481">
        <v>0</v>
      </c>
      <c r="N41481">
        <v>0</v>
      </c>
      <c r="O41481">
        <v>20160402</v>
      </c>
      <c r="P41481">
        <v>43.068942552811642</v>
      </c>
      <c r="Q41481">
        <v>-3.0538129175559354</v>
      </c>
      <c r="R41481">
        <v>-0.2704518417869986</v>
      </c>
      <c r="S41481">
        <v>-0.77321154123464753</v>
      </c>
      <c r="T41481">
        <v>2.2784797541957129</v>
      </c>
      <c r="U41481">
        <v>0.22763534178450395</v>
      </c>
      <c r="V41481">
        <v>3.7753393091854125E-4</v>
      </c>
      <c r="W41481">
        <v>8.0170531692147731E-2</v>
      </c>
      <c r="X41481">
        <v>7.8733120855318875E-2</v>
      </c>
      <c r="Y41481">
        <v>0.12901406679186414</v>
      </c>
      <c r="Z41481">
        <v>3.0520130702071047</v>
      </c>
      <c r="AA41481">
        <v>-0.96823421475213545</v>
      </c>
      <c r="AB41481">
        <v>4.4152989151099428E-2</v>
      </c>
      <c r="AC41481">
        <v>2.4366133955029081</v>
      </c>
      <c r="AD41481">
        <v>-1.6801667542447325</v>
      </c>
    </row>
    <row r="41482" spans="1:30" x14ac:dyDescent="0.4">
      <c r="A41482">
        <v>241480</v>
      </c>
      <c r="B41482">
        <v>5004</v>
      </c>
      <c r="C41482">
        <v>20030704</v>
      </c>
      <c r="D41482">
        <v>8</v>
      </c>
      <c r="E41482">
        <v>0</v>
      </c>
      <c r="F41482">
        <v>2</v>
      </c>
      <c r="G41482">
        <v>1</v>
      </c>
      <c r="I41482">
        <v>0</v>
      </c>
      <c r="J41482">
        <v>15</v>
      </c>
      <c r="K41482" s="1" t="s">
        <v>31</v>
      </c>
      <c r="L41482">
        <v>754</v>
      </c>
      <c r="M41482">
        <v>0</v>
      </c>
      <c r="N41482">
        <v>0</v>
      </c>
      <c r="O41482">
        <v>20160306</v>
      </c>
      <c r="P41482">
        <v>44.08453634734169</v>
      </c>
      <c r="Q41482">
        <v>-3.2134309623916537</v>
      </c>
      <c r="R41482">
        <v>-0.63925607003297213</v>
      </c>
      <c r="S41482">
        <v>0.76514058307866206</v>
      </c>
      <c r="T41482">
        <v>-0.46351921096782839</v>
      </c>
      <c r="U41482">
        <v>0.25716291242781042</v>
      </c>
      <c r="V41482">
        <v>0</v>
      </c>
      <c r="W41482">
        <v>0.11417679456612601</v>
      </c>
      <c r="X41482">
        <v>5.4764527894195912E-2</v>
      </c>
      <c r="Y41482">
        <v>5.0790452402814434E-2</v>
      </c>
      <c r="Z41482">
        <v>2.8781505970425738</v>
      </c>
      <c r="AA41482">
        <v>-1.4986163302470332</v>
      </c>
      <c r="AB41482">
        <v>-0.58581028379914335</v>
      </c>
      <c r="AC41482">
        <v>-0.6267926513245704</v>
      </c>
      <c r="AD41482">
        <v>0.45272588446003048</v>
      </c>
    </row>
    <row r="41483" spans="1:30" x14ac:dyDescent="0.4">
      <c r="A41483">
        <v>241481</v>
      </c>
      <c r="B41483">
        <v>36368</v>
      </c>
      <c r="C41483">
        <v>19940310</v>
      </c>
      <c r="D41483">
        <v>1</v>
      </c>
      <c r="E41483">
        <v>9</v>
      </c>
      <c r="F41483">
        <v>1</v>
      </c>
      <c r="G41483">
        <v>0</v>
      </c>
      <c r="H41483">
        <v>0</v>
      </c>
      <c r="I41483">
        <v>54</v>
      </c>
      <c r="J41483">
        <v>15</v>
      </c>
      <c r="K41483" s="1" t="s">
        <v>32</v>
      </c>
      <c r="L41483">
        <v>2699</v>
      </c>
      <c r="M41483">
        <v>0</v>
      </c>
      <c r="N41483">
        <v>0</v>
      </c>
      <c r="O41483">
        <v>20160326</v>
      </c>
      <c r="P41483">
        <v>40.694653562901365</v>
      </c>
      <c r="Q41483">
        <v>-3.3176304078340659</v>
      </c>
      <c r="R41483">
        <v>-1.3900054057650699</v>
      </c>
      <c r="S41483">
        <v>5.6094128938166765</v>
      </c>
      <c r="T41483">
        <v>0.25200873307657301</v>
      </c>
      <c r="U41483">
        <v>0.237706168715379</v>
      </c>
      <c r="V41483">
        <v>0</v>
      </c>
      <c r="W41483">
        <v>0.14624437404719753</v>
      </c>
      <c r="X41483">
        <v>0</v>
      </c>
      <c r="Y41483">
        <v>8.5015251998885544E-2</v>
      </c>
      <c r="Z41483">
        <v>4.7483681515900562</v>
      </c>
      <c r="AA41483">
        <v>0.93959075961620941</v>
      </c>
      <c r="AB41483">
        <v>-5.6466171620432917</v>
      </c>
      <c r="AC41483">
        <v>-0.89305304526502893</v>
      </c>
      <c r="AD41483">
        <v>-4.7598479002732112E-2</v>
      </c>
    </row>
    <row r="41484" spans="1:30" x14ac:dyDescent="0.4">
      <c r="A41484">
        <v>241482</v>
      </c>
      <c r="B41484">
        <v>565</v>
      </c>
      <c r="C41484">
        <v>19970903</v>
      </c>
      <c r="D41484">
        <v>73</v>
      </c>
      <c r="E41484">
        <v>14</v>
      </c>
      <c r="F41484">
        <v>0</v>
      </c>
      <c r="G41484">
        <v>0</v>
      </c>
      <c r="H41484">
        <v>0</v>
      </c>
      <c r="I41484">
        <v>101</v>
      </c>
      <c r="J41484">
        <v>15</v>
      </c>
      <c r="K41484" s="1" t="s">
        <v>30</v>
      </c>
      <c r="L41484">
        <v>6889</v>
      </c>
      <c r="M41484">
        <v>0</v>
      </c>
      <c r="N41484">
        <v>0</v>
      </c>
      <c r="O41484">
        <v>20160331</v>
      </c>
      <c r="P41484">
        <v>41.341785027303651</v>
      </c>
      <c r="Q41484">
        <v>3.779978340761736</v>
      </c>
      <c r="R41484">
        <v>-2.067059545646833</v>
      </c>
      <c r="S41484">
        <v>2.6805827909139102</v>
      </c>
      <c r="T41484">
        <v>0.4529299034353112</v>
      </c>
      <c r="U41484">
        <v>0.25491417004344119</v>
      </c>
      <c r="V41484">
        <v>9.5926718411439599E-2</v>
      </c>
      <c r="W41484">
        <v>0</v>
      </c>
      <c r="X41484">
        <v>7.3919697489702686E-3</v>
      </c>
      <c r="Y41484">
        <v>8.0603195768375491E-2</v>
      </c>
      <c r="Z41484">
        <v>-2.3451368854337278</v>
      </c>
      <c r="AA41484">
        <v>2.3365698745245318</v>
      </c>
      <c r="AB41484">
        <v>-4.822124274899517</v>
      </c>
      <c r="AC41484">
        <v>0.69720616075147157</v>
      </c>
      <c r="AD41484">
        <v>0.22137449308666976</v>
      </c>
    </row>
    <row r="41485" spans="1:30" x14ac:dyDescent="0.4">
      <c r="A41485">
        <v>241483</v>
      </c>
      <c r="B41485">
        <v>422</v>
      </c>
      <c r="C41485">
        <v>20091006</v>
      </c>
      <c r="D41485">
        <v>26</v>
      </c>
      <c r="E41485">
        <v>14</v>
      </c>
      <c r="F41485">
        <v>2</v>
      </c>
      <c r="G41485">
        <v>0</v>
      </c>
      <c r="H41485">
        <v>1</v>
      </c>
      <c r="I41485">
        <v>116</v>
      </c>
      <c r="J41485">
        <v>15</v>
      </c>
      <c r="K41485" s="1" t="s">
        <v>30</v>
      </c>
      <c r="L41485">
        <v>1369</v>
      </c>
      <c r="M41485">
        <v>0</v>
      </c>
      <c r="N41485">
        <v>0</v>
      </c>
      <c r="O41485">
        <v>20160325</v>
      </c>
      <c r="P41485">
        <v>44.689032186416533</v>
      </c>
      <c r="Q41485">
        <v>4.766573417374607</v>
      </c>
      <c r="R41485">
        <v>-0.12197491333712519</v>
      </c>
      <c r="S41485">
        <v>0.95532669619157484</v>
      </c>
      <c r="T41485">
        <v>1.4916157176278733</v>
      </c>
      <c r="U41485">
        <v>0.24376785280051466</v>
      </c>
      <c r="V41485">
        <v>0.11345796017469482</v>
      </c>
      <c r="W41485">
        <v>8.8861370892006311E-2</v>
      </c>
      <c r="X41485">
        <v>3.7163358561536304E-2</v>
      </c>
      <c r="Y41485">
        <v>0.10644720342614088</v>
      </c>
      <c r="Z41485">
        <v>-4.2908313904906121</v>
      </c>
      <c r="AA41485">
        <v>2.034417729040912</v>
      </c>
      <c r="AB41485">
        <v>-1.3015452781267749</v>
      </c>
      <c r="AC41485">
        <v>1.2292051093459415</v>
      </c>
      <c r="AD41485">
        <v>0.91396766359702519</v>
      </c>
    </row>
    <row r="41486" spans="1:30" x14ac:dyDescent="0.4">
      <c r="A41486">
        <v>241484</v>
      </c>
      <c r="B41486">
        <v>55525</v>
      </c>
      <c r="C41486">
        <v>20071108</v>
      </c>
      <c r="D41486">
        <v>0</v>
      </c>
      <c r="E41486">
        <v>0</v>
      </c>
      <c r="F41486">
        <v>0</v>
      </c>
      <c r="G41486">
        <v>0</v>
      </c>
      <c r="H41486">
        <v>0</v>
      </c>
      <c r="I41486">
        <v>102</v>
      </c>
      <c r="J41486">
        <v>15</v>
      </c>
      <c r="K41486" s="1" t="s">
        <v>30</v>
      </c>
      <c r="L41486">
        <v>1101</v>
      </c>
      <c r="M41486">
        <v>0</v>
      </c>
      <c r="N41486">
        <v>0</v>
      </c>
      <c r="O41486">
        <v>20160403</v>
      </c>
      <c r="P41486">
        <v>44.758373230395463</v>
      </c>
      <c r="Q41486">
        <v>-3.0620373405063863</v>
      </c>
      <c r="R41486">
        <v>-0.52396624179203433</v>
      </c>
      <c r="S41486">
        <v>-2.0445464265156761</v>
      </c>
      <c r="T41486">
        <v>-0.8498401150072693</v>
      </c>
      <c r="U41486">
        <v>0.26409127797786136</v>
      </c>
      <c r="V41486">
        <v>4.043951755280476E-4</v>
      </c>
      <c r="W41486">
        <v>6.3685007600442697E-2</v>
      </c>
      <c r="X41486">
        <v>8.9847579659464202E-2</v>
      </c>
      <c r="Y41486">
        <v>3.1800858634882016E-2</v>
      </c>
      <c r="Z41486">
        <v>2.1420798835395303</v>
      </c>
      <c r="AA41486">
        <v>-2.4417832045841403</v>
      </c>
      <c r="AB41486">
        <v>1.5855130895307243</v>
      </c>
      <c r="AC41486">
        <v>8.042070701117069E-3</v>
      </c>
      <c r="AD41486">
        <v>1.0602450338072742</v>
      </c>
    </row>
    <row r="41487" spans="1:30" x14ac:dyDescent="0.4">
      <c r="A41487">
        <v>241485</v>
      </c>
      <c r="B41487">
        <v>52543</v>
      </c>
      <c r="C41487">
        <v>20090412</v>
      </c>
      <c r="D41487">
        <v>11</v>
      </c>
      <c r="E41487">
        <v>10</v>
      </c>
      <c r="F41487">
        <v>0</v>
      </c>
      <c r="G41487">
        <v>0</v>
      </c>
      <c r="H41487">
        <v>0</v>
      </c>
      <c r="I41487">
        <v>95</v>
      </c>
      <c r="J41487">
        <v>8</v>
      </c>
      <c r="K41487" s="1" t="s">
        <v>30</v>
      </c>
      <c r="L41487">
        <v>403</v>
      </c>
      <c r="M41487">
        <v>0</v>
      </c>
      <c r="N41487">
        <v>0</v>
      </c>
      <c r="O41487">
        <v>20160329</v>
      </c>
      <c r="P41487">
        <v>46.353539298641451</v>
      </c>
      <c r="Q41487">
        <v>4.0043154107933798</v>
      </c>
      <c r="R41487">
        <v>0.35654596066774252</v>
      </c>
      <c r="S41487">
        <v>-1.1011555507820965</v>
      </c>
      <c r="T41487">
        <v>-0.32318227413475648</v>
      </c>
      <c r="U41487">
        <v>0.26079261798333386</v>
      </c>
      <c r="V41487">
        <v>0.10293533897546976</v>
      </c>
      <c r="W41487">
        <v>9.9160864032383361E-2</v>
      </c>
      <c r="X41487">
        <v>6.4726515534379137E-2</v>
      </c>
      <c r="Y41487">
        <v>4.846967030994933E-2</v>
      </c>
      <c r="Z41487">
        <v>-4.4460601385672556</v>
      </c>
      <c r="AA41487">
        <v>0.61005135637677532</v>
      </c>
      <c r="AB41487">
        <v>1.2272537406595014</v>
      </c>
      <c r="AC41487">
        <v>-7.5739253215850552E-2</v>
      </c>
      <c r="AD41487">
        <v>1.0295558275446544</v>
      </c>
    </row>
    <row r="41488" spans="1:30" x14ac:dyDescent="0.4">
      <c r="A41488">
        <v>241486</v>
      </c>
      <c r="B41488">
        <v>12235</v>
      </c>
      <c r="C41488">
        <v>20110908</v>
      </c>
      <c r="D41488">
        <v>8</v>
      </c>
      <c r="E41488">
        <v>0</v>
      </c>
      <c r="F41488">
        <v>0</v>
      </c>
      <c r="G41488">
        <v>1</v>
      </c>
      <c r="H41488">
        <v>1</v>
      </c>
      <c r="I41488">
        <v>170</v>
      </c>
      <c r="J41488">
        <v>12.5</v>
      </c>
      <c r="K41488" s="1" t="s">
        <v>30</v>
      </c>
      <c r="L41488">
        <v>315</v>
      </c>
      <c r="M41488">
        <v>0</v>
      </c>
      <c r="N41488">
        <v>0</v>
      </c>
      <c r="O41488">
        <v>20160330</v>
      </c>
      <c r="P41488">
        <v>46.379867539719562</v>
      </c>
      <c r="Q41488">
        <v>-3.1107129678409464</v>
      </c>
      <c r="R41488">
        <v>0.21354528842257245</v>
      </c>
      <c r="S41488">
        <v>-3.3283610888466035</v>
      </c>
      <c r="T41488">
        <v>-0.32539644922747718</v>
      </c>
      <c r="U41488">
        <v>0.26088408257748968</v>
      </c>
      <c r="V41488">
        <v>9.397397780200107E-4</v>
      </c>
      <c r="W41488">
        <v>8.7942463932421069E-2</v>
      </c>
      <c r="X41488">
        <v>0.11073411890509792</v>
      </c>
      <c r="Y41488">
        <v>4.4126067687716819E-2</v>
      </c>
      <c r="Z41488">
        <v>1.5723257957523169</v>
      </c>
      <c r="AA41488">
        <v>-3.0647493873343521</v>
      </c>
      <c r="AB41488">
        <v>3.5138286709866011</v>
      </c>
      <c r="AC41488">
        <v>0.48674366269999159</v>
      </c>
      <c r="AD41488">
        <v>1.5879717226018641</v>
      </c>
    </row>
    <row r="41489" spans="1:30" x14ac:dyDescent="0.4">
      <c r="A41489">
        <v>241487</v>
      </c>
      <c r="B41489">
        <v>94902</v>
      </c>
      <c r="C41489">
        <v>20001004</v>
      </c>
      <c r="D41489">
        <v>4</v>
      </c>
      <c r="E41489">
        <v>4</v>
      </c>
      <c r="F41489">
        <v>5</v>
      </c>
      <c r="G41489">
        <v>0</v>
      </c>
      <c r="H41489">
        <v>1</v>
      </c>
      <c r="I41489">
        <v>192</v>
      </c>
      <c r="J41489">
        <v>15</v>
      </c>
      <c r="K41489" s="1" t="s">
        <v>30</v>
      </c>
      <c r="L41489">
        <v>764</v>
      </c>
      <c r="M41489">
        <v>0</v>
      </c>
      <c r="N41489">
        <v>0</v>
      </c>
      <c r="O41489">
        <v>20160323</v>
      </c>
      <c r="P41489">
        <v>45.515060681446563</v>
      </c>
      <c r="Q41489">
        <v>-3.1848152451505443</v>
      </c>
      <c r="R41489">
        <v>-1.1295945045521614</v>
      </c>
      <c r="S41489">
        <v>-0.57624525138145277</v>
      </c>
      <c r="T41489">
        <v>-1.8611880105698109</v>
      </c>
      <c r="U41489">
        <v>0.28209007908137096</v>
      </c>
      <c r="V41489">
        <v>9.7303498743446715E-5</v>
      </c>
      <c r="W41489">
        <v>6.4790952150830541E-2</v>
      </c>
      <c r="X41489">
        <v>6.9296970382296902E-2</v>
      </c>
      <c r="Y41489">
        <v>8.8198660543158617E-3</v>
      </c>
      <c r="Z41489">
        <v>1.9985326884885557</v>
      </c>
      <c r="AA41489">
        <v>-2.9704441640870338</v>
      </c>
      <c r="AB41489">
        <v>0.67514100834826007</v>
      </c>
      <c r="AC41489">
        <v>-1.7178692544616123</v>
      </c>
      <c r="AD41489">
        <v>-0.11840198401942917</v>
      </c>
    </row>
    <row r="41490" spans="1:30" x14ac:dyDescent="0.4">
      <c r="A41490">
        <v>241488</v>
      </c>
      <c r="B41490">
        <v>92662</v>
      </c>
      <c r="C41490">
        <v>19990010</v>
      </c>
      <c r="D41490">
        <v>73</v>
      </c>
      <c r="E41490">
        <v>14</v>
      </c>
      <c r="F41490">
        <v>0</v>
      </c>
      <c r="H41490">
        <v>0</v>
      </c>
      <c r="I41490">
        <v>0</v>
      </c>
      <c r="J41490">
        <v>15</v>
      </c>
      <c r="K41490" s="1" t="s">
        <v>30</v>
      </c>
      <c r="L41490">
        <v>1635</v>
      </c>
      <c r="M41490">
        <v>0</v>
      </c>
      <c r="N41490">
        <v>0</v>
      </c>
      <c r="O41490">
        <v>20160308</v>
      </c>
      <c r="P41490">
        <v>41.451753328330156</v>
      </c>
      <c r="Q41490">
        <v>-3.0919543081411005</v>
      </c>
      <c r="R41490">
        <v>-2.2050270721048384</v>
      </c>
      <c r="S41490">
        <v>2.79296048578267</v>
      </c>
      <c r="T41490">
        <v>1.1835665488295366</v>
      </c>
      <c r="U41490">
        <v>0.24928178327705694</v>
      </c>
      <c r="V41490">
        <v>0</v>
      </c>
      <c r="W41490">
        <v>2.9206916260594549E-2</v>
      </c>
      <c r="X41490">
        <v>2.5210197804725845E-2</v>
      </c>
      <c r="Y41490">
        <v>0.10612764573597257</v>
      </c>
      <c r="Z41490">
        <v>3.7402430296946472</v>
      </c>
      <c r="AA41490">
        <v>-0.63778639810351134</v>
      </c>
      <c r="AB41490">
        <v>-4.0814962575760356</v>
      </c>
      <c r="AC41490">
        <v>0.91587234131023665</v>
      </c>
      <c r="AD41490">
        <v>0.23902588496528884</v>
      </c>
    </row>
    <row r="41491" spans="1:30" x14ac:dyDescent="0.4">
      <c r="A41491">
        <v>241489</v>
      </c>
      <c r="B41491">
        <v>32069</v>
      </c>
      <c r="C41491">
        <v>19990601</v>
      </c>
      <c r="D41491">
        <v>26</v>
      </c>
      <c r="E41491">
        <v>14</v>
      </c>
      <c r="F41491">
        <v>5</v>
      </c>
      <c r="G41491">
        <v>0</v>
      </c>
      <c r="H41491">
        <v>0</v>
      </c>
      <c r="I41491">
        <v>101</v>
      </c>
      <c r="J41491">
        <v>15</v>
      </c>
      <c r="K41491" s="1" t="s">
        <v>32</v>
      </c>
      <c r="L41491">
        <v>666</v>
      </c>
      <c r="M41491">
        <v>0</v>
      </c>
      <c r="N41491">
        <v>0</v>
      </c>
      <c r="O41491">
        <v>20160307</v>
      </c>
      <c r="P41491">
        <v>42.908957329675076</v>
      </c>
      <c r="Q41491">
        <v>-3.0842960108678268</v>
      </c>
      <c r="R41491">
        <v>-2.3621148308145257</v>
      </c>
      <c r="S41491">
        <v>1.4997981556241649</v>
      </c>
      <c r="T41491">
        <v>0.16046756074856414</v>
      </c>
      <c r="U41491">
        <v>0.26742651603910489</v>
      </c>
      <c r="V41491">
        <v>0</v>
      </c>
      <c r="W41491">
        <v>2.2269806754429975E-3</v>
      </c>
      <c r="X41491">
        <v>4.063647287675571E-2</v>
      </c>
      <c r="Y41491">
        <v>7.4432509743758771E-2</v>
      </c>
      <c r="Z41491">
        <v>2.9534616106731968</v>
      </c>
      <c r="AA41491">
        <v>-1.8670571815750647</v>
      </c>
      <c r="AB41491">
        <v>-2.657297196471593</v>
      </c>
      <c r="AC41491">
        <v>0.10655204838085069</v>
      </c>
      <c r="AD41491">
        <v>7.0138505902633999E-2</v>
      </c>
    </row>
    <row r="41492" spans="1:30" x14ac:dyDescent="0.4">
      <c r="A41492">
        <v>241490</v>
      </c>
      <c r="B41492">
        <v>7020</v>
      </c>
      <c r="C41492">
        <v>20080507</v>
      </c>
      <c r="D41492">
        <v>4</v>
      </c>
      <c r="E41492">
        <v>4</v>
      </c>
      <c r="F41492">
        <v>2</v>
      </c>
      <c r="G41492">
        <v>0</v>
      </c>
      <c r="H41492">
        <v>0</v>
      </c>
      <c r="I41492">
        <v>143</v>
      </c>
      <c r="J41492">
        <v>15</v>
      </c>
      <c r="K41492" s="1" t="s">
        <v>30</v>
      </c>
      <c r="L41492">
        <v>5061</v>
      </c>
      <c r="M41492">
        <v>0</v>
      </c>
      <c r="N41492">
        <v>0</v>
      </c>
      <c r="O41492">
        <v>20160402</v>
      </c>
      <c r="P41492">
        <v>46.528952640617256</v>
      </c>
      <c r="Q41492">
        <v>5.5248546717165077</v>
      </c>
      <c r="R41492">
        <v>0.75104694781636749</v>
      </c>
      <c r="S41492">
        <v>0.32140374770776337</v>
      </c>
      <c r="T41492">
        <v>-0.3814220710064184</v>
      </c>
      <c r="U41492">
        <v>0.25729753738859668</v>
      </c>
      <c r="V41492">
        <v>0.12601622201472712</v>
      </c>
      <c r="W41492">
        <v>0.14922428481839262</v>
      </c>
      <c r="X41492">
        <v>4.4032002270235369E-2</v>
      </c>
      <c r="Y41492">
        <v>4.8313944030074781E-2</v>
      </c>
      <c r="Z41492">
        <v>-5.6073863256516745</v>
      </c>
      <c r="AA41492">
        <v>1.8029392687779149</v>
      </c>
      <c r="AB41492">
        <v>0.43768884254390739</v>
      </c>
      <c r="AC41492">
        <v>-0.76320276853695079</v>
      </c>
      <c r="AD41492">
        <v>0.44296370332593332</v>
      </c>
    </row>
    <row r="41493" spans="1:30" x14ac:dyDescent="0.4">
      <c r="A41493">
        <v>241491</v>
      </c>
      <c r="B41493">
        <v>16625</v>
      </c>
      <c r="C41493">
        <v>19910305</v>
      </c>
      <c r="D41493">
        <v>19</v>
      </c>
      <c r="E41493">
        <v>10</v>
      </c>
      <c r="F41493">
        <v>0</v>
      </c>
      <c r="G41493">
        <v>0</v>
      </c>
      <c r="H41493">
        <v>0</v>
      </c>
      <c r="I41493">
        <v>132</v>
      </c>
      <c r="J41493">
        <v>15</v>
      </c>
      <c r="K41493" s="1" t="s">
        <v>30</v>
      </c>
      <c r="L41493">
        <v>2037</v>
      </c>
      <c r="M41493">
        <v>0</v>
      </c>
      <c r="N41493">
        <v>0</v>
      </c>
      <c r="O41493">
        <v>20160327</v>
      </c>
      <c r="P41493">
        <v>45.300099333702605</v>
      </c>
      <c r="Q41493">
        <v>3.7104641578548878</v>
      </c>
      <c r="R41493">
        <v>-0.24033497223305669</v>
      </c>
      <c r="S41493">
        <v>1.7473285245622734</v>
      </c>
      <c r="T41493">
        <v>-1.0848484506548894</v>
      </c>
      <c r="U41493">
        <v>0.26591762742836</v>
      </c>
      <c r="V41493">
        <v>9.9585451481021381E-2</v>
      </c>
      <c r="W41493">
        <v>0.12449468781704585</v>
      </c>
      <c r="X41493">
        <v>2.5916200484200218E-2</v>
      </c>
      <c r="Y41493">
        <v>3.4367061699491247E-2</v>
      </c>
      <c r="Z41493">
        <v>-3.5606334751166338</v>
      </c>
      <c r="AA41493">
        <v>1.3046538520669106</v>
      </c>
      <c r="AB41493">
        <v>-1.3297440544265169</v>
      </c>
      <c r="AC41493">
        <v>-1.6211451787289133</v>
      </c>
      <c r="AD41493">
        <v>-0.22738800796265304</v>
      </c>
    </row>
    <row r="41494" spans="1:30" x14ac:dyDescent="0.4">
      <c r="A41494">
        <v>241492</v>
      </c>
      <c r="B41494">
        <v>81475</v>
      </c>
      <c r="C41494">
        <v>20060901</v>
      </c>
      <c r="D41494">
        <v>29</v>
      </c>
      <c r="E41494">
        <v>0</v>
      </c>
      <c r="F41494">
        <v>1</v>
      </c>
      <c r="G41494">
        <v>1</v>
      </c>
      <c r="H41494">
        <v>0</v>
      </c>
      <c r="I41494">
        <v>131</v>
      </c>
      <c r="J41494">
        <v>15</v>
      </c>
      <c r="K41494" s="1" t="s">
        <v>30</v>
      </c>
      <c r="L41494">
        <v>4982</v>
      </c>
      <c r="M41494">
        <v>0</v>
      </c>
      <c r="N41494">
        <v>0</v>
      </c>
      <c r="O41494">
        <v>20160320</v>
      </c>
      <c r="P41494">
        <v>44.982633638190926</v>
      </c>
      <c r="Q41494">
        <v>4.0802482259127002</v>
      </c>
      <c r="R41494">
        <v>0.84828148095497813</v>
      </c>
      <c r="S41494">
        <v>-0.4623720571998961</v>
      </c>
      <c r="T41494">
        <v>0.68342581408133152</v>
      </c>
      <c r="U41494">
        <v>0.23927691855603514</v>
      </c>
      <c r="V41494">
        <v>0.10364741027863499</v>
      </c>
      <c r="W41494">
        <v>0.13441938878751153</v>
      </c>
      <c r="X41494">
        <v>5.8226372216081124E-2</v>
      </c>
      <c r="Y41494">
        <v>7.7969509684095328E-2</v>
      </c>
      <c r="Z41494">
        <v>-3.7849267220111371</v>
      </c>
      <c r="AA41494">
        <v>1.8899362350464184</v>
      </c>
      <c r="AB41494">
        <v>0.46824436037267347</v>
      </c>
      <c r="AC41494">
        <v>0.8822517478059817</v>
      </c>
      <c r="AD41494">
        <v>1.0576946305143256</v>
      </c>
    </row>
    <row r="41495" spans="1:30" x14ac:dyDescent="0.4">
      <c r="A41495">
        <v>241493</v>
      </c>
      <c r="B41495">
        <v>50599</v>
      </c>
      <c r="C41495">
        <v>19950504</v>
      </c>
      <c r="D41495">
        <v>49</v>
      </c>
      <c r="E41495">
        <v>1</v>
      </c>
      <c r="F41495">
        <v>0</v>
      </c>
      <c r="G41495">
        <v>0</v>
      </c>
      <c r="H41495">
        <v>0</v>
      </c>
      <c r="I41495">
        <v>150</v>
      </c>
      <c r="J41495">
        <v>15</v>
      </c>
      <c r="K41495" s="1" t="s">
        <v>30</v>
      </c>
      <c r="L41495">
        <v>224</v>
      </c>
      <c r="M41495">
        <v>0</v>
      </c>
      <c r="N41495">
        <v>0</v>
      </c>
      <c r="O41495">
        <v>20160330</v>
      </c>
      <c r="P41495">
        <v>44.066718586141384</v>
      </c>
      <c r="Q41495">
        <v>2.1014128307537043</v>
      </c>
      <c r="R41495">
        <v>-0.85630108040098096</v>
      </c>
      <c r="S41495">
        <v>3.3871963031668031</v>
      </c>
      <c r="T41495">
        <v>-1.4250011892489818</v>
      </c>
      <c r="U41495">
        <v>0.26748640079911168</v>
      </c>
      <c r="V41495">
        <v>7.65511216251894E-2</v>
      </c>
      <c r="W41495">
        <v>0.12739129587485287</v>
      </c>
      <c r="X41495">
        <v>6.0660421637926953E-3</v>
      </c>
      <c r="Y41495">
        <v>2.9111828676050739E-2</v>
      </c>
      <c r="Z41495">
        <v>-1.5861615694692133</v>
      </c>
      <c r="AA41495">
        <v>1.2232609912872758</v>
      </c>
      <c r="AB41495">
        <v>-3.0442619977417253</v>
      </c>
      <c r="AC41495">
        <v>-2.2977233242950006</v>
      </c>
      <c r="AD41495">
        <v>-0.78567597598096184</v>
      </c>
    </row>
    <row r="41496" spans="1:30" x14ac:dyDescent="0.4">
      <c r="A41496">
        <v>241494</v>
      </c>
      <c r="B41496">
        <v>15924</v>
      </c>
      <c r="C41496">
        <v>19990501</v>
      </c>
      <c r="D41496">
        <v>121</v>
      </c>
      <c r="E41496">
        <v>10</v>
      </c>
      <c r="F41496">
        <v>4</v>
      </c>
      <c r="G41496">
        <v>0</v>
      </c>
      <c r="H41496">
        <v>0</v>
      </c>
      <c r="I41496">
        <v>193</v>
      </c>
      <c r="J41496">
        <v>15</v>
      </c>
      <c r="K41496" s="1" t="s">
        <v>31</v>
      </c>
      <c r="L41496">
        <v>4291</v>
      </c>
      <c r="M41496">
        <v>0</v>
      </c>
      <c r="N41496">
        <v>0</v>
      </c>
      <c r="O41496">
        <v>20160403</v>
      </c>
      <c r="P41496">
        <v>45.294162546057777</v>
      </c>
      <c r="Q41496">
        <v>-3.117711799690837</v>
      </c>
      <c r="R41496">
        <v>-1.2892870393590388</v>
      </c>
      <c r="S41496">
        <v>-0.98310378249806485</v>
      </c>
      <c r="T41496">
        <v>-1.6908149346425858</v>
      </c>
      <c r="U41496">
        <v>0.28186505984009541</v>
      </c>
      <c r="V41496">
        <v>3.4752583523947915E-4</v>
      </c>
      <c r="W41496">
        <v>4.2742346231073439E-2</v>
      </c>
      <c r="X41496">
        <v>7.3738367576751354E-2</v>
      </c>
      <c r="Y41496">
        <v>1.3016966235277112E-2</v>
      </c>
      <c r="Z41496">
        <v>1.9372120021332533</v>
      </c>
      <c r="AA41496">
        <v>-3.0504512108139337</v>
      </c>
      <c r="AB41496">
        <v>0.7372388064006985</v>
      </c>
      <c r="AC41496">
        <v>-1.3613268535253542</v>
      </c>
      <c r="AD41496">
        <v>-0.30259528697011512</v>
      </c>
    </row>
    <row r="41497" spans="1:30" x14ac:dyDescent="0.4">
      <c r="A41497">
        <v>241495</v>
      </c>
      <c r="B41497">
        <v>186562</v>
      </c>
      <c r="C41497">
        <v>20030408</v>
      </c>
      <c r="D41497">
        <v>19</v>
      </c>
      <c r="E41497">
        <v>25</v>
      </c>
      <c r="F41497">
        <v>7</v>
      </c>
      <c r="G41497">
        <v>1</v>
      </c>
      <c r="H41497">
        <v>0</v>
      </c>
      <c r="I41497">
        <v>0</v>
      </c>
      <c r="J41497">
        <v>15</v>
      </c>
      <c r="K41497" s="1" t="s">
        <v>31</v>
      </c>
      <c r="L41497">
        <v>1123</v>
      </c>
      <c r="M41497">
        <v>0</v>
      </c>
      <c r="N41497">
        <v>0</v>
      </c>
      <c r="O41497">
        <v>20160326</v>
      </c>
      <c r="P41497">
        <v>44.486136926377966</v>
      </c>
      <c r="Q41497">
        <v>-3.18665952227611</v>
      </c>
      <c r="R41497">
        <v>-0.38787281621079928</v>
      </c>
      <c r="S41497">
        <v>-0.23388882410879294</v>
      </c>
      <c r="T41497">
        <v>-0.54075374884490035</v>
      </c>
      <c r="U41497">
        <v>0.25712747070486902</v>
      </c>
      <c r="V41497">
        <v>5.6273140312872264E-5</v>
      </c>
      <c r="W41497">
        <v>0.1105736802287892</v>
      </c>
      <c r="X41497">
        <v>6.829810644477198E-2</v>
      </c>
      <c r="Y41497">
        <v>4.6835753105996747E-2</v>
      </c>
      <c r="Z41497">
        <v>2.6205627149513058</v>
      </c>
      <c r="AA41497">
        <v>-1.7817446277805875</v>
      </c>
      <c r="AB41497">
        <v>0.39349815444586639</v>
      </c>
      <c r="AC41497">
        <v>-0.47931883761006377</v>
      </c>
      <c r="AD41497">
        <v>0.17885115380597225</v>
      </c>
    </row>
    <row r="41498" spans="1:30" x14ac:dyDescent="0.4">
      <c r="A41498">
        <v>241496</v>
      </c>
      <c r="B41498">
        <v>21959</v>
      </c>
      <c r="C41498">
        <v>20030401</v>
      </c>
      <c r="D41498">
        <v>1</v>
      </c>
      <c r="E41498">
        <v>14</v>
      </c>
      <c r="F41498">
        <v>2</v>
      </c>
      <c r="H41498">
        <v>0</v>
      </c>
      <c r="I41498">
        <v>155</v>
      </c>
      <c r="J41498">
        <v>15</v>
      </c>
      <c r="K41498" s="1" t="s">
        <v>32</v>
      </c>
      <c r="L41498">
        <v>1591</v>
      </c>
      <c r="M41498">
        <v>0</v>
      </c>
      <c r="N41498">
        <v>0</v>
      </c>
      <c r="O41498">
        <v>20160321</v>
      </c>
      <c r="P41498">
        <v>44.328414415591119</v>
      </c>
      <c r="Q41498">
        <v>4.2489822460567011</v>
      </c>
      <c r="R41498">
        <v>-0.31706405335732474</v>
      </c>
      <c r="S41498">
        <v>3.1905898965173062E-2</v>
      </c>
      <c r="T41498">
        <v>-0.90424047698849164</v>
      </c>
      <c r="U41498">
        <v>0.26150343609333748</v>
      </c>
      <c r="V41498">
        <v>0.10466749642165037</v>
      </c>
      <c r="W41498">
        <v>7.4504199136761776E-2</v>
      </c>
      <c r="X41498">
        <v>4.4545912959552215E-2</v>
      </c>
      <c r="Y41498">
        <v>3.3207575726925564E-2</v>
      </c>
      <c r="Z41498">
        <v>-3.9059788219772131</v>
      </c>
      <c r="AA41498">
        <v>1.5200530295352661</v>
      </c>
      <c r="AB41498">
        <v>-0.75265814739255277</v>
      </c>
      <c r="AC41498">
        <v>-0.41657876302575569</v>
      </c>
      <c r="AD41498">
        <v>0.997702513771902</v>
      </c>
    </row>
    <row r="41499" spans="1:30" x14ac:dyDescent="0.4">
      <c r="A41499">
        <v>241497</v>
      </c>
      <c r="B41499">
        <v>136757</v>
      </c>
      <c r="C41499">
        <v>20050912</v>
      </c>
      <c r="D41499">
        <v>23</v>
      </c>
      <c r="E41499">
        <v>4</v>
      </c>
      <c r="F41499">
        <v>0</v>
      </c>
      <c r="G41499">
        <v>1</v>
      </c>
      <c r="I41499">
        <v>121</v>
      </c>
      <c r="J41499">
        <v>15</v>
      </c>
      <c r="K41499" s="1" t="s">
        <v>31</v>
      </c>
      <c r="L41499">
        <v>2957</v>
      </c>
      <c r="M41499">
        <v>0</v>
      </c>
      <c r="N41499">
        <v>0</v>
      </c>
      <c r="O41499">
        <v>20160310</v>
      </c>
      <c r="P41499">
        <v>45.362511946516783</v>
      </c>
      <c r="Q41499">
        <v>-3.2516393563799961</v>
      </c>
      <c r="R41499">
        <v>-0.31076998164687369</v>
      </c>
      <c r="S41499">
        <v>-0.22441092231449214</v>
      </c>
      <c r="T41499">
        <v>-0.98159396314460845</v>
      </c>
      <c r="U41499">
        <v>0.26438893540050151</v>
      </c>
      <c r="V41499">
        <v>5.8592922729130826E-5</v>
      </c>
      <c r="W41499">
        <v>0.12232349879035838</v>
      </c>
      <c r="X41499">
        <v>6.8784499847912281E-2</v>
      </c>
      <c r="Y41499">
        <v>3.3906555122667083E-2</v>
      </c>
      <c r="Z41499">
        <v>2.3503162720224235</v>
      </c>
      <c r="AA41499">
        <v>-2.2154362787764548</v>
      </c>
      <c r="AB41499">
        <v>0.8450408575009809</v>
      </c>
      <c r="AC41499">
        <v>-1.1675573018745919</v>
      </c>
      <c r="AD41499">
        <v>-0.30940648583201152</v>
      </c>
    </row>
    <row r="41500" spans="1:30" x14ac:dyDescent="0.4">
      <c r="A41500">
        <v>241498</v>
      </c>
      <c r="B41500">
        <v>6465</v>
      </c>
      <c r="C41500">
        <v>20050506</v>
      </c>
      <c r="D41500">
        <v>4</v>
      </c>
      <c r="E41500">
        <v>4</v>
      </c>
      <c r="F41500">
        <v>2</v>
      </c>
      <c r="G41500">
        <v>1</v>
      </c>
      <c r="H41500">
        <v>0</v>
      </c>
      <c r="I41500">
        <v>150</v>
      </c>
      <c r="J41500">
        <v>15</v>
      </c>
      <c r="K41500" s="1" t="s">
        <v>30</v>
      </c>
      <c r="L41500">
        <v>1045</v>
      </c>
      <c r="M41500">
        <v>0</v>
      </c>
      <c r="N41500">
        <v>0</v>
      </c>
      <c r="O41500">
        <v>20160314</v>
      </c>
      <c r="P41500">
        <v>46.14428908546229</v>
      </c>
      <c r="Q41500">
        <v>3.9340473676667478</v>
      </c>
      <c r="R41500">
        <v>0.51133880273214682</v>
      </c>
      <c r="S41500">
        <v>0.55860019816089523</v>
      </c>
      <c r="T41500">
        <v>-0.63786354171897564</v>
      </c>
      <c r="U41500">
        <v>0.25879253359086979</v>
      </c>
      <c r="V41500">
        <v>0.10323739122474987</v>
      </c>
      <c r="W41500">
        <v>0.14893309894520493</v>
      </c>
      <c r="X41500">
        <v>4.3713723084822111E-2</v>
      </c>
      <c r="Y41500">
        <v>4.3233275578018635E-2</v>
      </c>
      <c r="Z41500">
        <v>-4.0701630543035865</v>
      </c>
      <c r="AA41500">
        <v>1.2082094457453731</v>
      </c>
      <c r="AB41500">
        <v>0.20508775425726225</v>
      </c>
      <c r="AC41500">
        <v>-1.0648563020368111</v>
      </c>
      <c r="AD41500">
        <v>0.12834459170923412</v>
      </c>
    </row>
    <row r="41501" spans="1:30" x14ac:dyDescent="0.4">
      <c r="A41501">
        <v>241499</v>
      </c>
      <c r="B41501">
        <v>193541</v>
      </c>
      <c r="C41501">
        <v>20050604</v>
      </c>
      <c r="D41501">
        <v>8</v>
      </c>
      <c r="E41501">
        <v>0</v>
      </c>
      <c r="F41501">
        <v>2</v>
      </c>
      <c r="G41501">
        <v>1</v>
      </c>
      <c r="H41501">
        <v>0</v>
      </c>
      <c r="I41501">
        <v>131</v>
      </c>
      <c r="J41501">
        <v>15</v>
      </c>
      <c r="K41501" s="1" t="s">
        <v>30</v>
      </c>
      <c r="L41501">
        <v>1226</v>
      </c>
      <c r="M41501">
        <v>0</v>
      </c>
      <c r="N41501">
        <v>0</v>
      </c>
      <c r="O41501">
        <v>20160315</v>
      </c>
      <c r="P41501">
        <v>44.70281392955971</v>
      </c>
      <c r="Q41501">
        <v>-3.1541552011342753</v>
      </c>
      <c r="R41501">
        <v>-0.30377818170813514</v>
      </c>
      <c r="S41501">
        <v>-0.80113023901753455</v>
      </c>
      <c r="T41501">
        <v>-0.62221478198029789</v>
      </c>
      <c r="U41501">
        <v>0.25850544274986881</v>
      </c>
      <c r="V41501">
        <v>2.9720237792654883E-4</v>
      </c>
      <c r="W41501">
        <v>0.10565216889838842</v>
      </c>
      <c r="X41501">
        <v>7.5383398143550551E-2</v>
      </c>
      <c r="Y41501">
        <v>4.1574863245303864E-2</v>
      </c>
      <c r="Z41501">
        <v>2.4555616661267186</v>
      </c>
      <c r="AA41501">
        <v>-1.9628179723566304</v>
      </c>
      <c r="AB41501">
        <v>0.89372839175784624</v>
      </c>
      <c r="AC41501">
        <v>-0.32842125976076597</v>
      </c>
      <c r="AD41501">
        <v>0.80206274254164112</v>
      </c>
    </row>
    <row r="41502" spans="1:30" x14ac:dyDescent="0.4">
      <c r="A41502">
        <v>241500</v>
      </c>
      <c r="B41502">
        <v>84916</v>
      </c>
      <c r="C41502">
        <v>20110507</v>
      </c>
      <c r="D41502">
        <v>0</v>
      </c>
      <c r="E41502">
        <v>0</v>
      </c>
      <c r="F41502">
        <v>0</v>
      </c>
      <c r="G41502">
        <v>0</v>
      </c>
      <c r="H41502">
        <v>0</v>
      </c>
      <c r="I41502">
        <v>211</v>
      </c>
      <c r="J41502">
        <v>10</v>
      </c>
      <c r="K41502" s="1" t="s">
        <v>30</v>
      </c>
      <c r="L41502">
        <v>2089</v>
      </c>
      <c r="M41502">
        <v>0</v>
      </c>
      <c r="N41502">
        <v>0</v>
      </c>
      <c r="O41502">
        <v>20160311</v>
      </c>
      <c r="P41502">
        <v>46.370852359549282</v>
      </c>
      <c r="Q41502">
        <v>-3.1326430874795124</v>
      </c>
      <c r="R41502">
        <v>0.19862284125439245</v>
      </c>
      <c r="S41502">
        <v>-2.9573337357398448</v>
      </c>
      <c r="T41502">
        <v>-0.14952094916656933</v>
      </c>
      <c r="U41502">
        <v>0.25949032220311391</v>
      </c>
      <c r="V41502">
        <v>9.3872084634054494E-4</v>
      </c>
      <c r="W41502">
        <v>9.3918515138936939E-2</v>
      </c>
      <c r="X41502">
        <v>0.10646157510187604</v>
      </c>
      <c r="Y41502">
        <v>5.0601463619673319E-2</v>
      </c>
      <c r="Z41502">
        <v>1.6438127380341536</v>
      </c>
      <c r="AA41502">
        <v>-2.9757735855807241</v>
      </c>
      <c r="AB41502">
        <v>3.2527340191454601</v>
      </c>
      <c r="AC41502">
        <v>0.49120562746069812</v>
      </c>
      <c r="AD41502">
        <v>1.5326195725175</v>
      </c>
    </row>
    <row r="41503" spans="1:30" x14ac:dyDescent="0.4">
      <c r="A41503">
        <v>241501</v>
      </c>
      <c r="B41503">
        <v>162540</v>
      </c>
      <c r="C41503">
        <v>20030412</v>
      </c>
      <c r="D41503">
        <v>19</v>
      </c>
      <c r="E41503">
        <v>25</v>
      </c>
      <c r="F41503">
        <v>7</v>
      </c>
      <c r="G41503">
        <v>1</v>
      </c>
      <c r="H41503">
        <v>0</v>
      </c>
      <c r="I41503">
        <v>0</v>
      </c>
      <c r="J41503">
        <v>15</v>
      </c>
      <c r="K41503" s="1" t="s">
        <v>31</v>
      </c>
      <c r="L41503">
        <v>1123</v>
      </c>
      <c r="M41503">
        <v>0</v>
      </c>
      <c r="N41503">
        <v>0</v>
      </c>
      <c r="O41503">
        <v>20160322</v>
      </c>
      <c r="P41503">
        <v>44.486136926377966</v>
      </c>
      <c r="Q41503">
        <v>-3.18665952227611</v>
      </c>
      <c r="R41503">
        <v>-0.38787281621079928</v>
      </c>
      <c r="S41503">
        <v>-0.23388882410879294</v>
      </c>
      <c r="T41503">
        <v>-0.54075374884490035</v>
      </c>
      <c r="U41503">
        <v>0.25712747070486902</v>
      </c>
      <c r="V41503">
        <v>5.6273140312872264E-5</v>
      </c>
      <c r="W41503">
        <v>0.1105736802287892</v>
      </c>
      <c r="X41503">
        <v>6.829810644477198E-2</v>
      </c>
      <c r="Y41503">
        <v>4.6835753105996747E-2</v>
      </c>
      <c r="Z41503">
        <v>2.6205627149513058</v>
      </c>
      <c r="AA41503">
        <v>-1.7817446277805875</v>
      </c>
      <c r="AB41503">
        <v>0.39349815444586639</v>
      </c>
      <c r="AC41503">
        <v>-0.47931883761006377</v>
      </c>
      <c r="AD41503">
        <v>0.17885115380597225</v>
      </c>
    </row>
    <row r="41504" spans="1:30" x14ac:dyDescent="0.4">
      <c r="A41504">
        <v>241502</v>
      </c>
      <c r="B41504">
        <v>469</v>
      </c>
      <c r="C41504">
        <v>20100905</v>
      </c>
      <c r="D41504">
        <v>40</v>
      </c>
      <c r="E41504">
        <v>1</v>
      </c>
      <c r="F41504">
        <v>2</v>
      </c>
      <c r="G41504">
        <v>1</v>
      </c>
      <c r="H41504">
        <v>1</v>
      </c>
      <c r="I41504">
        <v>239</v>
      </c>
      <c r="J41504">
        <v>15</v>
      </c>
      <c r="K41504" s="1" t="s">
        <v>30</v>
      </c>
      <c r="L41504">
        <v>1172</v>
      </c>
      <c r="M41504">
        <v>0</v>
      </c>
      <c r="N41504">
        <v>0</v>
      </c>
      <c r="O41504">
        <v>20160313</v>
      </c>
      <c r="P41504">
        <v>47.707725535215005</v>
      </c>
      <c r="Q41504">
        <v>6.08387020695909</v>
      </c>
      <c r="R41504">
        <v>1.3697213596761171</v>
      </c>
      <c r="S41504">
        <v>-2.7457118784659174</v>
      </c>
      <c r="T41504">
        <v>-1.2939882714144479</v>
      </c>
      <c r="U41504">
        <v>0.26453205328630364</v>
      </c>
      <c r="V41504">
        <v>0.13290830640790005</v>
      </c>
      <c r="W41504">
        <v>0.13091118548895939</v>
      </c>
      <c r="X41504">
        <v>8.1921889142714893E-2</v>
      </c>
      <c r="Y41504">
        <v>1.3210680560323028E-2</v>
      </c>
      <c r="Z41504">
        <v>-6.8397419063147593</v>
      </c>
      <c r="AA41504">
        <v>1.0426861030762642</v>
      </c>
      <c r="AB41504">
        <v>3.2802150158057484</v>
      </c>
      <c r="AC41504">
        <v>-0.66602170585042486</v>
      </c>
      <c r="AD41504">
        <v>1.2550238432768024</v>
      </c>
    </row>
    <row r="41505" spans="1:30" x14ac:dyDescent="0.4">
      <c r="A41505">
        <v>241503</v>
      </c>
      <c r="B41505">
        <v>142946</v>
      </c>
      <c r="C41505">
        <v>20090905</v>
      </c>
      <c r="D41505">
        <v>13</v>
      </c>
      <c r="E41505">
        <v>4</v>
      </c>
      <c r="F41505">
        <v>2</v>
      </c>
      <c r="G41505">
        <v>1</v>
      </c>
      <c r="H41505">
        <v>1</v>
      </c>
      <c r="I41505">
        <v>235</v>
      </c>
      <c r="J41505">
        <v>15</v>
      </c>
      <c r="K41505" s="1" t="s">
        <v>30</v>
      </c>
      <c r="L41505">
        <v>736</v>
      </c>
      <c r="M41505">
        <v>0</v>
      </c>
      <c r="N41505">
        <v>0</v>
      </c>
      <c r="O41505">
        <v>20160324</v>
      </c>
      <c r="P41505">
        <v>47.21670114588089</v>
      </c>
      <c r="Q41505">
        <v>4.3883748064605612</v>
      </c>
      <c r="R41505">
        <v>1.0732145525016279</v>
      </c>
      <c r="S41505">
        <v>-1.8609280534361583</v>
      </c>
      <c r="T41505">
        <v>-0.94976654487875278</v>
      </c>
      <c r="U41505">
        <v>0.26158975324168487</v>
      </c>
      <c r="V41505">
        <v>0.10910176808700796</v>
      </c>
      <c r="W41505">
        <v>0.13712372631753689</v>
      </c>
      <c r="X41505">
        <v>7.4674062349435438E-2</v>
      </c>
      <c r="Y41505">
        <v>2.7150094607234047E-2</v>
      </c>
      <c r="Z41505">
        <v>-5.084980870212231</v>
      </c>
      <c r="AA41505">
        <v>0.60939873114251486</v>
      </c>
      <c r="AB41505">
        <v>2.5274684368387343</v>
      </c>
      <c r="AC41505">
        <v>-0.68485200272568314</v>
      </c>
      <c r="AD41505">
        <v>0.79133566493139262</v>
      </c>
    </row>
    <row r="41506" spans="1:30" x14ac:dyDescent="0.4">
      <c r="A41506">
        <v>241504</v>
      </c>
      <c r="B41506">
        <v>98029</v>
      </c>
      <c r="C41506">
        <v>19970810</v>
      </c>
      <c r="D41506">
        <v>29</v>
      </c>
      <c r="E41506">
        <v>0</v>
      </c>
      <c r="F41506">
        <v>1</v>
      </c>
      <c r="G41506">
        <v>0</v>
      </c>
      <c r="H41506">
        <v>0</v>
      </c>
      <c r="I41506">
        <v>0</v>
      </c>
      <c r="J41506">
        <v>15</v>
      </c>
      <c r="K41506" s="1" t="s">
        <v>30</v>
      </c>
      <c r="L41506">
        <v>2049</v>
      </c>
      <c r="M41506">
        <v>0</v>
      </c>
      <c r="N41506">
        <v>0</v>
      </c>
      <c r="O41506">
        <v>20160328</v>
      </c>
      <c r="P41506">
        <v>42.514240613902395</v>
      </c>
      <c r="Q41506">
        <v>-3.2631131197109307</v>
      </c>
      <c r="R41506">
        <v>-0.58033372202108369</v>
      </c>
      <c r="S41506">
        <v>2.8803457278513536</v>
      </c>
      <c r="T41506">
        <v>0.44065124727395349</v>
      </c>
      <c r="U41506">
        <v>0.2397476783719493</v>
      </c>
      <c r="V41506">
        <v>0</v>
      </c>
      <c r="W41506">
        <v>0.15219665498055968</v>
      </c>
      <c r="X41506">
        <v>2.881891046676292E-2</v>
      </c>
      <c r="Y41506">
        <v>8.2565954496006969E-2</v>
      </c>
      <c r="Z41506">
        <v>3.825988544816084</v>
      </c>
      <c r="AA41506">
        <v>-9.3076568511465327E-2</v>
      </c>
      <c r="AB41506">
        <v>-2.6302632554763608</v>
      </c>
      <c r="AC41506">
        <v>-0.26126907593509685</v>
      </c>
      <c r="AD41506">
        <v>4.7582340576666202E-2</v>
      </c>
    </row>
    <row r="41507" spans="1:30" x14ac:dyDescent="0.4">
      <c r="A41507">
        <v>241505</v>
      </c>
      <c r="B41507">
        <v>12815</v>
      </c>
      <c r="C41507">
        <v>20100702</v>
      </c>
      <c r="D41507">
        <v>0</v>
      </c>
      <c r="E41507">
        <v>0</v>
      </c>
      <c r="F41507">
        <v>0</v>
      </c>
      <c r="G41507">
        <v>0</v>
      </c>
      <c r="H41507">
        <v>0</v>
      </c>
      <c r="I41507">
        <v>105</v>
      </c>
      <c r="J41507">
        <v>9</v>
      </c>
      <c r="K41507" s="1" t="s">
        <v>30</v>
      </c>
      <c r="L41507">
        <v>1841</v>
      </c>
      <c r="M41507">
        <v>0</v>
      </c>
      <c r="N41507">
        <v>0</v>
      </c>
      <c r="O41507">
        <v>20160306</v>
      </c>
      <c r="P41507">
        <v>46.963453184120397</v>
      </c>
      <c r="Q41507">
        <v>3.9992956250267517</v>
      </c>
      <c r="R41507">
        <v>0.62450923716456352</v>
      </c>
      <c r="S41507">
        <v>-1.568380155825142</v>
      </c>
      <c r="T41507">
        <v>0.21046829599291655</v>
      </c>
      <c r="U41507">
        <v>0.25724463840581441</v>
      </c>
      <c r="V41507">
        <v>0.1033573872513282</v>
      </c>
      <c r="W41507">
        <v>0.10547983209291076</v>
      </c>
      <c r="X41507">
        <v>7.2930252427466799E-2</v>
      </c>
      <c r="Y41507">
        <v>6.3446170577060423E-2</v>
      </c>
      <c r="Z41507">
        <v>-4.6685173946331124</v>
      </c>
      <c r="AA41507">
        <v>0.38560196282308651</v>
      </c>
      <c r="AB41507">
        <v>1.9230042157718656</v>
      </c>
      <c r="AC41507">
        <v>0.37163262152985271</v>
      </c>
      <c r="AD41507">
        <v>1.3321823122586325</v>
      </c>
    </row>
    <row r="41508" spans="1:30" x14ac:dyDescent="0.4">
      <c r="A41508">
        <v>241506</v>
      </c>
      <c r="B41508">
        <v>157773</v>
      </c>
      <c r="C41508">
        <v>19950707</v>
      </c>
      <c r="D41508">
        <v>0</v>
      </c>
      <c r="E41508">
        <v>0</v>
      </c>
      <c r="F41508">
        <v>0</v>
      </c>
      <c r="G41508">
        <v>0</v>
      </c>
      <c r="H41508">
        <v>0</v>
      </c>
      <c r="I41508">
        <v>60</v>
      </c>
      <c r="J41508">
        <v>15</v>
      </c>
      <c r="K41508" s="1" t="s">
        <v>30</v>
      </c>
      <c r="L41508">
        <v>5626</v>
      </c>
      <c r="M41508">
        <v>0</v>
      </c>
      <c r="N41508">
        <v>0</v>
      </c>
      <c r="O41508">
        <v>20160330</v>
      </c>
      <c r="P41508">
        <v>42.13537296345779</v>
      </c>
      <c r="Q41508">
        <v>-3.1476917516386114</v>
      </c>
      <c r="R41508">
        <v>-1.8586740055826247</v>
      </c>
      <c r="S41508">
        <v>2.6260364228610893</v>
      </c>
      <c r="T41508">
        <v>-1.0673457755043649</v>
      </c>
      <c r="U41508">
        <v>0.26485469506844755</v>
      </c>
      <c r="V41508">
        <v>0</v>
      </c>
      <c r="W41508">
        <v>6.8097928033113264E-2</v>
      </c>
      <c r="X41508">
        <v>2.4910881703412827E-2</v>
      </c>
      <c r="Y41508">
        <v>3.8679338277472455E-2</v>
      </c>
      <c r="Z41508">
        <v>3.5318705545089197</v>
      </c>
      <c r="AA41508">
        <v>-0.89297833248719094</v>
      </c>
      <c r="AB41508">
        <v>-3.3248280672758019</v>
      </c>
      <c r="AC41508">
        <v>-1.2540079214427011</v>
      </c>
      <c r="AD41508">
        <v>-0.22312939405540569</v>
      </c>
    </row>
    <row r="41509" spans="1:30" x14ac:dyDescent="0.4">
      <c r="A41509">
        <v>241507</v>
      </c>
      <c r="B41509">
        <v>145195</v>
      </c>
      <c r="C41509">
        <v>19980001</v>
      </c>
      <c r="D41509">
        <v>19</v>
      </c>
      <c r="E41509">
        <v>14</v>
      </c>
      <c r="F41509">
        <v>3</v>
      </c>
      <c r="G41509">
        <v>0</v>
      </c>
      <c r="H41509">
        <v>0</v>
      </c>
      <c r="I41509">
        <v>141</v>
      </c>
      <c r="J41509">
        <v>15</v>
      </c>
      <c r="K41509" s="1" t="s">
        <v>31</v>
      </c>
      <c r="L41509">
        <v>5827</v>
      </c>
      <c r="M41509">
        <v>0</v>
      </c>
      <c r="N41509">
        <v>0</v>
      </c>
      <c r="O41509">
        <v>20160317</v>
      </c>
      <c r="P41509">
        <v>41.938886414842422</v>
      </c>
      <c r="Q41509">
        <v>-3.1519781279485835</v>
      </c>
      <c r="R41509">
        <v>-2.1970843408255782</v>
      </c>
      <c r="S41509">
        <v>2.9228696580457854</v>
      </c>
      <c r="T41509">
        <v>-0.82333596853705004</v>
      </c>
      <c r="U41509">
        <v>0.26593575305200923</v>
      </c>
      <c r="V41509">
        <v>0</v>
      </c>
      <c r="W41509">
        <v>4.924069919477847E-2</v>
      </c>
      <c r="X41509">
        <v>2.0508674141670249E-2</v>
      </c>
      <c r="Y41509">
        <v>4.780251118E-2</v>
      </c>
      <c r="Z41509">
        <v>3.5786599263367216</v>
      </c>
      <c r="AA41509">
        <v>-0.95681293944122836</v>
      </c>
      <c r="AB41509">
        <v>-3.8101443158808799</v>
      </c>
      <c r="AC41509">
        <v>-1.1188698547360858</v>
      </c>
      <c r="AD41509">
        <v>-0.61566947212126055</v>
      </c>
    </row>
    <row r="41510" spans="1:30" x14ac:dyDescent="0.4">
      <c r="A41510">
        <v>241508</v>
      </c>
      <c r="B41510">
        <v>82655</v>
      </c>
      <c r="C41510">
        <v>20041008</v>
      </c>
      <c r="D41510">
        <v>0</v>
      </c>
      <c r="E41510">
        <v>0</v>
      </c>
      <c r="F41510">
        <v>0</v>
      </c>
      <c r="G41510">
        <v>1</v>
      </c>
      <c r="H41510">
        <v>0</v>
      </c>
      <c r="I41510">
        <v>140</v>
      </c>
      <c r="J41510">
        <v>15</v>
      </c>
      <c r="K41510" s="1" t="s">
        <v>30</v>
      </c>
      <c r="L41510">
        <v>1180</v>
      </c>
      <c r="M41510">
        <v>0</v>
      </c>
      <c r="N41510">
        <v>0</v>
      </c>
      <c r="O41510">
        <v>20160323</v>
      </c>
      <c r="P41510">
        <v>45.297350367767365</v>
      </c>
      <c r="Q41510">
        <v>1.3764737100174296</v>
      </c>
      <c r="R41510">
        <v>-0.2557838660784465</v>
      </c>
      <c r="S41510">
        <v>-0.13108424771721089</v>
      </c>
      <c r="T41510">
        <v>-0.44832338913262071</v>
      </c>
      <c r="U41510">
        <v>0.26165987031339394</v>
      </c>
      <c r="V41510">
        <v>6.5219573909753054E-2</v>
      </c>
      <c r="W41510">
        <v>9.321149842630104E-2</v>
      </c>
      <c r="X41510">
        <v>5.6503606161017822E-2</v>
      </c>
      <c r="Y41510">
        <v>4.8524882215242621E-2</v>
      </c>
      <c r="Z41510">
        <v>-1.7080844060161249</v>
      </c>
      <c r="AA41510">
        <v>-0.14552056551548634</v>
      </c>
      <c r="AB41510">
        <v>0.13309550335239184</v>
      </c>
      <c r="AC41510">
        <v>-0.36548149164683552</v>
      </c>
      <c r="AD41510">
        <v>0.71238009008386893</v>
      </c>
    </row>
    <row r="41511" spans="1:30" x14ac:dyDescent="0.4">
      <c r="A41511">
        <v>241509</v>
      </c>
      <c r="B41511">
        <v>72704</v>
      </c>
      <c r="C41511">
        <v>19981003</v>
      </c>
      <c r="D41511">
        <v>30</v>
      </c>
      <c r="E41511">
        <v>6</v>
      </c>
      <c r="F41511">
        <v>1</v>
      </c>
      <c r="G41511">
        <v>0</v>
      </c>
      <c r="H41511">
        <v>0</v>
      </c>
      <c r="I41511">
        <v>60</v>
      </c>
      <c r="J41511">
        <v>15</v>
      </c>
      <c r="K41511" s="1" t="s">
        <v>30</v>
      </c>
      <c r="L41511">
        <v>5385</v>
      </c>
      <c r="M41511">
        <v>0</v>
      </c>
      <c r="N41511">
        <v>0</v>
      </c>
      <c r="O41511">
        <v>20160314</v>
      </c>
      <c r="P41511">
        <v>42.07739593604132</v>
      </c>
      <c r="Q41511">
        <v>1.6809935090604482</v>
      </c>
      <c r="R41511">
        <v>-0.61188284210300203</v>
      </c>
      <c r="S41511">
        <v>1.7837339371183256</v>
      </c>
      <c r="T41511">
        <v>7.2854396816663157E-3</v>
      </c>
      <c r="U41511">
        <v>0.2438216932254467</v>
      </c>
      <c r="V41511">
        <v>6.7591725755648494E-2</v>
      </c>
      <c r="W41511">
        <v>9.4781766486518232E-2</v>
      </c>
      <c r="X41511">
        <v>2.8118615747115501E-2</v>
      </c>
      <c r="Y41511">
        <v>6.4504840612090011E-2</v>
      </c>
      <c r="Z41511">
        <v>-0.57179495317191109</v>
      </c>
      <c r="AA41511">
        <v>1.8727703229096655</v>
      </c>
      <c r="AB41511">
        <v>-2.7441321721312737</v>
      </c>
      <c r="AC41511">
        <v>0.21588268084883669</v>
      </c>
      <c r="AD41511">
        <v>0.44864762044263279</v>
      </c>
    </row>
    <row r="41512" spans="1:30" x14ac:dyDescent="0.4">
      <c r="A41512">
        <v>241510</v>
      </c>
      <c r="B41512">
        <v>56778</v>
      </c>
      <c r="C41512">
        <v>20101109</v>
      </c>
      <c r="D41512">
        <v>3</v>
      </c>
      <c r="E41512">
        <v>3</v>
      </c>
      <c r="F41512">
        <v>1</v>
      </c>
      <c r="G41512">
        <v>0</v>
      </c>
      <c r="H41512">
        <v>0</v>
      </c>
      <c r="I41512">
        <v>105</v>
      </c>
      <c r="J41512">
        <v>4</v>
      </c>
      <c r="K41512" s="1" t="s">
        <v>30</v>
      </c>
      <c r="L41512">
        <v>4558</v>
      </c>
      <c r="M41512">
        <v>0</v>
      </c>
      <c r="N41512">
        <v>0</v>
      </c>
      <c r="O41512">
        <v>20160328</v>
      </c>
      <c r="P41512">
        <v>45.023679390733719</v>
      </c>
      <c r="Q41512">
        <v>-3.1016033542608525</v>
      </c>
      <c r="R41512">
        <v>0.73609477017337288</v>
      </c>
      <c r="S41512">
        <v>-2.6337512571966561</v>
      </c>
      <c r="T41512">
        <v>1.1674911660385516</v>
      </c>
      <c r="U41512">
        <v>0.23523603717673466</v>
      </c>
      <c r="V41512">
        <v>8.5299330891168814E-4</v>
      </c>
      <c r="W41512">
        <v>0.12347820778430725</v>
      </c>
      <c r="X41512">
        <v>0.10474440346844067</v>
      </c>
      <c r="Y41512">
        <v>8.9366727640083632E-2</v>
      </c>
      <c r="Z41512">
        <v>2.3001389976658282</v>
      </c>
      <c r="AA41512">
        <v>-1.7851358273629281</v>
      </c>
      <c r="AB41512">
        <v>2.7532497225247328</v>
      </c>
      <c r="AC41512">
        <v>1.6665953739711381</v>
      </c>
      <c r="AD41512">
        <v>8.3666099895347762E-2</v>
      </c>
    </row>
    <row r="41513" spans="1:30" x14ac:dyDescent="0.4">
      <c r="A41513">
        <v>241511</v>
      </c>
      <c r="B41513">
        <v>1269</v>
      </c>
      <c r="C41513">
        <v>19970308</v>
      </c>
      <c r="D41513">
        <v>19</v>
      </c>
      <c r="E41513">
        <v>27</v>
      </c>
      <c r="F41513">
        <v>1</v>
      </c>
      <c r="G41513">
        <v>0</v>
      </c>
      <c r="H41513">
        <v>0</v>
      </c>
      <c r="I41513">
        <v>0</v>
      </c>
      <c r="J41513">
        <v>0.5</v>
      </c>
      <c r="K41513" s="1" t="s">
        <v>31</v>
      </c>
      <c r="L41513">
        <v>1550</v>
      </c>
      <c r="M41513">
        <v>0</v>
      </c>
      <c r="N41513">
        <v>0</v>
      </c>
      <c r="O41513">
        <v>20160315</v>
      </c>
      <c r="P41513">
        <v>43.297198624566853</v>
      </c>
      <c r="Q41513">
        <v>2.449458604596479</v>
      </c>
      <c r="R41513">
        <v>-5.0029792790416978E-2</v>
      </c>
      <c r="S41513">
        <v>3.1564704341829133</v>
      </c>
      <c r="T41513">
        <v>-0.84041774021568494</v>
      </c>
      <c r="U41513">
        <v>0.24895509401188159</v>
      </c>
      <c r="V41513">
        <v>8.1201071367329569E-2</v>
      </c>
      <c r="W41513">
        <v>0.16834977698914202</v>
      </c>
      <c r="X41513">
        <v>1.0412384165985876E-2</v>
      </c>
      <c r="Y41513">
        <v>4.3785166875859566E-2</v>
      </c>
      <c r="Z41513">
        <v>-1.451577316617958</v>
      </c>
      <c r="AA41513">
        <v>2.2932603632684616</v>
      </c>
      <c r="AB41513">
        <v>-2.8046974224801731</v>
      </c>
      <c r="AC41513">
        <v>-1.5491628050386888</v>
      </c>
      <c r="AD41513">
        <v>-0.640261964266026</v>
      </c>
    </row>
    <row r="41514" spans="1:30" x14ac:dyDescent="0.4">
      <c r="A41514">
        <v>241512</v>
      </c>
      <c r="B41514">
        <v>194144</v>
      </c>
      <c r="C41514">
        <v>20010801</v>
      </c>
      <c r="D41514">
        <v>109</v>
      </c>
      <c r="E41514">
        <v>10</v>
      </c>
      <c r="F41514">
        <v>0</v>
      </c>
      <c r="G41514">
        <v>1</v>
      </c>
      <c r="H41514">
        <v>1</v>
      </c>
      <c r="I41514">
        <v>360</v>
      </c>
      <c r="J41514">
        <v>15</v>
      </c>
      <c r="K41514" s="1" t="s">
        <v>32</v>
      </c>
      <c r="L41514">
        <v>2672</v>
      </c>
      <c r="M41514">
        <v>0</v>
      </c>
      <c r="N41514">
        <v>0</v>
      </c>
      <c r="O41514">
        <v>20160323</v>
      </c>
      <c r="P41514">
        <v>45.538904501630036</v>
      </c>
      <c r="Q41514">
        <v>-3.2738853861623163</v>
      </c>
      <c r="R41514">
        <v>-0.28428353564940856</v>
      </c>
      <c r="S41514">
        <v>-1.1189014284850855E-2</v>
      </c>
      <c r="T41514">
        <v>-1.8654653410311832</v>
      </c>
      <c r="U41514">
        <v>0.27113917722221242</v>
      </c>
      <c r="V41514">
        <v>4.921296310441366E-5</v>
      </c>
      <c r="W41514">
        <v>0.13573375111360822</v>
      </c>
      <c r="X41514">
        <v>6.4794091217086569E-2</v>
      </c>
      <c r="Y41514">
        <v>8.7328908559404141E-3</v>
      </c>
      <c r="Z41514">
        <v>2.3171244501522037</v>
      </c>
      <c r="AA41514">
        <v>-2.2735768065028514</v>
      </c>
      <c r="AB41514">
        <v>0.8547345731233289</v>
      </c>
      <c r="AC41514">
        <v>-2.0733153166981064</v>
      </c>
      <c r="AD41514">
        <v>-0.18447157745726964</v>
      </c>
    </row>
    <row r="41515" spans="1:30" x14ac:dyDescent="0.4">
      <c r="A41515">
        <v>241513</v>
      </c>
      <c r="B41515">
        <v>1352</v>
      </c>
      <c r="C41515">
        <v>20110612</v>
      </c>
      <c r="D41515">
        <v>8</v>
      </c>
      <c r="E41515">
        <v>0</v>
      </c>
      <c r="F41515">
        <v>2</v>
      </c>
      <c r="G41515">
        <v>1</v>
      </c>
      <c r="H41515">
        <v>0</v>
      </c>
      <c r="I41515">
        <v>140</v>
      </c>
      <c r="J41515">
        <v>4</v>
      </c>
      <c r="K41515" s="1" t="s">
        <v>30</v>
      </c>
      <c r="L41515">
        <v>419</v>
      </c>
      <c r="M41515">
        <v>0</v>
      </c>
      <c r="N41515">
        <v>0</v>
      </c>
      <c r="O41515">
        <v>20160312</v>
      </c>
      <c r="P41515">
        <v>46.871542376683763</v>
      </c>
      <c r="Q41515">
        <v>3.3125244016119617</v>
      </c>
      <c r="R41515">
        <v>0.87017431311644067</v>
      </c>
      <c r="S41515">
        <v>-1.5132445553407852</v>
      </c>
      <c r="T41515">
        <v>0.34367220068208504</v>
      </c>
      <c r="U41515">
        <v>0.25234315405335328</v>
      </c>
      <c r="V41515">
        <v>9.3864836392315076E-2</v>
      </c>
      <c r="W41515">
        <v>0.12766031322982521</v>
      </c>
      <c r="X41515">
        <v>7.467347262682017E-2</v>
      </c>
      <c r="Y41515">
        <v>6.669926452303232E-2</v>
      </c>
      <c r="Z41515">
        <v>-3.957938519706679</v>
      </c>
      <c r="AA41515">
        <v>0.34204586298444872</v>
      </c>
      <c r="AB41515">
        <v>2.0760780765995954</v>
      </c>
      <c r="AC41515">
        <v>0.44486065124971869</v>
      </c>
      <c r="AD41515">
        <v>1.3521573332102306</v>
      </c>
    </row>
    <row r="41516" spans="1:30" x14ac:dyDescent="0.4">
      <c r="A41516">
        <v>241514</v>
      </c>
      <c r="B41516">
        <v>87599</v>
      </c>
      <c r="C41516">
        <v>20120104</v>
      </c>
      <c r="D41516">
        <v>4</v>
      </c>
      <c r="E41516">
        <v>4</v>
      </c>
      <c r="F41516">
        <v>2</v>
      </c>
      <c r="G41516">
        <v>1</v>
      </c>
      <c r="H41516">
        <v>1</v>
      </c>
      <c r="I41516">
        <v>143</v>
      </c>
      <c r="J41516">
        <v>15</v>
      </c>
      <c r="K41516" s="1" t="s">
        <v>30</v>
      </c>
      <c r="L41516">
        <v>5238</v>
      </c>
      <c r="M41516">
        <v>0</v>
      </c>
      <c r="N41516">
        <v>0</v>
      </c>
      <c r="O41516">
        <v>20160314</v>
      </c>
      <c r="P41516">
        <v>46.810438911509713</v>
      </c>
      <c r="Q41516">
        <v>-3.220418770626408</v>
      </c>
      <c r="R41516">
        <v>0.72584151430436383</v>
      </c>
      <c r="S41516">
        <v>-2.7166675223414343</v>
      </c>
      <c r="T41516">
        <v>-0.55854042707388307</v>
      </c>
      <c r="U41516">
        <v>0.25794663877557433</v>
      </c>
      <c r="V41516">
        <v>7.5707507052846779E-4</v>
      </c>
      <c r="W41516">
        <v>0.14113710096147988</v>
      </c>
      <c r="X41516">
        <v>0.10470020432946966</v>
      </c>
      <c r="Y41516">
        <v>3.8405074959766632E-2</v>
      </c>
      <c r="Z41516">
        <v>1.6836524436162688</v>
      </c>
      <c r="AA41516">
        <v>-2.8191331409156404</v>
      </c>
      <c r="AB41516">
        <v>3.6522962031738633</v>
      </c>
      <c r="AC41516">
        <v>-0.20865058740924056</v>
      </c>
      <c r="AD41516">
        <v>0.93537710732488522</v>
      </c>
    </row>
    <row r="41517" spans="1:30" x14ac:dyDescent="0.4">
      <c r="A41517">
        <v>241515</v>
      </c>
      <c r="B41517">
        <v>67508</v>
      </c>
      <c r="C41517">
        <v>20071107</v>
      </c>
      <c r="D41517">
        <v>191</v>
      </c>
      <c r="E41517">
        <v>21</v>
      </c>
      <c r="F41517">
        <v>6</v>
      </c>
      <c r="G41517">
        <v>2</v>
      </c>
      <c r="H41517">
        <v>0</v>
      </c>
      <c r="I41517">
        <v>0</v>
      </c>
      <c r="J41517">
        <v>15</v>
      </c>
      <c r="K41517" s="1" t="s">
        <v>31</v>
      </c>
      <c r="L41517">
        <v>3072</v>
      </c>
      <c r="M41517">
        <v>0</v>
      </c>
      <c r="N41517">
        <v>0</v>
      </c>
      <c r="O41517">
        <v>20160330</v>
      </c>
      <c r="P41517">
        <v>45.988473914114458</v>
      </c>
      <c r="Q41517">
        <v>-3.1414501092315001</v>
      </c>
      <c r="R41517">
        <v>-1.3452788522449306</v>
      </c>
      <c r="S41517">
        <v>-1.7762809777457012</v>
      </c>
      <c r="T41517">
        <v>2.0031997265182437</v>
      </c>
      <c r="U41517">
        <v>0.2593514799008651</v>
      </c>
      <c r="V41517">
        <v>3.4810513222258306E-4</v>
      </c>
      <c r="W41517">
        <v>0</v>
      </c>
      <c r="X41517">
        <v>9.1263581946358696E-2</v>
      </c>
      <c r="Y41517">
        <v>0.12473338317597207</v>
      </c>
      <c r="Z41517">
        <v>1.6417498787207478</v>
      </c>
      <c r="AA41517">
        <v>-3.5452026070338483</v>
      </c>
      <c r="AB41517">
        <v>1.3307883195094099</v>
      </c>
      <c r="AC41517">
        <v>1.6957927518090332</v>
      </c>
      <c r="AD41517">
        <v>-3.1494034297888835</v>
      </c>
    </row>
    <row r="41518" spans="1:30" x14ac:dyDescent="0.4">
      <c r="A41518">
        <v>241516</v>
      </c>
      <c r="B41518">
        <v>82689</v>
      </c>
      <c r="C41518">
        <v>20100904</v>
      </c>
      <c r="D41518">
        <v>76</v>
      </c>
      <c r="E41518">
        <v>0</v>
      </c>
      <c r="F41518">
        <v>6</v>
      </c>
      <c r="G41518">
        <v>1</v>
      </c>
      <c r="H41518">
        <v>0</v>
      </c>
      <c r="I41518">
        <v>140</v>
      </c>
      <c r="J41518">
        <v>15</v>
      </c>
      <c r="K41518" s="1" t="s">
        <v>30</v>
      </c>
      <c r="L41518">
        <v>4503</v>
      </c>
      <c r="M41518">
        <v>0</v>
      </c>
      <c r="N41518">
        <v>0</v>
      </c>
      <c r="O41518">
        <v>20160320</v>
      </c>
      <c r="P41518">
        <v>47.504454303467973</v>
      </c>
      <c r="Q41518">
        <v>-3.1264817002412539</v>
      </c>
      <c r="R41518">
        <v>-0.60018889258844066</v>
      </c>
      <c r="S41518">
        <v>-3.7799557657408935</v>
      </c>
      <c r="T41518">
        <v>0.72391918372883202</v>
      </c>
      <c r="U41518">
        <v>0.26936218352737229</v>
      </c>
      <c r="V41518">
        <v>9.1200644946151568E-4</v>
      </c>
      <c r="W41518">
        <v>1.856995925685009E-2</v>
      </c>
      <c r="X41518">
        <v>0.1174872333615833</v>
      </c>
      <c r="Y41518">
        <v>8.0597766993476844E-2</v>
      </c>
      <c r="Z41518">
        <v>0.92658972989689936</v>
      </c>
      <c r="AA41518">
        <v>-4.3405268922906322</v>
      </c>
      <c r="AB41518">
        <v>3.7857242541439216</v>
      </c>
      <c r="AC41518">
        <v>0.94206450732609115</v>
      </c>
      <c r="AD41518">
        <v>-2.3360664189247609</v>
      </c>
    </row>
    <row r="41519" spans="1:30" x14ac:dyDescent="0.4">
      <c r="A41519">
        <v>241517</v>
      </c>
      <c r="B41519">
        <v>41900</v>
      </c>
      <c r="C41519">
        <v>20080212</v>
      </c>
      <c r="D41519">
        <v>60</v>
      </c>
      <c r="E41519">
        <v>11</v>
      </c>
      <c r="F41519">
        <v>1</v>
      </c>
      <c r="G41519">
        <v>0</v>
      </c>
      <c r="H41519">
        <v>0</v>
      </c>
      <c r="I41519">
        <v>69</v>
      </c>
      <c r="J41519">
        <v>15</v>
      </c>
      <c r="K41519" s="1" t="s">
        <v>30</v>
      </c>
      <c r="L41519">
        <v>259</v>
      </c>
      <c r="M41519">
        <v>0</v>
      </c>
      <c r="N41519">
        <v>0</v>
      </c>
      <c r="O41519">
        <v>20160323</v>
      </c>
      <c r="P41519">
        <v>44.354148002646227</v>
      </c>
      <c r="Q41519">
        <v>3.5138322320501136</v>
      </c>
      <c r="R41519">
        <v>0.55924602507483301</v>
      </c>
      <c r="S41519">
        <v>-0.27532285108825372</v>
      </c>
      <c r="T41519">
        <v>1.5787340320664007</v>
      </c>
      <c r="U41519">
        <v>0.23239533407378241</v>
      </c>
      <c r="V41519">
        <v>9.5052620345013369E-2</v>
      </c>
      <c r="W41519">
        <v>0.11391717686058897</v>
      </c>
      <c r="X41519">
        <v>5.7580583204531535E-2</v>
      </c>
      <c r="Y41519">
        <v>0.10618781946905426</v>
      </c>
      <c r="Z41519">
        <v>-3.0665107690139921</v>
      </c>
      <c r="AA41519">
        <v>1.8329410015786085</v>
      </c>
      <c r="AB41519">
        <v>-5.2541239147767781E-2</v>
      </c>
      <c r="AC41519">
        <v>1.6464093124750203</v>
      </c>
      <c r="AD41519">
        <v>-5.2348256991583382E-3</v>
      </c>
    </row>
    <row r="41520" spans="1:30" x14ac:dyDescent="0.4">
      <c r="A41520">
        <v>241518</v>
      </c>
      <c r="B41520">
        <v>38830</v>
      </c>
      <c r="C41520">
        <v>19960402</v>
      </c>
      <c r="D41520">
        <v>26</v>
      </c>
      <c r="E41520">
        <v>14</v>
      </c>
      <c r="F41520">
        <v>2</v>
      </c>
      <c r="G41520">
        <v>0</v>
      </c>
      <c r="H41520">
        <v>1</v>
      </c>
      <c r="I41520">
        <v>100</v>
      </c>
      <c r="J41520">
        <v>0.5</v>
      </c>
      <c r="K41520" s="1" t="s">
        <v>30</v>
      </c>
      <c r="L41520">
        <v>477</v>
      </c>
      <c r="M41520">
        <v>0</v>
      </c>
      <c r="N41520">
        <v>0</v>
      </c>
      <c r="O41520">
        <v>20160405</v>
      </c>
      <c r="P41520">
        <v>42.459150447306769</v>
      </c>
      <c r="Q41520">
        <v>1.7614499980835809</v>
      </c>
      <c r="R41520">
        <v>-1.3158809794079445</v>
      </c>
      <c r="S41520">
        <v>2.4799917950231332</v>
      </c>
      <c r="T41520">
        <v>0.22967287653772245</v>
      </c>
      <c r="U41520">
        <v>0.25276709325942204</v>
      </c>
      <c r="V41520">
        <v>6.9130827930130159E-2</v>
      </c>
      <c r="W41520">
        <v>6.1919468880989335E-2</v>
      </c>
      <c r="X41520">
        <v>1.7983122329822038E-2</v>
      </c>
      <c r="Y41520">
        <v>7.5186007566971996E-2</v>
      </c>
      <c r="Z41520">
        <v>-0.84827749647765338</v>
      </c>
      <c r="AA41520">
        <v>1.3930692319999658</v>
      </c>
      <c r="AB41520">
        <v>-3.4740954200149976</v>
      </c>
      <c r="AC41520">
        <v>2.905803394409557E-2</v>
      </c>
      <c r="AD41520">
        <v>-9.3372352036779169E-2</v>
      </c>
    </row>
    <row r="41521" spans="1:30" x14ac:dyDescent="0.4">
      <c r="A41521">
        <v>241519</v>
      </c>
      <c r="B41521">
        <v>50875</v>
      </c>
      <c r="C41521">
        <v>20010710</v>
      </c>
      <c r="D41521">
        <v>69</v>
      </c>
      <c r="E41521">
        <v>6</v>
      </c>
      <c r="F41521">
        <v>0</v>
      </c>
      <c r="G41521">
        <v>0</v>
      </c>
      <c r="H41521">
        <v>0</v>
      </c>
      <c r="I41521">
        <v>170</v>
      </c>
      <c r="J41521">
        <v>15</v>
      </c>
      <c r="K41521" s="1" t="s">
        <v>30</v>
      </c>
      <c r="L41521">
        <v>22</v>
      </c>
      <c r="M41521">
        <v>0</v>
      </c>
      <c r="N41521">
        <v>0</v>
      </c>
      <c r="O41521">
        <v>20160402</v>
      </c>
      <c r="P41521">
        <v>42.454158314954185</v>
      </c>
      <c r="Q41521">
        <v>-3.1879775899675562</v>
      </c>
      <c r="R41521">
        <v>-1.7131903362317793</v>
      </c>
      <c r="S41521">
        <v>2.7068355242745019</v>
      </c>
      <c r="T41521">
        <v>0.3988742913502753</v>
      </c>
      <c r="U41521">
        <v>0.25435072373957368</v>
      </c>
      <c r="V41521">
        <v>0</v>
      </c>
      <c r="W41521">
        <v>7.0678921918906401E-2</v>
      </c>
      <c r="X41521">
        <v>2.7558418369600442E-2</v>
      </c>
      <c r="Y41521">
        <v>8.2318139663251369E-2</v>
      </c>
      <c r="Z41521">
        <v>3.5252196102701121</v>
      </c>
      <c r="AA41521">
        <v>-0.87683716811033685</v>
      </c>
      <c r="AB41521">
        <v>-3.2569059288153652</v>
      </c>
      <c r="AC41521">
        <v>-2.1624793871179011E-2</v>
      </c>
      <c r="AD41521">
        <v>0.52143236892831912</v>
      </c>
    </row>
    <row r="41522" spans="1:30" x14ac:dyDescent="0.4">
      <c r="A41522">
        <v>241520</v>
      </c>
      <c r="B41522">
        <v>19195</v>
      </c>
      <c r="C41522">
        <v>20030612</v>
      </c>
      <c r="D41522">
        <v>78</v>
      </c>
      <c r="E41522">
        <v>7</v>
      </c>
      <c r="F41522">
        <v>2</v>
      </c>
      <c r="G41522">
        <v>1</v>
      </c>
      <c r="H41522">
        <v>0</v>
      </c>
      <c r="I41522">
        <v>121</v>
      </c>
      <c r="J41522">
        <v>15</v>
      </c>
      <c r="K41522" s="1" t="s">
        <v>32</v>
      </c>
      <c r="L41522">
        <v>1091</v>
      </c>
      <c r="M41522">
        <v>0</v>
      </c>
      <c r="N41522">
        <v>0</v>
      </c>
      <c r="O41522">
        <v>20160305</v>
      </c>
      <c r="P41522">
        <v>43.954012238395173</v>
      </c>
      <c r="Q41522">
        <v>3.7196240989436222</v>
      </c>
      <c r="R41522">
        <v>-0.54453683007459497</v>
      </c>
      <c r="S41522">
        <v>0.71274024977129025</v>
      </c>
      <c r="T41522">
        <v>0.735202679757193</v>
      </c>
      <c r="U41522">
        <v>0.2496070406370561</v>
      </c>
      <c r="V41522">
        <v>9.7377531959137106E-2</v>
      </c>
      <c r="W41522">
        <v>6.4142898858508601E-2</v>
      </c>
      <c r="X41522">
        <v>3.9542477933457131E-2</v>
      </c>
      <c r="Y41522">
        <v>8.5500670047380295E-2</v>
      </c>
      <c r="Z41522">
        <v>-3.2210750186154207</v>
      </c>
      <c r="AA41522">
        <v>1.5593568742173327</v>
      </c>
      <c r="AB41522">
        <v>-1.5080572732129962</v>
      </c>
      <c r="AC41522">
        <v>0.71596857559687377</v>
      </c>
      <c r="AD41522">
        <v>-0.64765130175761398</v>
      </c>
    </row>
    <row r="41523" spans="1:30" x14ac:dyDescent="0.4">
      <c r="A41523">
        <v>241521</v>
      </c>
      <c r="B41523">
        <v>941</v>
      </c>
      <c r="C41523">
        <v>20061003</v>
      </c>
      <c r="D41523">
        <v>29</v>
      </c>
      <c r="E41523">
        <v>0</v>
      </c>
      <c r="F41523">
        <v>1</v>
      </c>
      <c r="G41523">
        <v>0</v>
      </c>
      <c r="H41523">
        <v>0</v>
      </c>
      <c r="I41523">
        <v>80</v>
      </c>
      <c r="J41523">
        <v>12.5</v>
      </c>
      <c r="K41523" s="1" t="s">
        <v>30</v>
      </c>
      <c r="L41523">
        <v>6199</v>
      </c>
      <c r="M41523">
        <v>0</v>
      </c>
      <c r="N41523">
        <v>0</v>
      </c>
      <c r="O41523">
        <v>20160326</v>
      </c>
      <c r="P41523">
        <v>44.843413452592642</v>
      </c>
      <c r="Q41523">
        <v>3.5431780965776518</v>
      </c>
      <c r="R41523">
        <v>0.7689897621949251</v>
      </c>
      <c r="S41523">
        <v>-0.29435664957391955</v>
      </c>
      <c r="T41523">
        <v>0.73957823461631489</v>
      </c>
      <c r="U41523">
        <v>0.23875086596635289</v>
      </c>
      <c r="V41523">
        <v>9.6036540478044399E-2</v>
      </c>
      <c r="W41523">
        <v>0.13539362619780412</v>
      </c>
      <c r="X41523">
        <v>5.7287439544796162E-2</v>
      </c>
      <c r="Y41523">
        <v>8.0245129184943781E-2</v>
      </c>
      <c r="Z41523">
        <v>-3.2477807005930148</v>
      </c>
      <c r="AA41523">
        <v>1.7234779760466818</v>
      </c>
      <c r="AB41523">
        <v>0.32124428876310479</v>
      </c>
      <c r="AC41523">
        <v>0.8762002031182321</v>
      </c>
      <c r="AD41523">
        <v>1.0239715642651019</v>
      </c>
    </row>
    <row r="41524" spans="1:30" x14ac:dyDescent="0.4">
      <c r="A41524">
        <v>241522</v>
      </c>
      <c r="B41524">
        <v>157414</v>
      </c>
      <c r="C41524">
        <v>19990006</v>
      </c>
      <c r="D41524">
        <v>48</v>
      </c>
      <c r="E41524">
        <v>14</v>
      </c>
      <c r="F41524">
        <v>1</v>
      </c>
      <c r="G41524">
        <v>0</v>
      </c>
      <c r="H41524">
        <v>0</v>
      </c>
      <c r="I41524">
        <v>50</v>
      </c>
      <c r="J41524">
        <v>15</v>
      </c>
      <c r="K41524" s="1" t="s">
        <v>30</v>
      </c>
      <c r="L41524">
        <v>2552</v>
      </c>
      <c r="M41524">
        <v>0</v>
      </c>
      <c r="N41524">
        <v>0</v>
      </c>
      <c r="O41524">
        <v>20160327</v>
      </c>
      <c r="P41524">
        <v>41.783258010764996</v>
      </c>
      <c r="Q41524">
        <v>-3.1719105638330798</v>
      </c>
      <c r="R41524">
        <v>-0.8967702400657187</v>
      </c>
      <c r="S41524">
        <v>2.6981689247350777</v>
      </c>
      <c r="T41524">
        <v>0.70839207671406246</v>
      </c>
      <c r="U41524">
        <v>0.23805247387875381</v>
      </c>
      <c r="V41524">
        <v>0</v>
      </c>
      <c r="W41524">
        <v>0.1217582356857262</v>
      </c>
      <c r="X41524">
        <v>2.9659036121582275E-2</v>
      </c>
      <c r="Y41524">
        <v>8.9126540732883244E-2</v>
      </c>
      <c r="Z41524">
        <v>3.9387983712103551</v>
      </c>
      <c r="AA41524">
        <v>5.153858988206142E-2</v>
      </c>
      <c r="AB41524">
        <v>-3.0428346741900136</v>
      </c>
      <c r="AC41524">
        <v>0.33597496694200812</v>
      </c>
      <c r="AD41524">
        <v>0.82261062971745214</v>
      </c>
    </row>
    <row r="41525" spans="1:30" x14ac:dyDescent="0.4">
      <c r="A41525">
        <v>241523</v>
      </c>
      <c r="B41525">
        <v>16297</v>
      </c>
      <c r="C41525">
        <v>20050312</v>
      </c>
      <c r="D41525">
        <v>0</v>
      </c>
      <c r="E41525">
        <v>0</v>
      </c>
      <c r="F41525">
        <v>0</v>
      </c>
      <c r="G41525">
        <v>1</v>
      </c>
      <c r="H41525">
        <v>0</v>
      </c>
      <c r="I41525">
        <v>140</v>
      </c>
      <c r="J41525">
        <v>15</v>
      </c>
      <c r="K41525" s="1" t="s">
        <v>32</v>
      </c>
      <c r="L41525">
        <v>4100</v>
      </c>
      <c r="M41525">
        <v>0</v>
      </c>
      <c r="N41525">
        <v>0</v>
      </c>
      <c r="O41525">
        <v>20160315</v>
      </c>
      <c r="P41525">
        <v>45.694426554676987</v>
      </c>
      <c r="Q41525">
        <v>5.3815728950139228</v>
      </c>
      <c r="R41525">
        <v>4.7721820419365804E-2</v>
      </c>
      <c r="S41525">
        <v>-0.50495302148529031</v>
      </c>
      <c r="T41525">
        <v>-0.60889047166546928</v>
      </c>
      <c r="U41525">
        <v>0.26338584930991848</v>
      </c>
      <c r="V41525">
        <v>0.12185001991671875</v>
      </c>
      <c r="W41525">
        <v>8.1802717692587304E-2</v>
      </c>
      <c r="X41525">
        <v>5.1525794582790337E-2</v>
      </c>
      <c r="Y41525">
        <v>4.0949241580729059E-2</v>
      </c>
      <c r="Z41525">
        <v>-5.4215231967810897</v>
      </c>
      <c r="AA41525">
        <v>1.4367337375183244</v>
      </c>
      <c r="AB41525">
        <v>0.22490129277667081</v>
      </c>
      <c r="AC41525">
        <v>-0.31544276201574434</v>
      </c>
      <c r="AD41525">
        <v>0.85927544684027668</v>
      </c>
    </row>
    <row r="41526" spans="1:30" x14ac:dyDescent="0.4">
      <c r="A41526">
        <v>241524</v>
      </c>
      <c r="B41526">
        <v>9814</v>
      </c>
      <c r="C41526">
        <v>20110404</v>
      </c>
      <c r="D41526">
        <v>0</v>
      </c>
      <c r="E41526">
        <v>0</v>
      </c>
      <c r="F41526">
        <v>0</v>
      </c>
      <c r="G41526">
        <v>1</v>
      </c>
      <c r="H41526">
        <v>0</v>
      </c>
      <c r="I41526">
        <v>105</v>
      </c>
      <c r="J41526">
        <v>7</v>
      </c>
      <c r="K41526" s="1" t="s">
        <v>31</v>
      </c>
      <c r="L41526">
        <v>4734</v>
      </c>
      <c r="M41526">
        <v>0</v>
      </c>
      <c r="N41526">
        <v>0</v>
      </c>
      <c r="O41526">
        <v>20160308</v>
      </c>
      <c r="P41526">
        <v>46.435548333777007</v>
      </c>
      <c r="Q41526">
        <v>4.2714817950548971</v>
      </c>
      <c r="R41526">
        <v>0.40650332947861473</v>
      </c>
      <c r="S41526">
        <v>-1.58906684762898</v>
      </c>
      <c r="T41526">
        <v>6.3094062196626124E-2</v>
      </c>
      <c r="U41526">
        <v>0.25832757105723725</v>
      </c>
      <c r="V41526">
        <v>0.1064381026245928</v>
      </c>
      <c r="W41526">
        <v>8.766065258371683E-2</v>
      </c>
      <c r="X41526">
        <v>7.1009399979482912E-2</v>
      </c>
      <c r="Y41526">
        <v>5.8345037823525993E-2</v>
      </c>
      <c r="Z41526">
        <v>-4.7606043727892926</v>
      </c>
      <c r="AA41526">
        <v>0.60160517461252294</v>
      </c>
      <c r="AB41526">
        <v>1.551725874569664</v>
      </c>
      <c r="AC41526">
        <v>0.44674384670077255</v>
      </c>
      <c r="AD41526">
        <v>1.3231439862438958</v>
      </c>
    </row>
    <row r="41527" spans="1:30" x14ac:dyDescent="0.4">
      <c r="A41527">
        <v>241525</v>
      </c>
      <c r="B41527">
        <v>150336</v>
      </c>
      <c r="C41527">
        <v>19950907</v>
      </c>
      <c r="D41527">
        <v>51</v>
      </c>
      <c r="E41527">
        <v>14</v>
      </c>
      <c r="F41527">
        <v>0</v>
      </c>
      <c r="G41527">
        <v>0</v>
      </c>
      <c r="H41527">
        <v>0</v>
      </c>
      <c r="I41527">
        <v>116</v>
      </c>
      <c r="J41527">
        <v>12.5</v>
      </c>
      <c r="K41527" s="1" t="s">
        <v>31</v>
      </c>
      <c r="L41527">
        <v>1192</v>
      </c>
      <c r="M41527">
        <v>0</v>
      </c>
      <c r="N41527">
        <v>0</v>
      </c>
      <c r="O41527">
        <v>20160321</v>
      </c>
      <c r="P41527">
        <v>41.065842608286658</v>
      </c>
      <c r="Q41527">
        <v>-3.0798417603714734</v>
      </c>
      <c r="R41527">
        <v>-2.4046942761811785</v>
      </c>
      <c r="S41527">
        <v>3.3050128486504144</v>
      </c>
      <c r="T41527">
        <v>1.7533232159498269</v>
      </c>
      <c r="U41527">
        <v>0.245373219426478</v>
      </c>
      <c r="V41527">
        <v>0</v>
      </c>
      <c r="W41527">
        <v>2.1445946875251167E-2</v>
      </c>
      <c r="X41527">
        <v>1.8889048576234219E-2</v>
      </c>
      <c r="Y41527">
        <v>0.12410100046881251</v>
      </c>
      <c r="Z41527">
        <v>3.9191597166946077</v>
      </c>
      <c r="AA41527">
        <v>-0.41201560598107984</v>
      </c>
      <c r="AB41527">
        <v>-4.7508847270464463</v>
      </c>
      <c r="AC41527">
        <v>1.4029542358792748</v>
      </c>
      <c r="AD41527">
        <v>0.59300693724331821</v>
      </c>
    </row>
    <row r="41528" spans="1:30" x14ac:dyDescent="0.4">
      <c r="A41528">
        <v>241526</v>
      </c>
      <c r="B41528">
        <v>131925</v>
      </c>
      <c r="C41528">
        <v>20050207</v>
      </c>
      <c r="D41528">
        <v>2</v>
      </c>
      <c r="E41528">
        <v>32</v>
      </c>
      <c r="F41528">
        <v>3</v>
      </c>
      <c r="G41528">
        <v>1</v>
      </c>
      <c r="H41528">
        <v>1</v>
      </c>
      <c r="I41528">
        <v>150</v>
      </c>
      <c r="J41528">
        <v>15</v>
      </c>
      <c r="K41528" s="1" t="s">
        <v>30</v>
      </c>
      <c r="L41528">
        <v>2618</v>
      </c>
      <c r="M41528">
        <v>0</v>
      </c>
      <c r="N41528">
        <v>0</v>
      </c>
      <c r="O41528">
        <v>20160321</v>
      </c>
      <c r="P41528">
        <v>44.616183380010284</v>
      </c>
      <c r="Q41528">
        <v>-3.1295092424009736</v>
      </c>
      <c r="R41528">
        <v>-0.89526070011120085</v>
      </c>
      <c r="S41528">
        <v>-1.0935152398613792</v>
      </c>
      <c r="T41528">
        <v>0.18629611917551286</v>
      </c>
      <c r="U41528">
        <v>0.25934468139095651</v>
      </c>
      <c r="V41528">
        <v>0</v>
      </c>
      <c r="W41528">
        <v>5.1510164715862734E-2</v>
      </c>
      <c r="X41528">
        <v>7.9011437035489962E-2</v>
      </c>
      <c r="Y41528">
        <v>6.8512991676914492E-2</v>
      </c>
      <c r="Z41528">
        <v>2.3116654872533946</v>
      </c>
      <c r="AA41528">
        <v>-2.3936874174485365</v>
      </c>
      <c r="AB41528">
        <v>0.66019529735143978</v>
      </c>
      <c r="AC41528">
        <v>0.38052217035494312</v>
      </c>
      <c r="AD41528">
        <v>-1.4378738945803782</v>
      </c>
    </row>
    <row r="41529" spans="1:30" x14ac:dyDescent="0.4">
      <c r="A41529">
        <v>241527</v>
      </c>
      <c r="B41529">
        <v>38669</v>
      </c>
      <c r="C41529">
        <v>20000506</v>
      </c>
      <c r="D41529">
        <v>4</v>
      </c>
      <c r="E41529">
        <v>4</v>
      </c>
      <c r="F41529">
        <v>0</v>
      </c>
      <c r="G41529">
        <v>0</v>
      </c>
      <c r="H41529">
        <v>0</v>
      </c>
      <c r="I41529">
        <v>150</v>
      </c>
      <c r="J41529">
        <v>15</v>
      </c>
      <c r="K41529" s="1" t="s">
        <v>30</v>
      </c>
      <c r="L41529">
        <v>3736</v>
      </c>
      <c r="M41529">
        <v>0</v>
      </c>
      <c r="N41529">
        <v>0</v>
      </c>
      <c r="O41529">
        <v>20160312</v>
      </c>
      <c r="P41529">
        <v>44.834463207843704</v>
      </c>
      <c r="Q41529">
        <v>-3.2796961626747798</v>
      </c>
      <c r="R41529">
        <v>-0.63967246887368268</v>
      </c>
      <c r="S41529">
        <v>1.0843986823137617</v>
      </c>
      <c r="T41529">
        <v>-1.2212575149778877</v>
      </c>
      <c r="U41529">
        <v>0.26643732934663239</v>
      </c>
      <c r="V41529">
        <v>0</v>
      </c>
      <c r="W41529">
        <v>0.12853134136303038</v>
      </c>
      <c r="X41529">
        <v>5.0645722013181037E-2</v>
      </c>
      <c r="Y41529">
        <v>3.0854330149233306E-2</v>
      </c>
      <c r="Z41529">
        <v>2.6710841232028217</v>
      </c>
      <c r="AA41529">
        <v>-1.8608082406425688</v>
      </c>
      <c r="AB41529">
        <v>-0.40754278295124508</v>
      </c>
      <c r="AC41529">
        <v>-1.7128521558035652</v>
      </c>
      <c r="AD41529">
        <v>-0.27688025009773659</v>
      </c>
    </row>
    <row r="41530" spans="1:30" x14ac:dyDescent="0.4">
      <c r="A41530">
        <v>241528</v>
      </c>
      <c r="B41530">
        <v>22876</v>
      </c>
      <c r="C41530">
        <v>20110609</v>
      </c>
      <c r="D41530">
        <v>194</v>
      </c>
      <c r="E41530">
        <v>30</v>
      </c>
      <c r="G41530">
        <v>0</v>
      </c>
      <c r="H41530">
        <v>0</v>
      </c>
      <c r="I41530">
        <v>86</v>
      </c>
      <c r="J41530">
        <v>4</v>
      </c>
      <c r="K41530" s="1" t="s">
        <v>30</v>
      </c>
      <c r="L41530">
        <v>5787</v>
      </c>
      <c r="M41530">
        <v>0</v>
      </c>
      <c r="N41530">
        <v>0</v>
      </c>
      <c r="O41530">
        <v>20160326</v>
      </c>
      <c r="P41530">
        <v>38.705817906769703</v>
      </c>
      <c r="Q41530">
        <v>4.0162216220201179</v>
      </c>
      <c r="R41530">
        <v>17.630455903364016</v>
      </c>
      <c r="S41530">
        <v>-2.3298848381333457</v>
      </c>
      <c r="T41530">
        <v>3.139218644583853</v>
      </c>
      <c r="U41530">
        <v>0</v>
      </c>
      <c r="V41530">
        <v>0.10887623096805933</v>
      </c>
      <c r="W41530">
        <v>1.140538694398525</v>
      </c>
      <c r="X41530">
        <v>0.11367520146881264</v>
      </c>
      <c r="Y41530">
        <v>8.2394605050435513E-2</v>
      </c>
      <c r="Z41530">
        <v>1.9250760184427329</v>
      </c>
      <c r="AA41530">
        <v>16.453108684968544</v>
      </c>
      <c r="AB41530">
        <v>9.3770980176996837</v>
      </c>
      <c r="AC41530">
        <v>2.8880073610544068</v>
      </c>
      <c r="AD41530">
        <v>-3.1144677244247037</v>
      </c>
    </row>
    <row r="41531" spans="1:30" x14ac:dyDescent="0.4">
      <c r="A41531">
        <v>241529</v>
      </c>
      <c r="B41531">
        <v>115140</v>
      </c>
      <c r="C41531">
        <v>20031209</v>
      </c>
      <c r="D41531">
        <v>30</v>
      </c>
      <c r="E41531">
        <v>6</v>
      </c>
      <c r="F41531">
        <v>1</v>
      </c>
      <c r="G41531">
        <v>1</v>
      </c>
      <c r="H41531">
        <v>0</v>
      </c>
      <c r="I41531">
        <v>68</v>
      </c>
      <c r="J41531">
        <v>15</v>
      </c>
      <c r="K41531" s="1" t="s">
        <v>31</v>
      </c>
      <c r="L41531">
        <v>5575</v>
      </c>
      <c r="M41531">
        <v>0</v>
      </c>
      <c r="N41531">
        <v>0</v>
      </c>
      <c r="O41531">
        <v>20160317</v>
      </c>
      <c r="P41531">
        <v>42.705578875406253</v>
      </c>
      <c r="Q41531">
        <v>-3.0926579150490734</v>
      </c>
      <c r="R41531">
        <v>-0.40483167839556961</v>
      </c>
      <c r="S41531">
        <v>0.30600705285130925</v>
      </c>
      <c r="T41531">
        <v>0.43728161684177369</v>
      </c>
      <c r="U41531">
        <v>0.2403833901966036</v>
      </c>
      <c r="V41531">
        <v>8.3771535550865802E-5</v>
      </c>
      <c r="W41531">
        <v>0.1074129248849942</v>
      </c>
      <c r="X41531">
        <v>6.1112504983757761E-2</v>
      </c>
      <c r="Y41531">
        <v>7.4485844725670936E-2</v>
      </c>
      <c r="Z41531">
        <v>3.3087969115641647</v>
      </c>
      <c r="AA41531">
        <v>-0.66347817257798769</v>
      </c>
      <c r="AB41531">
        <v>-0.80588252524532245</v>
      </c>
      <c r="AC41531">
        <v>0.76562623909484639</v>
      </c>
      <c r="AD41531">
        <v>0.95530040776415803</v>
      </c>
    </row>
    <row r="41532" spans="1:30" x14ac:dyDescent="0.4">
      <c r="A41532">
        <v>241530</v>
      </c>
      <c r="B41532">
        <v>63561</v>
      </c>
      <c r="C41532">
        <v>19990611</v>
      </c>
      <c r="D41532">
        <v>44</v>
      </c>
      <c r="E41532">
        <v>0</v>
      </c>
      <c r="F41532">
        <v>3</v>
      </c>
      <c r="G41532">
        <v>1</v>
      </c>
      <c r="H41532">
        <v>0</v>
      </c>
      <c r="I41532">
        <v>88</v>
      </c>
      <c r="J41532">
        <v>12.5</v>
      </c>
      <c r="K41532" s="1" t="s">
        <v>30</v>
      </c>
      <c r="L41532">
        <v>178</v>
      </c>
      <c r="M41532">
        <v>0</v>
      </c>
      <c r="N41532">
        <v>0</v>
      </c>
      <c r="O41532">
        <v>20160403</v>
      </c>
      <c r="P41532">
        <v>45.825458879234674</v>
      </c>
      <c r="Q41532">
        <v>-3.1752146234003717</v>
      </c>
      <c r="R41532">
        <v>-0.41498571319171718</v>
      </c>
      <c r="S41532">
        <v>-1.5085184398024309</v>
      </c>
      <c r="T41532">
        <v>-1.9092489512206059</v>
      </c>
      <c r="U41532">
        <v>0.27552934721117089</v>
      </c>
      <c r="V41532">
        <v>3.4944357640928311E-4</v>
      </c>
      <c r="W41532">
        <v>9.4576421352509127E-2</v>
      </c>
      <c r="X41532">
        <v>8.2991704005192526E-2</v>
      </c>
      <c r="Y41532">
        <v>4.3273444822752938E-3</v>
      </c>
      <c r="Z41532">
        <v>1.8946627809499248</v>
      </c>
      <c r="AA41532">
        <v>-2.8712590820351944</v>
      </c>
      <c r="AB41532">
        <v>1.8640707492115611</v>
      </c>
      <c r="AC41532">
        <v>-1.6044578306586288</v>
      </c>
      <c r="AD41532">
        <v>-0.20881918331671981</v>
      </c>
    </row>
    <row r="41533" spans="1:30" x14ac:dyDescent="0.4">
      <c r="A41533">
        <v>241531</v>
      </c>
      <c r="B41533">
        <v>37425</v>
      </c>
      <c r="C41533">
        <v>19981010</v>
      </c>
      <c r="D41533">
        <v>0</v>
      </c>
      <c r="E41533">
        <v>0</v>
      </c>
      <c r="F41533">
        <v>4</v>
      </c>
      <c r="G41533">
        <v>0</v>
      </c>
      <c r="H41533">
        <v>0</v>
      </c>
      <c r="I41533">
        <v>101</v>
      </c>
      <c r="J41533">
        <v>15</v>
      </c>
      <c r="K41533" s="1" t="s">
        <v>30</v>
      </c>
      <c r="L41533">
        <v>852</v>
      </c>
      <c r="M41533">
        <v>0</v>
      </c>
      <c r="N41533">
        <v>0</v>
      </c>
      <c r="O41533">
        <v>20160319</v>
      </c>
      <c r="P41533">
        <v>43.327839785387326</v>
      </c>
      <c r="Q41533">
        <v>-3.1086398052643016</v>
      </c>
      <c r="R41533">
        <v>-2.1822037571541943</v>
      </c>
      <c r="S41533">
        <v>1.1625043123760297</v>
      </c>
      <c r="T41533">
        <v>-1.3457960904991733</v>
      </c>
      <c r="U41533">
        <v>0.27850996610781897</v>
      </c>
      <c r="V41533">
        <v>0</v>
      </c>
      <c r="W41533">
        <v>1.9772975612258725E-2</v>
      </c>
      <c r="X41533">
        <v>4.2988140315257217E-2</v>
      </c>
      <c r="Y41533">
        <v>2.8268344015811051E-2</v>
      </c>
      <c r="Z41533">
        <v>2.7829756897919684</v>
      </c>
      <c r="AA41533">
        <v>-2.098691039648116</v>
      </c>
      <c r="AB41533">
        <v>-2.0696788972517632</v>
      </c>
      <c r="AC41533">
        <v>-1.1796607526308938</v>
      </c>
      <c r="AD41533">
        <v>-2.1095695989519551E-2</v>
      </c>
    </row>
    <row r="41534" spans="1:30" x14ac:dyDescent="0.4">
      <c r="A41534">
        <v>241532</v>
      </c>
      <c r="B41534">
        <v>116781</v>
      </c>
      <c r="C41534">
        <v>19960003</v>
      </c>
      <c r="D41534">
        <v>26</v>
      </c>
      <c r="E41534">
        <v>14</v>
      </c>
      <c r="F41534">
        <v>5</v>
      </c>
      <c r="G41534">
        <v>0</v>
      </c>
      <c r="H41534">
        <v>1</v>
      </c>
      <c r="I41534">
        <v>101</v>
      </c>
      <c r="J41534">
        <v>15</v>
      </c>
      <c r="K41534" s="1" t="s">
        <v>30</v>
      </c>
      <c r="L41534">
        <v>2383</v>
      </c>
      <c r="M41534">
        <v>0</v>
      </c>
      <c r="N41534">
        <v>0</v>
      </c>
      <c r="O41534">
        <v>20160314</v>
      </c>
      <c r="P41534">
        <v>41.600615971208505</v>
      </c>
      <c r="Q41534">
        <v>-3.1146260151376914</v>
      </c>
      <c r="R41534">
        <v>-2.9625954132537569</v>
      </c>
      <c r="S41534">
        <v>3.3774349381811217</v>
      </c>
      <c r="T41534">
        <v>0.32369799885202311</v>
      </c>
      <c r="U41534">
        <v>0.26492956606098161</v>
      </c>
      <c r="V41534">
        <v>0</v>
      </c>
      <c r="W41534">
        <v>0</v>
      </c>
      <c r="X41534">
        <v>1.4424778800677151E-2</v>
      </c>
      <c r="Y41534">
        <v>8.3970911874699725E-2</v>
      </c>
      <c r="Z41534">
        <v>3.6015504872252762</v>
      </c>
      <c r="AA41534">
        <v>-1.1424201869310224</v>
      </c>
      <c r="AB41534">
        <v>-4.8045386295125327</v>
      </c>
      <c r="AC41534">
        <v>-6.2575832965344788E-2</v>
      </c>
      <c r="AD41534">
        <v>-0.3400218159747353</v>
      </c>
    </row>
    <row r="41535" spans="1:30" x14ac:dyDescent="0.4">
      <c r="A41535">
        <v>241533</v>
      </c>
      <c r="B41535">
        <v>135243</v>
      </c>
      <c r="C41535">
        <v>19990203</v>
      </c>
      <c r="D41535">
        <v>49</v>
      </c>
      <c r="E41535">
        <v>1</v>
      </c>
      <c r="F41535">
        <v>2</v>
      </c>
      <c r="G41535">
        <v>0</v>
      </c>
      <c r="H41535">
        <v>1</v>
      </c>
      <c r="I41535">
        <v>170</v>
      </c>
      <c r="J41535">
        <v>15</v>
      </c>
      <c r="K41535" s="1" t="s">
        <v>30</v>
      </c>
      <c r="L41535">
        <v>2424</v>
      </c>
      <c r="M41535">
        <v>0</v>
      </c>
      <c r="N41535">
        <v>0</v>
      </c>
      <c r="O41535">
        <v>20160329</v>
      </c>
      <c r="P41535">
        <v>43.667301840911996</v>
      </c>
      <c r="Q41535">
        <v>-3.2226775011097923</v>
      </c>
      <c r="R41535">
        <v>-0.83818075411207849</v>
      </c>
      <c r="S41535">
        <v>1.3618910542947418</v>
      </c>
      <c r="T41535">
        <v>-1.9973597427105956</v>
      </c>
      <c r="U41535">
        <v>0.26783530042616882</v>
      </c>
      <c r="V41535">
        <v>0</v>
      </c>
      <c r="W41535">
        <v>0.12320190376956397</v>
      </c>
      <c r="X41535">
        <v>4.3425191030050998E-2</v>
      </c>
      <c r="Y41535">
        <v>7.0811605696327754E-3</v>
      </c>
      <c r="Z41535">
        <v>3.0387452837792228</v>
      </c>
      <c r="AA41535">
        <v>-1.3530608035260998</v>
      </c>
      <c r="AB41535">
        <v>-1.1497944227993495</v>
      </c>
      <c r="AC41535">
        <v>-2.1803793632946249</v>
      </c>
      <c r="AD41535">
        <v>-0.53757505260406824</v>
      </c>
    </row>
    <row r="41536" spans="1:30" x14ac:dyDescent="0.4">
      <c r="A41536">
        <v>241534</v>
      </c>
      <c r="B41536">
        <v>5381</v>
      </c>
      <c r="C41536">
        <v>20021003</v>
      </c>
      <c r="D41536">
        <v>30</v>
      </c>
      <c r="E41536">
        <v>6</v>
      </c>
      <c r="F41536">
        <v>1</v>
      </c>
      <c r="G41536">
        <v>0</v>
      </c>
      <c r="H41536">
        <v>0</v>
      </c>
      <c r="I41536">
        <v>69</v>
      </c>
      <c r="J41536">
        <v>15</v>
      </c>
      <c r="K41536" s="1" t="s">
        <v>30</v>
      </c>
      <c r="L41536">
        <v>2012</v>
      </c>
      <c r="M41536">
        <v>0</v>
      </c>
      <c r="N41536">
        <v>0</v>
      </c>
      <c r="O41536">
        <v>20160404</v>
      </c>
      <c r="P41536">
        <v>43.313193289232743</v>
      </c>
      <c r="Q41536">
        <v>3.7193291737141365</v>
      </c>
      <c r="R41536">
        <v>3.7412740372481171E-2</v>
      </c>
      <c r="S41536">
        <v>0.63867406878537181</v>
      </c>
      <c r="T41536">
        <v>0.3187704411938409</v>
      </c>
      <c r="U41536">
        <v>0.24203257477359441</v>
      </c>
      <c r="V41536">
        <v>9.7101393021027771E-2</v>
      </c>
      <c r="W41536">
        <v>0.10255091047657547</v>
      </c>
      <c r="X41536">
        <v>4.0691949565393772E-2</v>
      </c>
      <c r="Y41536">
        <v>6.9735727914294179E-2</v>
      </c>
      <c r="Z41536">
        <v>-2.8675316054096136</v>
      </c>
      <c r="AA41536">
        <v>2.2712988473711442</v>
      </c>
      <c r="AB41536">
        <v>-1.3630635606966637</v>
      </c>
      <c r="AC41536">
        <v>0.63123499497002244</v>
      </c>
      <c r="AD41536">
        <v>0.91764959148508796</v>
      </c>
    </row>
    <row r="41537" spans="1:30" x14ac:dyDescent="0.4">
      <c r="A41537">
        <v>241535</v>
      </c>
      <c r="B41537">
        <v>46718</v>
      </c>
      <c r="C41537">
        <v>20130312</v>
      </c>
      <c r="D41537">
        <v>39</v>
      </c>
      <c r="E41537">
        <v>9</v>
      </c>
      <c r="F41537">
        <v>3</v>
      </c>
      <c r="G41537">
        <v>0</v>
      </c>
      <c r="H41537">
        <v>0</v>
      </c>
      <c r="I41537">
        <v>110</v>
      </c>
      <c r="J41537">
        <v>3</v>
      </c>
      <c r="K41537" s="1" t="s">
        <v>30</v>
      </c>
      <c r="L41537">
        <v>724</v>
      </c>
      <c r="M41537">
        <v>0</v>
      </c>
      <c r="N41537">
        <v>0</v>
      </c>
      <c r="O41537">
        <v>20160320</v>
      </c>
      <c r="P41537">
        <v>46.271770982898204</v>
      </c>
      <c r="Q41537">
        <v>4.0715127661528383</v>
      </c>
      <c r="R41537">
        <v>7.2260385258727688E-2</v>
      </c>
      <c r="S41537">
        <v>-2.3594264643446756</v>
      </c>
      <c r="T41537">
        <v>2.070385323097033</v>
      </c>
      <c r="U41537">
        <v>0.24738299618572485</v>
      </c>
      <c r="V41537">
        <v>0.10270606018352298</v>
      </c>
      <c r="W41537">
        <v>3.4383206924465941E-2</v>
      </c>
      <c r="X41537">
        <v>8.3766791720421299E-2</v>
      </c>
      <c r="Y41537">
        <v>0.11764656562401825</v>
      </c>
      <c r="Z41537">
        <v>-4.6458039723133044</v>
      </c>
      <c r="AA41537">
        <v>0.24030622285833589</v>
      </c>
      <c r="AB41537">
        <v>1.6775549370745739</v>
      </c>
      <c r="AC41537">
        <v>2.5684522071851803</v>
      </c>
      <c r="AD41537">
        <v>1.15954231936449</v>
      </c>
    </row>
    <row r="41538" spans="1:30" x14ac:dyDescent="0.4">
      <c r="A41538">
        <v>241536</v>
      </c>
      <c r="B41538">
        <v>59169</v>
      </c>
      <c r="C41538">
        <v>19981006</v>
      </c>
      <c r="D41538">
        <v>41</v>
      </c>
      <c r="E41538">
        <v>6</v>
      </c>
      <c r="F41538">
        <v>1</v>
      </c>
      <c r="G41538">
        <v>0</v>
      </c>
      <c r="H41538">
        <v>0</v>
      </c>
      <c r="I41538">
        <v>60</v>
      </c>
      <c r="J41538">
        <v>6</v>
      </c>
      <c r="K41538" s="1" t="s">
        <v>32</v>
      </c>
      <c r="L41538">
        <v>672</v>
      </c>
      <c r="M41538">
        <v>0</v>
      </c>
      <c r="N41538">
        <v>0</v>
      </c>
      <c r="O41538">
        <v>20160314</v>
      </c>
      <c r="P41538">
        <v>40.010117380863406</v>
      </c>
      <c r="Q41538">
        <v>-3.185244212758108</v>
      </c>
      <c r="R41538">
        <v>-1.7298051768995142</v>
      </c>
      <c r="S41538">
        <v>5.0420485232141754</v>
      </c>
      <c r="T41538">
        <v>1.7309806219697097</v>
      </c>
      <c r="U41538">
        <v>0.22959176245549898</v>
      </c>
      <c r="V41538">
        <v>0</v>
      </c>
      <c r="W41538">
        <v>0.10177366484865756</v>
      </c>
      <c r="X41538">
        <v>0</v>
      </c>
      <c r="Y41538">
        <v>0.12601936999081628</v>
      </c>
      <c r="Z41538">
        <v>4.780890653970574</v>
      </c>
      <c r="AA41538">
        <v>1.0125858163746404</v>
      </c>
      <c r="AB41538">
        <v>-5.8911266216941724</v>
      </c>
      <c r="AC41538">
        <v>0.901016756199436</v>
      </c>
      <c r="AD41538">
        <v>0.32323106011454378</v>
      </c>
    </row>
    <row r="41539" spans="1:30" x14ac:dyDescent="0.4">
      <c r="A41539">
        <v>241537</v>
      </c>
      <c r="B41539">
        <v>27904</v>
      </c>
      <c r="C41539">
        <v>20000704</v>
      </c>
      <c r="D41539">
        <v>1</v>
      </c>
      <c r="E41539">
        <v>4</v>
      </c>
      <c r="G41539">
        <v>0</v>
      </c>
      <c r="I41539">
        <v>170</v>
      </c>
      <c r="J41539">
        <v>15</v>
      </c>
      <c r="K41539" s="1" t="s">
        <v>31</v>
      </c>
      <c r="L41539">
        <v>4094</v>
      </c>
      <c r="M41539">
        <v>0</v>
      </c>
      <c r="N41539">
        <v>0</v>
      </c>
      <c r="O41539">
        <v>20160328</v>
      </c>
      <c r="P41539">
        <v>37.006312337525593</v>
      </c>
      <c r="Q41539">
        <v>-3.6860391266632329</v>
      </c>
      <c r="R41539">
        <v>16.620317488692187</v>
      </c>
      <c r="S41539">
        <v>0.73588428890002988</v>
      </c>
      <c r="T41539">
        <v>-1.6436793917067456</v>
      </c>
      <c r="U41539">
        <v>0</v>
      </c>
      <c r="V41539">
        <v>8.7953617268399199E-5</v>
      </c>
      <c r="W41539">
        <v>1.2963941629727316</v>
      </c>
      <c r="X41539">
        <v>8.6274687963361921E-2</v>
      </c>
      <c r="Y41539">
        <v>0</v>
      </c>
      <c r="Z41539">
        <v>9.5429101554527005</v>
      </c>
      <c r="AA41539">
        <v>14.024230790100152</v>
      </c>
      <c r="AB41539">
        <v>7.2953066321101705</v>
      </c>
      <c r="AC41539">
        <v>-1.9460439424290568</v>
      </c>
      <c r="AD41539">
        <v>0.29552717871916162</v>
      </c>
    </row>
    <row r="41540" spans="1:30" x14ac:dyDescent="0.4">
      <c r="A41540">
        <v>241538</v>
      </c>
      <c r="B41540">
        <v>90146</v>
      </c>
      <c r="C41540">
        <v>20070203</v>
      </c>
      <c r="D41540">
        <v>19</v>
      </c>
      <c r="E41540">
        <v>36</v>
      </c>
      <c r="F41540">
        <v>2</v>
      </c>
      <c r="G41540">
        <v>0</v>
      </c>
      <c r="H41540">
        <v>1</v>
      </c>
      <c r="I41540">
        <v>250</v>
      </c>
      <c r="J41540">
        <v>12.5</v>
      </c>
      <c r="K41540" s="1" t="s">
        <v>30</v>
      </c>
      <c r="L41540">
        <v>668</v>
      </c>
      <c r="M41540">
        <v>0</v>
      </c>
      <c r="N41540">
        <v>0</v>
      </c>
      <c r="O41540">
        <v>20160328</v>
      </c>
      <c r="P41540">
        <v>45.876725990561333</v>
      </c>
      <c r="Q41540">
        <v>3.3879471768262013</v>
      </c>
      <c r="R41540">
        <v>0.4237417798862152</v>
      </c>
      <c r="S41540">
        <v>-1.8314491843882572</v>
      </c>
      <c r="T41540">
        <v>-0.35560518773626915</v>
      </c>
      <c r="U41540">
        <v>0.25731196685966429</v>
      </c>
      <c r="V41540">
        <v>9.3232789592207779E-2</v>
      </c>
      <c r="W41540">
        <v>9.1104123426936842E-2</v>
      </c>
      <c r="X41540">
        <v>7.4786202591857462E-2</v>
      </c>
      <c r="Y41540">
        <v>4.6061200600939579E-2</v>
      </c>
      <c r="Z41540">
        <v>-3.802480519546263</v>
      </c>
      <c r="AA41540">
        <v>0.43538996425395082</v>
      </c>
      <c r="AB41540">
        <v>1.6414518579794488</v>
      </c>
      <c r="AC41540">
        <v>0.19284556091709604</v>
      </c>
      <c r="AD41540">
        <v>0.37152259005200561</v>
      </c>
    </row>
    <row r="41541" spans="1:30" x14ac:dyDescent="0.4">
      <c r="A41541">
        <v>241539</v>
      </c>
      <c r="B41541">
        <v>48944</v>
      </c>
      <c r="C41541">
        <v>20051205</v>
      </c>
      <c r="D41541">
        <v>121</v>
      </c>
      <c r="E41541">
        <v>10</v>
      </c>
      <c r="F41541">
        <v>5</v>
      </c>
      <c r="G41541">
        <v>1</v>
      </c>
      <c r="H41541">
        <v>1</v>
      </c>
      <c r="I41541">
        <v>224</v>
      </c>
      <c r="J41541">
        <v>5</v>
      </c>
      <c r="K41541" s="1" t="s">
        <v>30</v>
      </c>
      <c r="L41541">
        <v>402</v>
      </c>
      <c r="M41541">
        <v>0</v>
      </c>
      <c r="N41541">
        <v>0</v>
      </c>
      <c r="O41541">
        <v>20160403</v>
      </c>
      <c r="P41541">
        <v>47.062907104453934</v>
      </c>
      <c r="Q41541">
        <v>3.8151266437516234</v>
      </c>
      <c r="R41541">
        <v>-0.19008906655915439</v>
      </c>
      <c r="S41541">
        <v>-1.9885182460181463</v>
      </c>
      <c r="T41541">
        <v>-1.0039112830616022</v>
      </c>
      <c r="U41541">
        <v>0.27683990629750682</v>
      </c>
      <c r="V41541">
        <v>9.9730156483620477E-2</v>
      </c>
      <c r="W41541">
        <v>5.0621063071517605E-2</v>
      </c>
      <c r="X41541">
        <v>7.4286247199617739E-2</v>
      </c>
      <c r="Y41541">
        <v>2.8440966795916137E-2</v>
      </c>
      <c r="Z41541">
        <v>-4.7982139242863067</v>
      </c>
      <c r="AA41541">
        <v>-0.48811059527995931</v>
      </c>
      <c r="AB41541">
        <v>1.8499427894499456</v>
      </c>
      <c r="AC41541">
        <v>-0.56170639885916185</v>
      </c>
      <c r="AD41541">
        <v>0.25499235110982804</v>
      </c>
    </row>
    <row r="41542" spans="1:30" x14ac:dyDescent="0.4">
      <c r="A41542">
        <v>241540</v>
      </c>
      <c r="B41542">
        <v>1434</v>
      </c>
      <c r="C41542">
        <v>20011006</v>
      </c>
      <c r="D41542">
        <v>168</v>
      </c>
      <c r="E41542">
        <v>0</v>
      </c>
      <c r="F41542">
        <v>0</v>
      </c>
      <c r="G41542">
        <v>0</v>
      </c>
      <c r="H41542">
        <v>0</v>
      </c>
      <c r="I41542">
        <v>105</v>
      </c>
      <c r="J41542">
        <v>15</v>
      </c>
      <c r="K41542" s="1" t="s">
        <v>32</v>
      </c>
      <c r="L41542">
        <v>3048</v>
      </c>
      <c r="M41542">
        <v>0</v>
      </c>
      <c r="N41542">
        <v>0</v>
      </c>
      <c r="O41542">
        <v>20160322</v>
      </c>
      <c r="P41542">
        <v>43.722004669607465</v>
      </c>
      <c r="Q41542">
        <v>3.3519407109612662</v>
      </c>
      <c r="R41542">
        <v>-0.97155101838615243</v>
      </c>
      <c r="S41542">
        <v>1.0867252415664328</v>
      </c>
      <c r="T41542">
        <v>0.45287630882727059</v>
      </c>
      <c r="U41542">
        <v>0.25575539944377618</v>
      </c>
      <c r="V41542">
        <v>9.1899331870522905E-2</v>
      </c>
      <c r="W41542">
        <v>4.619566326061196E-2</v>
      </c>
      <c r="X41542">
        <v>3.4092678412046815E-2</v>
      </c>
      <c r="Y41542">
        <v>7.7436046783451645E-2</v>
      </c>
      <c r="Z41542">
        <v>-2.8453511455543934</v>
      </c>
      <c r="AA41542">
        <v>1.3182372477957149</v>
      </c>
      <c r="AB41542">
        <v>-2.063354846664657</v>
      </c>
      <c r="AC41542">
        <v>0.52288900895254864</v>
      </c>
      <c r="AD41542">
        <v>0.30156525546344509</v>
      </c>
    </row>
    <row r="41543" spans="1:30" x14ac:dyDescent="0.4">
      <c r="A41543">
        <v>241541</v>
      </c>
      <c r="B41543">
        <v>177527</v>
      </c>
      <c r="C41543">
        <v>20111008</v>
      </c>
      <c r="D41543">
        <v>104</v>
      </c>
      <c r="E41543">
        <v>4</v>
      </c>
      <c r="F41543">
        <v>0</v>
      </c>
      <c r="G41543">
        <v>1</v>
      </c>
      <c r="H41543">
        <v>1</v>
      </c>
      <c r="I41543">
        <v>204</v>
      </c>
      <c r="J41543">
        <v>12.5</v>
      </c>
      <c r="K41543" s="1" t="s">
        <v>30</v>
      </c>
      <c r="L41543">
        <v>6618</v>
      </c>
      <c r="M41543">
        <v>0</v>
      </c>
      <c r="N41543">
        <v>0</v>
      </c>
      <c r="O41543">
        <v>20160324</v>
      </c>
      <c r="P41543">
        <v>47.728671686212884</v>
      </c>
      <c r="Q41543">
        <v>-3.2756942021568971</v>
      </c>
      <c r="R41543">
        <v>0.79808858808438488</v>
      </c>
      <c r="S41543">
        <v>-2.9766136766943965</v>
      </c>
      <c r="T41543">
        <v>-0.41743842346894017</v>
      </c>
      <c r="U41543">
        <v>0.26091614140739089</v>
      </c>
      <c r="V41543">
        <v>7.817953802590242E-4</v>
      </c>
      <c r="W41543">
        <v>0.14154954824671076</v>
      </c>
      <c r="X41543">
        <v>0.1098217984522792</v>
      </c>
      <c r="Y41543">
        <v>4.4842968605467992E-2</v>
      </c>
      <c r="Z41543">
        <v>1.3547428774776775</v>
      </c>
      <c r="AA41543">
        <v>-3.3406688933610083</v>
      </c>
      <c r="AB41543">
        <v>4.2851723759201565</v>
      </c>
      <c r="AC41543">
        <v>-0.45671956679959358</v>
      </c>
      <c r="AD41543">
        <v>-0.89535091466911088</v>
      </c>
    </row>
    <row r="41544" spans="1:30" x14ac:dyDescent="0.4">
      <c r="A41544">
        <v>241542</v>
      </c>
      <c r="B41544">
        <v>19409</v>
      </c>
      <c r="C41544">
        <v>19950703</v>
      </c>
      <c r="D41544">
        <v>36</v>
      </c>
      <c r="E41544">
        <v>6</v>
      </c>
      <c r="F41544">
        <v>0</v>
      </c>
      <c r="H41544">
        <v>0</v>
      </c>
      <c r="I41544">
        <v>90</v>
      </c>
      <c r="J41544">
        <v>15</v>
      </c>
      <c r="K41544" s="1" t="s">
        <v>30</v>
      </c>
      <c r="L41544">
        <v>658</v>
      </c>
      <c r="M41544">
        <v>0</v>
      </c>
      <c r="N41544">
        <v>0</v>
      </c>
      <c r="O41544">
        <v>20160321</v>
      </c>
      <c r="P41544">
        <v>41.662862906771657</v>
      </c>
      <c r="Q41544">
        <v>2.8212052510440446</v>
      </c>
      <c r="R41544">
        <v>-1.967330298233642</v>
      </c>
      <c r="S41544">
        <v>3.974784242725744</v>
      </c>
      <c r="T41544">
        <v>0.79326067545573076</v>
      </c>
      <c r="U41544">
        <v>0.25180558969709915</v>
      </c>
      <c r="V41544">
        <v>8.2765842750679247E-2</v>
      </c>
      <c r="W41544">
        <v>3.3035906277524583E-2</v>
      </c>
      <c r="X41544">
        <v>0</v>
      </c>
      <c r="Y41544">
        <v>9.4948477117659177E-2</v>
      </c>
      <c r="Z41544">
        <v>-1.4050775714030217</v>
      </c>
      <c r="AA41544">
        <v>2.2190710767764363</v>
      </c>
      <c r="AB41544">
        <v>-5.3928674262601888</v>
      </c>
      <c r="AC41544">
        <v>0.47104789315185891</v>
      </c>
      <c r="AD41544">
        <v>1.0770584694257397</v>
      </c>
    </row>
    <row r="41545" spans="1:30" x14ac:dyDescent="0.4">
      <c r="A41545">
        <v>241543</v>
      </c>
      <c r="B41545">
        <v>108325</v>
      </c>
      <c r="C41545">
        <v>20090411</v>
      </c>
      <c r="D41545">
        <v>23</v>
      </c>
      <c r="E41545">
        <v>4</v>
      </c>
      <c r="F41545">
        <v>1</v>
      </c>
      <c r="G41545">
        <v>0</v>
      </c>
      <c r="H41545">
        <v>0</v>
      </c>
      <c r="I41545">
        <v>0</v>
      </c>
      <c r="J41545">
        <v>12.5</v>
      </c>
      <c r="K41545" s="1" t="s">
        <v>30</v>
      </c>
      <c r="L41545">
        <v>7065</v>
      </c>
      <c r="M41545">
        <v>0</v>
      </c>
      <c r="N41545">
        <v>0</v>
      </c>
      <c r="O41545">
        <v>20160403</v>
      </c>
      <c r="P41545">
        <v>45.898495892485819</v>
      </c>
      <c r="Q41545">
        <v>2.0417570294911171</v>
      </c>
      <c r="R41545">
        <v>1.2718341415867682</v>
      </c>
      <c r="S41545">
        <v>-1.3613367069280224</v>
      </c>
      <c r="T41545">
        <v>-0.77220287616303296</v>
      </c>
      <c r="U41545">
        <v>0.24897284901623781</v>
      </c>
      <c r="V41545">
        <v>7.5393887958804445E-2</v>
      </c>
      <c r="W41545">
        <v>0.17083279407994639</v>
      </c>
      <c r="X41545">
        <v>7.4222779931816543E-2</v>
      </c>
      <c r="Y41545">
        <v>3.2977237199487884E-2</v>
      </c>
      <c r="Z41545">
        <v>-2.3848314996255597</v>
      </c>
      <c r="AA41545">
        <v>0.56414812611694409</v>
      </c>
      <c r="AB41545">
        <v>2.078007869766108</v>
      </c>
      <c r="AC41545">
        <v>-0.57501277616450475</v>
      </c>
      <c r="AD41545">
        <v>0.14062401172447467</v>
      </c>
    </row>
    <row r="41546" spans="1:30" x14ac:dyDescent="0.4">
      <c r="A41546">
        <v>241544</v>
      </c>
      <c r="B41546">
        <v>2292</v>
      </c>
      <c r="C41546">
        <v>19940706</v>
      </c>
      <c r="D41546">
        <v>0</v>
      </c>
      <c r="E41546">
        <v>0</v>
      </c>
      <c r="F41546">
        <v>0</v>
      </c>
      <c r="G41546">
        <v>0</v>
      </c>
      <c r="H41546">
        <v>0</v>
      </c>
      <c r="I41546">
        <v>116</v>
      </c>
      <c r="J41546">
        <v>12.5</v>
      </c>
      <c r="K41546" s="1" t="s">
        <v>30</v>
      </c>
      <c r="L41546">
        <v>1066</v>
      </c>
      <c r="M41546">
        <v>0</v>
      </c>
      <c r="N41546">
        <v>0</v>
      </c>
      <c r="O41546">
        <v>20160308</v>
      </c>
      <c r="P41546">
        <v>44.176927455119717</v>
      </c>
      <c r="Q41546">
        <v>3.8583566576538137</v>
      </c>
      <c r="R41546">
        <v>-0.77307578044185554</v>
      </c>
      <c r="S41546">
        <v>2.2666579759956638</v>
      </c>
      <c r="T41546">
        <v>-0.72375225689545764</v>
      </c>
      <c r="U41546">
        <v>0.26362461020706762</v>
      </c>
      <c r="V41546">
        <v>0.10054422919538217</v>
      </c>
      <c r="W41546">
        <v>9.213622321687856E-2</v>
      </c>
      <c r="X41546">
        <v>1.698942094156752E-2</v>
      </c>
      <c r="Y41546">
        <v>4.6058690942875971E-2</v>
      </c>
      <c r="Z41546">
        <v>-3.3033196107014096</v>
      </c>
      <c r="AA41546">
        <v>1.7021026052613195</v>
      </c>
      <c r="AB41546">
        <v>-2.502997201563919</v>
      </c>
      <c r="AC41546">
        <v>-1.118551436898801</v>
      </c>
      <c r="AD41546">
        <v>8.7682174979123853E-2</v>
      </c>
    </row>
    <row r="41547" spans="1:30" x14ac:dyDescent="0.4">
      <c r="A41547">
        <v>241545</v>
      </c>
      <c r="B41547">
        <v>26140</v>
      </c>
      <c r="C41547">
        <v>20080602</v>
      </c>
      <c r="D41547">
        <v>17</v>
      </c>
      <c r="E41547">
        <v>10</v>
      </c>
      <c r="F41547">
        <v>0</v>
      </c>
      <c r="G41547">
        <v>1</v>
      </c>
      <c r="H41547">
        <v>1</v>
      </c>
      <c r="I41547">
        <v>190</v>
      </c>
      <c r="J41547">
        <v>15</v>
      </c>
      <c r="K41547" s="1" t="s">
        <v>30</v>
      </c>
      <c r="L41547">
        <v>2208</v>
      </c>
      <c r="M41547">
        <v>0</v>
      </c>
      <c r="N41547">
        <v>0</v>
      </c>
      <c r="O41547">
        <v>20160315</v>
      </c>
      <c r="P41547">
        <v>47.682010083303453</v>
      </c>
      <c r="Q41547">
        <v>4.6985799950689318</v>
      </c>
      <c r="R41547">
        <v>0.95966928755332359</v>
      </c>
      <c r="S41547">
        <v>-1.2214182874991584</v>
      </c>
      <c r="T41547">
        <v>-0.7700713851108304</v>
      </c>
      <c r="U41547">
        <v>0.26411633626856024</v>
      </c>
      <c r="V41547">
        <v>0.11440879241002121</v>
      </c>
      <c r="W41547">
        <v>0.14065520758487804</v>
      </c>
      <c r="X41547">
        <v>6.6718953109168269E-2</v>
      </c>
      <c r="Y41547">
        <v>3.5303476917818009E-2</v>
      </c>
      <c r="Z41547">
        <v>-5.4749905507019685</v>
      </c>
      <c r="AA41547">
        <v>0.60069049455633905</v>
      </c>
      <c r="AB41547">
        <v>2.1847106285820561</v>
      </c>
      <c r="AC41547">
        <v>-0.88456134080552884</v>
      </c>
      <c r="AD41547">
        <v>0.62779502790788499</v>
      </c>
    </row>
    <row r="41548" spans="1:30" x14ac:dyDescent="0.4">
      <c r="A41548">
        <v>241546</v>
      </c>
      <c r="B41548">
        <v>48739</v>
      </c>
      <c r="C41548">
        <v>20010505</v>
      </c>
      <c r="D41548">
        <v>29</v>
      </c>
      <c r="E41548">
        <v>0</v>
      </c>
      <c r="F41548">
        <v>1</v>
      </c>
      <c r="G41548">
        <v>0</v>
      </c>
      <c r="H41548">
        <v>0</v>
      </c>
      <c r="I41548">
        <v>60</v>
      </c>
      <c r="J41548">
        <v>15</v>
      </c>
      <c r="K41548" s="1" t="s">
        <v>31</v>
      </c>
      <c r="L41548">
        <v>1941</v>
      </c>
      <c r="M41548">
        <v>0</v>
      </c>
      <c r="N41548">
        <v>0</v>
      </c>
      <c r="O41548">
        <v>20160317</v>
      </c>
      <c r="P41548">
        <v>43.018044020812368</v>
      </c>
      <c r="Q41548">
        <v>1.8527118246262333</v>
      </c>
      <c r="R41548">
        <v>-0.18489570786334056</v>
      </c>
      <c r="S41548">
        <v>2.8351462248503818</v>
      </c>
      <c r="T41548">
        <v>0.76029331396320343</v>
      </c>
      <c r="U41548">
        <v>0.23771826102288005</v>
      </c>
      <c r="V41548">
        <v>7.2270815801813465E-2</v>
      </c>
      <c r="W41548">
        <v>0.14375648472916372</v>
      </c>
      <c r="X41548">
        <v>1.8264845496514876E-2</v>
      </c>
      <c r="Y41548">
        <v>9.0156019727502368E-2</v>
      </c>
      <c r="Z41548">
        <v>-0.84308007370977356</v>
      </c>
      <c r="AA41548">
        <v>2.0768546734786075</v>
      </c>
      <c r="AB41548">
        <v>-2.8331797373211813</v>
      </c>
      <c r="AC41548">
        <v>0.12768593888112939</v>
      </c>
      <c r="AD41548">
        <v>0.2153302107656255</v>
      </c>
    </row>
    <row r="41549" spans="1:30" x14ac:dyDescent="0.4">
      <c r="A41549">
        <v>241547</v>
      </c>
      <c r="B41549">
        <v>179847</v>
      </c>
      <c r="C41549">
        <v>20040801</v>
      </c>
      <c r="D41549">
        <v>38</v>
      </c>
      <c r="E41549">
        <v>19</v>
      </c>
      <c r="F41549">
        <v>6</v>
      </c>
      <c r="I41549">
        <v>0</v>
      </c>
      <c r="J41549">
        <v>15</v>
      </c>
      <c r="K41549" s="1" t="s">
        <v>30</v>
      </c>
      <c r="L41549">
        <v>1881</v>
      </c>
      <c r="M41549">
        <v>0</v>
      </c>
      <c r="N41549">
        <v>0</v>
      </c>
      <c r="O41549">
        <v>20160305</v>
      </c>
      <c r="P41549">
        <v>46.704543705924337</v>
      </c>
      <c r="Q41549">
        <v>-3.190066863220661</v>
      </c>
      <c r="R41549">
        <v>-1.0489788744403601</v>
      </c>
      <c r="S41549">
        <v>-2.0117621709202398</v>
      </c>
      <c r="T41549">
        <v>0.2493328661594941</v>
      </c>
      <c r="U41549">
        <v>0.27277481519999958</v>
      </c>
      <c r="V41549">
        <v>2.8898326011374704E-4</v>
      </c>
      <c r="W41549">
        <v>2.7591260118393385E-2</v>
      </c>
      <c r="X41549">
        <v>9.2706200834621472E-2</v>
      </c>
      <c r="Y41549">
        <v>7.1835357381141135E-2</v>
      </c>
      <c r="Z41549">
        <v>1.4124972140801728</v>
      </c>
      <c r="AA41549">
        <v>-3.8361446070615615</v>
      </c>
      <c r="AB41549">
        <v>2.0654146277418737</v>
      </c>
      <c r="AC41549">
        <v>8.0645824097797053E-2</v>
      </c>
      <c r="AD41549">
        <v>-2.797327139369993</v>
      </c>
    </row>
    <row r="41550" spans="1:30" x14ac:dyDescent="0.4">
      <c r="A41550">
        <v>241548</v>
      </c>
      <c r="B41550">
        <v>32922</v>
      </c>
      <c r="C41550">
        <v>20040409</v>
      </c>
      <c r="D41550">
        <v>63</v>
      </c>
      <c r="E41550">
        <v>0</v>
      </c>
      <c r="F41550">
        <v>3</v>
      </c>
      <c r="G41550">
        <v>1</v>
      </c>
      <c r="H41550">
        <v>0</v>
      </c>
      <c r="I41550">
        <v>105</v>
      </c>
      <c r="J41550">
        <v>15</v>
      </c>
      <c r="K41550" s="1" t="s">
        <v>32</v>
      </c>
      <c r="L41550">
        <v>972</v>
      </c>
      <c r="M41550">
        <v>0</v>
      </c>
      <c r="N41550">
        <v>0</v>
      </c>
      <c r="O41550">
        <v>20160310</v>
      </c>
      <c r="P41550">
        <v>44.640641765222206</v>
      </c>
      <c r="Q41550">
        <v>-3.1493226340446649</v>
      </c>
      <c r="R41550">
        <v>-0.91959092812220411</v>
      </c>
      <c r="S41550">
        <v>-0.50844476177051245</v>
      </c>
      <c r="T41550">
        <v>-7.9052403698158802E-2</v>
      </c>
      <c r="U41550">
        <v>0.261595891235475</v>
      </c>
      <c r="V41550">
        <v>9.9033378278200917E-5</v>
      </c>
      <c r="W41550">
        <v>6.4933447382280671E-2</v>
      </c>
      <c r="X41550">
        <v>7.1254642779098487E-2</v>
      </c>
      <c r="Y41550">
        <v>6.1236864437311016E-2</v>
      </c>
      <c r="Z41550">
        <v>2.3884155148894752</v>
      </c>
      <c r="AA41550">
        <v>-2.281792528350548</v>
      </c>
      <c r="AB41550">
        <v>0.28533617022525465</v>
      </c>
      <c r="AC41550">
        <v>-2.4611800904404502E-2</v>
      </c>
      <c r="AD41550">
        <v>-0.76785332669192863</v>
      </c>
    </row>
    <row r="41551" spans="1:30" x14ac:dyDescent="0.4">
      <c r="A41551">
        <v>241549</v>
      </c>
      <c r="B41551">
        <v>7147</v>
      </c>
      <c r="C41551">
        <v>20080402</v>
      </c>
      <c r="D41551">
        <v>145</v>
      </c>
      <c r="E41551">
        <v>4</v>
      </c>
      <c r="F41551">
        <v>4</v>
      </c>
      <c r="G41551">
        <v>0</v>
      </c>
      <c r="H41551">
        <v>1</v>
      </c>
      <c r="I41551">
        <v>420</v>
      </c>
      <c r="J41551">
        <v>12.5</v>
      </c>
      <c r="K41551" s="1" t="s">
        <v>30</v>
      </c>
      <c r="L41551">
        <v>487</v>
      </c>
      <c r="M41551">
        <v>0</v>
      </c>
      <c r="N41551">
        <v>0</v>
      </c>
      <c r="O41551">
        <v>20160313</v>
      </c>
      <c r="P41551">
        <v>49.230841954960461</v>
      </c>
      <c r="Q41551">
        <v>4.3004736964639845</v>
      </c>
      <c r="R41551">
        <v>0.8026195680142979</v>
      </c>
      <c r="S41551">
        <v>-3.3230195130798825</v>
      </c>
      <c r="T41551">
        <v>-1.5689209606844992</v>
      </c>
      <c r="U41551">
        <v>0.28113806646448769</v>
      </c>
      <c r="V41551">
        <v>0.1084153408009744</v>
      </c>
      <c r="W41551">
        <v>9.7318025487175927E-2</v>
      </c>
      <c r="X41551">
        <v>9.3710044464267894E-2</v>
      </c>
      <c r="Y41551">
        <v>9.5253789607086161E-3</v>
      </c>
      <c r="Z41551">
        <v>-6.0451281291832331</v>
      </c>
      <c r="AA41551">
        <v>-1.0674255226677185</v>
      </c>
      <c r="AB41551">
        <v>4.239207791724791</v>
      </c>
      <c r="AC41551">
        <v>-1.3861641872309791</v>
      </c>
      <c r="AD41551">
        <v>-1.0254953209316799</v>
      </c>
    </row>
    <row r="41552" spans="1:30" x14ac:dyDescent="0.4">
      <c r="A41552">
        <v>241550</v>
      </c>
      <c r="B41552">
        <v>51330</v>
      </c>
      <c r="C41552">
        <v>20051112</v>
      </c>
      <c r="D41552">
        <v>40</v>
      </c>
      <c r="E41552">
        <v>1</v>
      </c>
      <c r="F41552">
        <v>0</v>
      </c>
      <c r="G41552">
        <v>0</v>
      </c>
      <c r="H41552">
        <v>1</v>
      </c>
      <c r="I41552">
        <v>256</v>
      </c>
      <c r="J41552">
        <v>15</v>
      </c>
      <c r="K41552" s="1" t="s">
        <v>30</v>
      </c>
      <c r="L41552">
        <v>7392</v>
      </c>
      <c r="M41552">
        <v>0</v>
      </c>
      <c r="N41552">
        <v>0</v>
      </c>
      <c r="O41552">
        <v>20160317</v>
      </c>
      <c r="P41552">
        <v>46.342698398951953</v>
      </c>
      <c r="Q41552">
        <v>3.9183436132913534</v>
      </c>
      <c r="R41552">
        <v>0.31965695047692488</v>
      </c>
      <c r="S41552">
        <v>-0.7219648641222417</v>
      </c>
      <c r="T41552">
        <v>-1.4317470861609072</v>
      </c>
      <c r="U41552">
        <v>0.26883331511304354</v>
      </c>
      <c r="V41552">
        <v>0.1019098684071343</v>
      </c>
      <c r="W41552">
        <v>0.11342756547643235</v>
      </c>
      <c r="X41552">
        <v>5.8023555358845839E-2</v>
      </c>
      <c r="Y41552">
        <v>1.6669017271542363E-2</v>
      </c>
      <c r="Z41552">
        <v>-4.3544196452906769</v>
      </c>
      <c r="AA41552">
        <v>0.59757040168147257</v>
      </c>
      <c r="AB41552">
        <v>1.0514613565584221</v>
      </c>
      <c r="AC41552">
        <v>-1.2633984886966454</v>
      </c>
      <c r="AD41552">
        <v>0.64682730933731025</v>
      </c>
    </row>
    <row r="41553" spans="1:30" x14ac:dyDescent="0.4">
      <c r="A41553">
        <v>241551</v>
      </c>
      <c r="B41553">
        <v>143391</v>
      </c>
      <c r="C41553">
        <v>20000212</v>
      </c>
      <c r="D41553">
        <v>123</v>
      </c>
      <c r="E41553">
        <v>9</v>
      </c>
      <c r="F41553">
        <v>3</v>
      </c>
      <c r="H41553">
        <v>0</v>
      </c>
      <c r="I41553">
        <v>140</v>
      </c>
      <c r="J41553">
        <v>15</v>
      </c>
      <c r="K41553" s="1" t="s">
        <v>32</v>
      </c>
      <c r="L41553">
        <v>4921</v>
      </c>
      <c r="M41553">
        <v>0</v>
      </c>
      <c r="N41553">
        <v>0</v>
      </c>
      <c r="O41553">
        <v>20160323</v>
      </c>
      <c r="P41553">
        <v>42.158696809909145</v>
      </c>
      <c r="Q41553">
        <v>-3.164873744845996</v>
      </c>
      <c r="R41553">
        <v>-2.1365857407189952</v>
      </c>
      <c r="S41553">
        <v>2.986354229578676</v>
      </c>
      <c r="T41553">
        <v>1.2309260791372107</v>
      </c>
      <c r="U41553">
        <v>0.251425709217237</v>
      </c>
      <c r="V41553">
        <v>0</v>
      </c>
      <c r="W41553">
        <v>4.0678759649873351E-2</v>
      </c>
      <c r="X41553">
        <v>2.414955296890978E-2</v>
      </c>
      <c r="Y41553">
        <v>0.11042639992004223</v>
      </c>
      <c r="Z41553">
        <v>3.5712541295931564</v>
      </c>
      <c r="AA41553">
        <v>-0.93325429216887124</v>
      </c>
      <c r="AB41553">
        <v>-3.8456207734390784</v>
      </c>
      <c r="AC41553">
        <v>0.53118413686385502</v>
      </c>
      <c r="AD41553">
        <v>-1.338399289899979</v>
      </c>
    </row>
    <row r="41554" spans="1:30" x14ac:dyDescent="0.4">
      <c r="A41554">
        <v>241552</v>
      </c>
      <c r="B41554">
        <v>86421</v>
      </c>
      <c r="C41554">
        <v>20080904</v>
      </c>
      <c r="D41554">
        <v>19</v>
      </c>
      <c r="E41554">
        <v>9</v>
      </c>
      <c r="F41554">
        <v>3</v>
      </c>
      <c r="G41554">
        <v>1</v>
      </c>
      <c r="H41554">
        <v>0</v>
      </c>
      <c r="I41554">
        <v>114</v>
      </c>
      <c r="J41554">
        <v>15</v>
      </c>
      <c r="K41554" s="1" t="s">
        <v>30</v>
      </c>
      <c r="L41554">
        <v>3519</v>
      </c>
      <c r="M41554">
        <v>0</v>
      </c>
      <c r="N41554">
        <v>0</v>
      </c>
      <c r="O41554">
        <v>20160317</v>
      </c>
      <c r="P41554">
        <v>45.247601718564702</v>
      </c>
      <c r="Q41554">
        <v>2.9394692071965589</v>
      </c>
      <c r="R41554">
        <v>-0.42873521047090252</v>
      </c>
      <c r="S41554">
        <v>-0.36642686637789268</v>
      </c>
      <c r="T41554">
        <v>6.8265170768193426E-2</v>
      </c>
      <c r="U41554">
        <v>0.26058177034280861</v>
      </c>
      <c r="V41554">
        <v>8.6855347742786901E-2</v>
      </c>
      <c r="W41554">
        <v>6.231946626039496E-2</v>
      </c>
      <c r="X41554">
        <v>5.5776028642980695E-2</v>
      </c>
      <c r="Y41554">
        <v>6.3499255498794371E-2</v>
      </c>
      <c r="Z41554">
        <v>-3.1407431737842724</v>
      </c>
      <c r="AA41554">
        <v>0.36498888227775123</v>
      </c>
      <c r="AB41554">
        <v>-7.0299739219778473E-2</v>
      </c>
      <c r="AC41554">
        <v>0.2615384322028303</v>
      </c>
      <c r="AD41554">
        <v>0.54685741946547273</v>
      </c>
    </row>
    <row r="41555" spans="1:30" x14ac:dyDescent="0.4">
      <c r="A41555">
        <v>241553</v>
      </c>
      <c r="B41555">
        <v>61819</v>
      </c>
      <c r="C41555">
        <v>19981211</v>
      </c>
      <c r="D41555">
        <v>1</v>
      </c>
      <c r="E41555">
        <v>16</v>
      </c>
      <c r="F41555">
        <v>5</v>
      </c>
      <c r="G41555">
        <v>0</v>
      </c>
      <c r="H41555">
        <v>1</v>
      </c>
      <c r="I41555">
        <v>40</v>
      </c>
      <c r="J41555">
        <v>7</v>
      </c>
      <c r="K41555" s="1" t="s">
        <v>30</v>
      </c>
      <c r="L41555">
        <v>3821</v>
      </c>
      <c r="M41555">
        <v>0</v>
      </c>
      <c r="N41555">
        <v>0</v>
      </c>
      <c r="O41555">
        <v>20160326</v>
      </c>
      <c r="P41555">
        <v>43.839706360415114</v>
      </c>
      <c r="Q41555">
        <v>-3.0977605967595143</v>
      </c>
      <c r="R41555">
        <v>-1.9162053876002372</v>
      </c>
      <c r="S41555">
        <v>0.45562532804319611</v>
      </c>
      <c r="T41555">
        <v>-1.5951606680238477</v>
      </c>
      <c r="U41555">
        <v>0.28021388107879402</v>
      </c>
      <c r="V41555">
        <v>0</v>
      </c>
      <c r="W41555">
        <v>2.560135853872916E-2</v>
      </c>
      <c r="X41555">
        <v>5.2676349230694162E-2</v>
      </c>
      <c r="Y41555">
        <v>1.9088309073324605E-2</v>
      </c>
      <c r="Z41555">
        <v>2.5402630554140537</v>
      </c>
      <c r="AA41555">
        <v>-2.3536513796857843</v>
      </c>
      <c r="AB41555">
        <v>-1.2268819505646114</v>
      </c>
      <c r="AC41555">
        <v>-1.2463538049136571</v>
      </c>
      <c r="AD41555">
        <v>0.52390087662740037</v>
      </c>
    </row>
    <row r="41556" spans="1:30" x14ac:dyDescent="0.4">
      <c r="A41556">
        <v>241554</v>
      </c>
      <c r="B41556">
        <v>14858</v>
      </c>
      <c r="C41556">
        <v>20000911</v>
      </c>
      <c r="D41556">
        <v>4</v>
      </c>
      <c r="E41556">
        <v>4</v>
      </c>
      <c r="G41556">
        <v>0</v>
      </c>
      <c r="H41556">
        <v>0</v>
      </c>
      <c r="I41556">
        <v>105</v>
      </c>
      <c r="J41556">
        <v>15</v>
      </c>
      <c r="K41556" s="1" t="s">
        <v>32</v>
      </c>
      <c r="L41556">
        <v>5068</v>
      </c>
      <c r="M41556">
        <v>0</v>
      </c>
      <c r="N41556">
        <v>0</v>
      </c>
      <c r="O41556">
        <v>20160401</v>
      </c>
      <c r="P41556">
        <v>37.260385902032816</v>
      </c>
      <c r="Q41556">
        <v>3.6246845507610015</v>
      </c>
      <c r="R41556">
        <v>16.887777669627955</v>
      </c>
      <c r="S41556">
        <v>3.0682667996999133</v>
      </c>
      <c r="T41556">
        <v>-0.85660435925719236</v>
      </c>
      <c r="U41556">
        <v>0</v>
      </c>
      <c r="V41556">
        <v>0.10537783234560004</v>
      </c>
      <c r="W41556">
        <v>1.3214940325947082</v>
      </c>
      <c r="X41556">
        <v>3.9909682174622263E-2</v>
      </c>
      <c r="Y41556">
        <v>0</v>
      </c>
      <c r="Z41556">
        <v>3.2946768034171776</v>
      </c>
      <c r="AA41556">
        <v>17.777286442495914</v>
      </c>
      <c r="AB41556">
        <v>5.0743305803260146</v>
      </c>
      <c r="AC41556">
        <v>-2.0145996617560669</v>
      </c>
      <c r="AD41556">
        <v>-0.8005801925663536</v>
      </c>
    </row>
    <row r="41557" spans="1:30" x14ac:dyDescent="0.4">
      <c r="A41557">
        <v>241555</v>
      </c>
      <c r="B41557">
        <v>106520</v>
      </c>
      <c r="C41557">
        <v>19970002</v>
      </c>
      <c r="D41557">
        <v>13</v>
      </c>
      <c r="E41557">
        <v>4</v>
      </c>
      <c r="F41557">
        <v>0</v>
      </c>
      <c r="G41557">
        <v>0</v>
      </c>
      <c r="H41557">
        <v>0</v>
      </c>
      <c r="I41557">
        <v>170</v>
      </c>
      <c r="J41557">
        <v>15</v>
      </c>
      <c r="K41557" s="1" t="s">
        <v>30</v>
      </c>
      <c r="L41557">
        <v>2116</v>
      </c>
      <c r="M41557">
        <v>0</v>
      </c>
      <c r="N41557">
        <v>0</v>
      </c>
      <c r="O41557">
        <v>20160404</v>
      </c>
      <c r="P41557">
        <v>44.190381138845453</v>
      </c>
      <c r="Q41557">
        <v>3.1120550527476838</v>
      </c>
      <c r="R41557">
        <v>-0.74672393026274386</v>
      </c>
      <c r="S41557">
        <v>1.5871557919404031</v>
      </c>
      <c r="T41557">
        <v>-2.0238181658620187</v>
      </c>
      <c r="U41557">
        <v>0.27263377036849179</v>
      </c>
      <c r="V41557">
        <v>8.9400403443530049E-2</v>
      </c>
      <c r="W41557">
        <v>9.3355139093459077E-2</v>
      </c>
      <c r="X41557">
        <v>2.5039909013123501E-2</v>
      </c>
      <c r="Y41557">
        <v>5.8658918623977581E-3</v>
      </c>
      <c r="Z41557">
        <v>-2.7575914733578695</v>
      </c>
      <c r="AA41557">
        <v>1.164119506031936</v>
      </c>
      <c r="AB41557">
        <v>-1.8513440235382563</v>
      </c>
      <c r="AC41557">
        <v>-2.0914823232664843</v>
      </c>
      <c r="AD41557">
        <v>-0.44347455760825127</v>
      </c>
    </row>
    <row r="41558" spans="1:30" x14ac:dyDescent="0.4">
      <c r="A41558">
        <v>241556</v>
      </c>
      <c r="B41558">
        <v>82352</v>
      </c>
      <c r="C41558">
        <v>19971109</v>
      </c>
      <c r="D41558">
        <v>65</v>
      </c>
      <c r="E41558">
        <v>1</v>
      </c>
      <c r="F41558">
        <v>1</v>
      </c>
      <c r="G41558">
        <v>0</v>
      </c>
      <c r="H41558">
        <v>0</v>
      </c>
      <c r="I41558">
        <v>125</v>
      </c>
      <c r="J41558">
        <v>15</v>
      </c>
      <c r="K41558" s="1" t="s">
        <v>30</v>
      </c>
      <c r="L41558">
        <v>4171</v>
      </c>
      <c r="M41558">
        <v>0</v>
      </c>
      <c r="N41558">
        <v>0</v>
      </c>
      <c r="O41558">
        <v>20160305</v>
      </c>
      <c r="P41558">
        <v>44.131925654346112</v>
      </c>
      <c r="Q41558">
        <v>-3.3825638701740282</v>
      </c>
      <c r="R41558">
        <v>0.14977554687202674</v>
      </c>
      <c r="S41558">
        <v>2.5202469911774337</v>
      </c>
      <c r="T41558">
        <v>-0.53082871056744374</v>
      </c>
      <c r="U41558">
        <v>0.2464710362736241</v>
      </c>
      <c r="V41558">
        <v>0</v>
      </c>
      <c r="W41558">
        <v>0.2072987748689829</v>
      </c>
      <c r="X41558">
        <v>3.565126241614925E-2</v>
      </c>
      <c r="Y41558">
        <v>5.3862683028798215E-2</v>
      </c>
      <c r="Z41558">
        <v>3.3919625085626133</v>
      </c>
      <c r="AA41558">
        <v>-0.59113524501176906</v>
      </c>
      <c r="AB41558">
        <v>-1.1661000608732002</v>
      </c>
      <c r="AC41558">
        <v>-1.6511054361994002</v>
      </c>
      <c r="AD41558">
        <v>-1.0394303033941803</v>
      </c>
    </row>
    <row r="41559" spans="1:30" x14ac:dyDescent="0.4">
      <c r="A41559">
        <v>241557</v>
      </c>
      <c r="B41559">
        <v>71003</v>
      </c>
      <c r="C41559">
        <v>19991202</v>
      </c>
      <c r="D41559">
        <v>1</v>
      </c>
      <c r="E41559">
        <v>6</v>
      </c>
      <c r="F41559">
        <v>1</v>
      </c>
      <c r="G41559">
        <v>0</v>
      </c>
      <c r="I41559">
        <v>0</v>
      </c>
      <c r="J41559">
        <v>15</v>
      </c>
      <c r="K41559" s="1" t="s">
        <v>31</v>
      </c>
      <c r="L41559">
        <v>4094</v>
      </c>
      <c r="M41559">
        <v>0</v>
      </c>
      <c r="N41559">
        <v>0</v>
      </c>
      <c r="O41559">
        <v>20160330</v>
      </c>
      <c r="P41559">
        <v>42.527528279802361</v>
      </c>
      <c r="Q41559">
        <v>-3.2512198270835944</v>
      </c>
      <c r="R41559">
        <v>-0.54040244138242055</v>
      </c>
      <c r="S41559">
        <v>2.7075714878815758</v>
      </c>
      <c r="T41559">
        <v>-0.60582306480422443</v>
      </c>
      <c r="U41559">
        <v>0.24696079138955476</v>
      </c>
      <c r="V41559">
        <v>0</v>
      </c>
      <c r="W41559">
        <v>0.15871091337058416</v>
      </c>
      <c r="X41559">
        <v>2.9108174127664851E-2</v>
      </c>
      <c r="Y41559">
        <v>5.048315339632909E-2</v>
      </c>
      <c r="Z41559">
        <v>3.7722007966203424</v>
      </c>
      <c r="AA41559">
        <v>-0.15581928416076471</v>
      </c>
      <c r="AB41559">
        <v>-2.4212634177146559</v>
      </c>
      <c r="AC41559">
        <v>-1.1017907415485533</v>
      </c>
      <c r="AD41559">
        <v>0.47896074211583373</v>
      </c>
    </row>
    <row r="41560" spans="1:30" x14ac:dyDescent="0.4">
      <c r="A41560">
        <v>241558</v>
      </c>
      <c r="B41560">
        <v>90256</v>
      </c>
      <c r="C41560">
        <v>20110802</v>
      </c>
      <c r="D41560">
        <v>85</v>
      </c>
      <c r="E41560">
        <v>5</v>
      </c>
      <c r="F41560">
        <v>2</v>
      </c>
      <c r="G41560">
        <v>1</v>
      </c>
      <c r="H41560">
        <v>1</v>
      </c>
      <c r="I41560">
        <v>204</v>
      </c>
      <c r="J41560">
        <v>7</v>
      </c>
      <c r="K41560" s="1" t="s">
        <v>30</v>
      </c>
      <c r="L41560">
        <v>325</v>
      </c>
      <c r="M41560">
        <v>0</v>
      </c>
      <c r="N41560">
        <v>0</v>
      </c>
      <c r="O41560">
        <v>20160310</v>
      </c>
      <c r="P41560">
        <v>46.658186083644637</v>
      </c>
      <c r="Q41560">
        <v>-3.1352109991790589</v>
      </c>
      <c r="R41560">
        <v>0.58750496698760635</v>
      </c>
      <c r="S41560">
        <v>-3.6320525730776132</v>
      </c>
      <c r="T41560">
        <v>1.6586402651188517</v>
      </c>
      <c r="U41560">
        <v>0.2430046981814763</v>
      </c>
      <c r="V41560">
        <v>1.1179521485610686E-3</v>
      </c>
      <c r="W41560">
        <v>9.4079500426013138E-2</v>
      </c>
      <c r="X41560">
        <v>0.11943612002175455</v>
      </c>
      <c r="Y41560">
        <v>0.10468080445877792</v>
      </c>
      <c r="Z41560">
        <v>1.5507755877528713</v>
      </c>
      <c r="AA41560">
        <v>-2.9858618830841617</v>
      </c>
      <c r="AB41560">
        <v>3.989568205734368</v>
      </c>
      <c r="AC41560">
        <v>1.9330497312131003</v>
      </c>
      <c r="AD41560">
        <v>-0.83978909257134282</v>
      </c>
    </row>
    <row r="41561" spans="1:30" x14ac:dyDescent="0.4">
      <c r="A41561">
        <v>241559</v>
      </c>
      <c r="B41561">
        <v>21756</v>
      </c>
      <c r="C41561">
        <v>20071204</v>
      </c>
      <c r="D41561">
        <v>58</v>
      </c>
      <c r="E41561">
        <v>22</v>
      </c>
      <c r="F41561">
        <v>6</v>
      </c>
      <c r="G41561">
        <v>1</v>
      </c>
      <c r="H41561">
        <v>0</v>
      </c>
      <c r="I41561">
        <v>170</v>
      </c>
      <c r="J41561">
        <v>15</v>
      </c>
      <c r="K41561" s="1" t="s">
        <v>30</v>
      </c>
      <c r="L41561">
        <v>784</v>
      </c>
      <c r="M41561">
        <v>0</v>
      </c>
      <c r="N41561">
        <v>0</v>
      </c>
      <c r="O41561">
        <v>20160323</v>
      </c>
      <c r="P41561">
        <v>46.401698014048179</v>
      </c>
      <c r="Q41561">
        <v>4.9333067243784665</v>
      </c>
      <c r="R41561">
        <v>-0.92533736039819603</v>
      </c>
      <c r="S41561">
        <v>-1.2390538149647956</v>
      </c>
      <c r="T41561">
        <v>1.1560625627091514</v>
      </c>
      <c r="U41561">
        <v>0.2651443655613408</v>
      </c>
      <c r="V41561">
        <v>0.11498893813236495</v>
      </c>
      <c r="W41561">
        <v>0</v>
      </c>
      <c r="X41561">
        <v>6.3265058207129812E-2</v>
      </c>
      <c r="Y41561">
        <v>9.7274534884110836E-2</v>
      </c>
      <c r="Z41561">
        <v>-5.5710276495986726</v>
      </c>
      <c r="AA41561">
        <v>4.223598837335342E-2</v>
      </c>
      <c r="AB41561">
        <v>0.40201362517096778</v>
      </c>
      <c r="AC41561">
        <v>1.0687090075485417</v>
      </c>
      <c r="AD41561">
        <v>-2.6731792593272696</v>
      </c>
    </row>
    <row r="41562" spans="1:30" x14ac:dyDescent="0.4">
      <c r="A41562">
        <v>241560</v>
      </c>
      <c r="B41562">
        <v>146594</v>
      </c>
      <c r="C41562">
        <v>20110403</v>
      </c>
      <c r="D41562">
        <v>82</v>
      </c>
      <c r="E41562">
        <v>21</v>
      </c>
      <c r="F41562">
        <v>0</v>
      </c>
      <c r="G41562">
        <v>1</v>
      </c>
      <c r="H41562">
        <v>0</v>
      </c>
      <c r="I41562">
        <v>90</v>
      </c>
      <c r="J41562">
        <v>10</v>
      </c>
      <c r="K41562" s="1" t="s">
        <v>30</v>
      </c>
      <c r="L41562">
        <v>2469</v>
      </c>
      <c r="M41562">
        <v>0</v>
      </c>
      <c r="N41562">
        <v>0</v>
      </c>
      <c r="O41562">
        <v>20160327</v>
      </c>
      <c r="P41562">
        <v>46.158008483715442</v>
      </c>
      <c r="Q41562">
        <v>-3.2094426408225454</v>
      </c>
      <c r="R41562">
        <v>8.465750531584007E-2</v>
      </c>
      <c r="S41562">
        <v>-1.6981610661211559</v>
      </c>
      <c r="T41562">
        <v>0.39080172802138963</v>
      </c>
      <c r="U41562">
        <v>0.25507826831290592</v>
      </c>
      <c r="V41562">
        <v>6.5804007640352753E-4</v>
      </c>
      <c r="W41562">
        <v>0.10974329905664522</v>
      </c>
      <c r="X41562">
        <v>9.1450202008800399E-2</v>
      </c>
      <c r="Y41562">
        <v>7.0287084154840612E-2</v>
      </c>
      <c r="Z41562">
        <v>1.9355897377990168</v>
      </c>
      <c r="AA41562">
        <v>-2.6440306163381497</v>
      </c>
      <c r="AB41562">
        <v>2.2749348521975707</v>
      </c>
      <c r="AC41562">
        <v>0.45051181554803787</v>
      </c>
      <c r="AD41562">
        <v>1.0170696906410832</v>
      </c>
    </row>
    <row r="41563" spans="1:30" x14ac:dyDescent="0.4">
      <c r="A41563">
        <v>241561</v>
      </c>
      <c r="B41563">
        <v>132298</v>
      </c>
      <c r="C41563">
        <v>19950002</v>
      </c>
      <c r="D41563">
        <v>29</v>
      </c>
      <c r="E41563">
        <v>0</v>
      </c>
      <c r="F41563">
        <v>1</v>
      </c>
      <c r="H41563">
        <v>0</v>
      </c>
      <c r="I41563">
        <v>75</v>
      </c>
      <c r="J41563">
        <v>15</v>
      </c>
      <c r="K41563" s="1" t="s">
        <v>32</v>
      </c>
      <c r="L41563">
        <v>2905</v>
      </c>
      <c r="M41563">
        <v>0</v>
      </c>
      <c r="N41563">
        <v>0</v>
      </c>
      <c r="O41563">
        <v>20160317</v>
      </c>
      <c r="P41563">
        <v>40.59257668691383</v>
      </c>
      <c r="Q41563">
        <v>-3.2376759155026904</v>
      </c>
      <c r="R41563">
        <v>-1.4355830291255554</v>
      </c>
      <c r="S41563">
        <v>4.8056905488633515</v>
      </c>
      <c r="T41563">
        <v>0.51572140866146032</v>
      </c>
      <c r="U41563">
        <v>0.23817194200372696</v>
      </c>
      <c r="V41563">
        <v>0</v>
      </c>
      <c r="W41563">
        <v>0.12894434300088378</v>
      </c>
      <c r="X41563">
        <v>3.5389172945254985E-4</v>
      </c>
      <c r="Y41563">
        <v>8.9349096985395449E-2</v>
      </c>
      <c r="Z41563">
        <v>4.6064008439143214</v>
      </c>
      <c r="AA41563">
        <v>0.78804564525498233</v>
      </c>
      <c r="AB41563">
        <v>-5.2182584405604935</v>
      </c>
      <c r="AC41563">
        <v>-0.34016018952772825</v>
      </c>
      <c r="AD41563">
        <v>-0.40145114311344871</v>
      </c>
    </row>
    <row r="41564" spans="1:30" x14ac:dyDescent="0.4">
      <c r="A41564">
        <v>241562</v>
      </c>
      <c r="B41564">
        <v>14143</v>
      </c>
      <c r="C41564">
        <v>20081001</v>
      </c>
      <c r="D41564">
        <v>23</v>
      </c>
      <c r="E41564">
        <v>4</v>
      </c>
      <c r="F41564">
        <v>0</v>
      </c>
      <c r="G41564">
        <v>1</v>
      </c>
      <c r="I41564">
        <v>150</v>
      </c>
      <c r="J41564">
        <v>15</v>
      </c>
      <c r="K41564" s="1" t="s">
        <v>30</v>
      </c>
      <c r="L41564">
        <v>791</v>
      </c>
      <c r="M41564">
        <v>0</v>
      </c>
      <c r="N41564">
        <v>0</v>
      </c>
      <c r="O41564">
        <v>20160321</v>
      </c>
      <c r="P41564">
        <v>46.239638008596408</v>
      </c>
      <c r="Q41564">
        <v>-3.2927450504494762</v>
      </c>
      <c r="R41564">
        <v>0.10089462697544073</v>
      </c>
      <c r="S41564">
        <v>-0.79018158256812854</v>
      </c>
      <c r="T41564">
        <v>-0.44757894141989008</v>
      </c>
      <c r="U41564">
        <v>0.26062783438781362</v>
      </c>
      <c r="V41564">
        <v>2.8201117920996759E-4</v>
      </c>
      <c r="W41564">
        <v>0.13747467686105733</v>
      </c>
      <c r="X41564">
        <v>7.9040158726549875E-2</v>
      </c>
      <c r="Y41564">
        <v>4.8311912140926949E-2</v>
      </c>
      <c r="Z41564">
        <v>2.0795136430610435</v>
      </c>
      <c r="AA41564">
        <v>-2.506666354717928</v>
      </c>
      <c r="AB41564">
        <v>1.7999007851136974</v>
      </c>
      <c r="AC41564">
        <v>-0.74127310473729813</v>
      </c>
      <c r="AD41564">
        <v>2.2390559426743558E-2</v>
      </c>
    </row>
    <row r="41565" spans="1:30" x14ac:dyDescent="0.4">
      <c r="A41565">
        <v>241563</v>
      </c>
      <c r="B41565">
        <v>6128</v>
      </c>
      <c r="C41565">
        <v>19950602</v>
      </c>
      <c r="D41565">
        <v>44</v>
      </c>
      <c r="E41565">
        <v>0</v>
      </c>
      <c r="F41565">
        <v>3</v>
      </c>
      <c r="G41565">
        <v>1</v>
      </c>
      <c r="H41565">
        <v>0</v>
      </c>
      <c r="I41565">
        <v>60</v>
      </c>
      <c r="J41565">
        <v>15</v>
      </c>
      <c r="K41565" s="1" t="s">
        <v>30</v>
      </c>
      <c r="L41565">
        <v>4520</v>
      </c>
      <c r="M41565">
        <v>0</v>
      </c>
      <c r="N41565">
        <v>0</v>
      </c>
      <c r="O41565">
        <v>20160315</v>
      </c>
      <c r="P41565">
        <v>45.24047447324979</v>
      </c>
      <c r="Q41565">
        <v>4.5394388360380233</v>
      </c>
      <c r="R41565">
        <v>-0.51656306404398611</v>
      </c>
      <c r="S41565">
        <v>1.4538791518402452</v>
      </c>
      <c r="T41565">
        <v>-1.4837971471309042</v>
      </c>
      <c r="U41565">
        <v>0.27241053530318465</v>
      </c>
      <c r="V41565">
        <v>0.11066432892358584</v>
      </c>
      <c r="W41565">
        <v>9.6512010979010368E-2</v>
      </c>
      <c r="X41565">
        <v>2.5742826939675858E-2</v>
      </c>
      <c r="Y41565">
        <v>2.2182290737178759E-2</v>
      </c>
      <c r="Z41565">
        <v>-4.3901875186479238</v>
      </c>
      <c r="AA41565">
        <v>1.3769324857246106</v>
      </c>
      <c r="AB41565">
        <v>-1.3945515250413061</v>
      </c>
      <c r="AC41565">
        <v>-1.853390348280032</v>
      </c>
      <c r="AD41565">
        <v>-0.66494323841914504</v>
      </c>
    </row>
    <row r="41566" spans="1:30" x14ac:dyDescent="0.4">
      <c r="A41566">
        <v>241564</v>
      </c>
      <c r="B41566">
        <v>41659</v>
      </c>
      <c r="C41566">
        <v>20040802</v>
      </c>
      <c r="D41566">
        <v>4</v>
      </c>
      <c r="E41566">
        <v>4</v>
      </c>
      <c r="F41566">
        <v>2</v>
      </c>
      <c r="G41566">
        <v>0</v>
      </c>
      <c r="H41566">
        <v>0</v>
      </c>
      <c r="I41566">
        <v>143</v>
      </c>
      <c r="J41566">
        <v>15</v>
      </c>
      <c r="K41566" s="1" t="s">
        <v>30</v>
      </c>
      <c r="L41566">
        <v>3397</v>
      </c>
      <c r="M41566">
        <v>0</v>
      </c>
      <c r="N41566">
        <v>0</v>
      </c>
      <c r="O41566">
        <v>20160327</v>
      </c>
      <c r="P41566">
        <v>45.647352746555406</v>
      </c>
      <c r="Q41566">
        <v>3.7106275104288766</v>
      </c>
      <c r="R41566">
        <v>0.26897152236525496</v>
      </c>
      <c r="S41566">
        <v>0.4773994192090934</v>
      </c>
      <c r="T41566">
        <v>-0.94800351104031422</v>
      </c>
      <c r="U41566">
        <v>0.2612040811407606</v>
      </c>
      <c r="V41566">
        <v>9.9295795770332998E-2</v>
      </c>
      <c r="W41566">
        <v>0.13254554743361396</v>
      </c>
      <c r="X41566">
        <v>4.3511869238824392E-2</v>
      </c>
      <c r="Y41566">
        <v>3.3896514382996609E-2</v>
      </c>
      <c r="Z41566">
        <v>-3.7488496128955369</v>
      </c>
      <c r="AA41566">
        <v>1.1609534877759571</v>
      </c>
      <c r="AB41566">
        <v>-5.3438881798281684E-2</v>
      </c>
      <c r="AC41566">
        <v>-1.1480946088637649</v>
      </c>
      <c r="AD41566">
        <v>3.0314536493857024E-2</v>
      </c>
    </row>
    <row r="41567" spans="1:30" x14ac:dyDescent="0.4">
      <c r="A41567">
        <v>241565</v>
      </c>
      <c r="B41567">
        <v>690</v>
      </c>
      <c r="C41567">
        <v>20131005</v>
      </c>
      <c r="D41567">
        <v>22</v>
      </c>
      <c r="E41567">
        <v>9</v>
      </c>
      <c r="F41567">
        <v>1</v>
      </c>
      <c r="G41567">
        <v>0</v>
      </c>
      <c r="H41567">
        <v>0</v>
      </c>
      <c r="I41567">
        <v>73</v>
      </c>
      <c r="J41567">
        <v>2</v>
      </c>
      <c r="K41567" s="1" t="s">
        <v>30</v>
      </c>
      <c r="L41567">
        <v>1032</v>
      </c>
      <c r="M41567">
        <v>0</v>
      </c>
      <c r="N41567">
        <v>0</v>
      </c>
      <c r="O41567">
        <v>20160312</v>
      </c>
      <c r="P41567">
        <v>44.646570522239323</v>
      </c>
      <c r="Q41567">
        <v>4.6472692460771308</v>
      </c>
      <c r="R41567">
        <v>0.79830037102172235</v>
      </c>
      <c r="S41567">
        <v>-2.012367065152989</v>
      </c>
      <c r="T41567">
        <v>1.5713067649464967</v>
      </c>
      <c r="U41567">
        <v>0.2329306712812412</v>
      </c>
      <c r="V41567">
        <v>0.11001043789912326</v>
      </c>
      <c r="W41567">
        <v>8.5844701091712605E-2</v>
      </c>
      <c r="X41567">
        <v>7.7163915451760573E-2</v>
      </c>
      <c r="Y41567">
        <v>9.93325907774774E-2</v>
      </c>
      <c r="Z41567">
        <v>-4.3500669964291037</v>
      </c>
      <c r="AA41567">
        <v>1.8963904786905212</v>
      </c>
      <c r="AB41567">
        <v>1.1611057622251355</v>
      </c>
      <c r="AC41567">
        <v>2.4568277341063918</v>
      </c>
      <c r="AD41567">
        <v>1.5114439841266984</v>
      </c>
    </row>
    <row r="41568" spans="1:30" x14ac:dyDescent="0.4">
      <c r="A41568">
        <v>241566</v>
      </c>
      <c r="B41568">
        <v>4896</v>
      </c>
      <c r="C41568">
        <v>20051203</v>
      </c>
      <c r="D41568">
        <v>95</v>
      </c>
      <c r="E41568">
        <v>22</v>
      </c>
      <c r="F41568">
        <v>1</v>
      </c>
      <c r="G41568">
        <v>0</v>
      </c>
      <c r="H41568">
        <v>0</v>
      </c>
      <c r="I41568">
        <v>97</v>
      </c>
      <c r="J41568">
        <v>7</v>
      </c>
      <c r="K41568" s="1" t="s">
        <v>30</v>
      </c>
      <c r="L41568">
        <v>3199</v>
      </c>
      <c r="M41568">
        <v>0</v>
      </c>
      <c r="N41568">
        <v>0</v>
      </c>
      <c r="O41568">
        <v>20160308</v>
      </c>
      <c r="P41568">
        <v>45.536878592898496</v>
      </c>
      <c r="Q41568">
        <v>5.1810430231295523</v>
      </c>
      <c r="R41568">
        <v>1.0929727008434722</v>
      </c>
      <c r="S41568">
        <v>-0.68139991144626966</v>
      </c>
      <c r="T41568">
        <v>1.15655698239688</v>
      </c>
      <c r="U41568">
        <v>0.23613567018473289</v>
      </c>
      <c r="V41568">
        <v>0.11975625863651836</v>
      </c>
      <c r="W41568">
        <v>0.1371516069900808</v>
      </c>
      <c r="X41568">
        <v>6.0234773533042553E-2</v>
      </c>
      <c r="Y41568">
        <v>9.3111620636235432E-2</v>
      </c>
      <c r="Z41568">
        <v>-4.9571810532449625</v>
      </c>
      <c r="AA41568">
        <v>2.1830266373773712</v>
      </c>
      <c r="AB41568">
        <v>0.85547782552080565</v>
      </c>
      <c r="AC41568">
        <v>1.0681574979184356</v>
      </c>
      <c r="AD41568">
        <v>-0.54434113144357088</v>
      </c>
    </row>
    <row r="41569" spans="1:30" x14ac:dyDescent="0.4">
      <c r="A41569">
        <v>241567</v>
      </c>
      <c r="B41569">
        <v>65032</v>
      </c>
      <c r="C41569">
        <v>20100205</v>
      </c>
      <c r="D41569">
        <v>46</v>
      </c>
      <c r="E41569">
        <v>6</v>
      </c>
      <c r="F41569">
        <v>2</v>
      </c>
      <c r="G41569">
        <v>0</v>
      </c>
      <c r="H41569">
        <v>0</v>
      </c>
      <c r="I41569">
        <v>116</v>
      </c>
      <c r="J41569">
        <v>10</v>
      </c>
      <c r="K41569" s="1" t="s">
        <v>30</v>
      </c>
      <c r="L41569">
        <v>4166</v>
      </c>
      <c r="M41569">
        <v>0</v>
      </c>
      <c r="N41569">
        <v>0</v>
      </c>
      <c r="O41569">
        <v>20160402</v>
      </c>
      <c r="P41569">
        <v>44.94944407029066</v>
      </c>
      <c r="Q41569">
        <v>-3.0825816777731334</v>
      </c>
      <c r="R41569">
        <v>-0.13531526687582682</v>
      </c>
      <c r="S41569">
        <v>-2.2567809101161229</v>
      </c>
      <c r="T41569">
        <v>0.36941590825940968</v>
      </c>
      <c r="U41569">
        <v>0.25157083114385631</v>
      </c>
      <c r="V41569">
        <v>5.5508809721341518E-4</v>
      </c>
      <c r="W41569">
        <v>7.8489593719244841E-2</v>
      </c>
      <c r="X41569">
        <v>9.5896458639216642E-2</v>
      </c>
      <c r="Y41569">
        <v>6.6979969162155442E-2</v>
      </c>
      <c r="Z41569">
        <v>2.1706316772955505</v>
      </c>
      <c r="AA41569">
        <v>-2.2733221927042782</v>
      </c>
      <c r="AB41569">
        <v>1.9620605732906224</v>
      </c>
      <c r="AC41569">
        <v>1.0831597822655257</v>
      </c>
      <c r="AD41569">
        <v>1.2254343410499031</v>
      </c>
    </row>
    <row r="41570" spans="1:30" x14ac:dyDescent="0.4">
      <c r="A41570">
        <v>241568</v>
      </c>
      <c r="B41570">
        <v>2178</v>
      </c>
      <c r="C41570">
        <v>20090201</v>
      </c>
      <c r="D41570">
        <v>82</v>
      </c>
      <c r="E41570">
        <v>21</v>
      </c>
      <c r="F41570">
        <v>1</v>
      </c>
      <c r="G41570">
        <v>0</v>
      </c>
      <c r="H41570">
        <v>0</v>
      </c>
      <c r="I41570">
        <v>67</v>
      </c>
      <c r="J41570">
        <v>7</v>
      </c>
      <c r="K41570" s="1" t="s">
        <v>30</v>
      </c>
      <c r="L41570">
        <v>6213</v>
      </c>
      <c r="M41570">
        <v>0</v>
      </c>
      <c r="N41570">
        <v>0</v>
      </c>
      <c r="O41570">
        <v>20160329</v>
      </c>
      <c r="P41570">
        <v>45.139542538650673</v>
      </c>
      <c r="Q41570">
        <v>3.983339513749411</v>
      </c>
      <c r="R41570">
        <v>0.95498485332275063</v>
      </c>
      <c r="S41570">
        <v>5.2880011773355731E-2</v>
      </c>
      <c r="T41570">
        <v>0.31757203349454771</v>
      </c>
      <c r="U41570">
        <v>0.24116805949050935</v>
      </c>
      <c r="V41570">
        <v>0.10293941250165678</v>
      </c>
      <c r="W41570">
        <v>0.15709345167906474</v>
      </c>
      <c r="X41570">
        <v>5.1804997558432674E-2</v>
      </c>
      <c r="Y41570">
        <v>6.7983593596312911E-2</v>
      </c>
      <c r="Z41570">
        <v>-3.687143371136576</v>
      </c>
      <c r="AA41570">
        <v>1.9493879936753755</v>
      </c>
      <c r="AB41570">
        <v>0.32659424643707186</v>
      </c>
      <c r="AC41570">
        <v>0.20590324396501969</v>
      </c>
      <c r="AD41570">
        <v>0.68650653335509682</v>
      </c>
    </row>
    <row r="41571" spans="1:30" x14ac:dyDescent="0.4">
      <c r="A41571">
        <v>241569</v>
      </c>
      <c r="B41571">
        <v>132247</v>
      </c>
      <c r="C41571">
        <v>20000308</v>
      </c>
      <c r="D41571">
        <v>30</v>
      </c>
      <c r="E41571">
        <v>6</v>
      </c>
      <c r="F41571">
        <v>1</v>
      </c>
      <c r="G41571">
        <v>0</v>
      </c>
      <c r="H41571">
        <v>0</v>
      </c>
      <c r="I41571">
        <v>60</v>
      </c>
      <c r="J41571">
        <v>15</v>
      </c>
      <c r="K41571" s="1" t="s">
        <v>30</v>
      </c>
      <c r="L41571">
        <v>4236</v>
      </c>
      <c r="M41571">
        <v>0</v>
      </c>
      <c r="N41571">
        <v>0</v>
      </c>
      <c r="O41571">
        <v>20160331</v>
      </c>
      <c r="P41571">
        <v>41.660845796038458</v>
      </c>
      <c r="Q41571">
        <v>-3.1211391397997938</v>
      </c>
      <c r="R41571">
        <v>-0.90493714622514898</v>
      </c>
      <c r="S41571">
        <v>1.9631863328189425</v>
      </c>
      <c r="T41571">
        <v>0.28658372318915004</v>
      </c>
      <c r="U41571">
        <v>0.24090144069913685</v>
      </c>
      <c r="V41571">
        <v>0</v>
      </c>
      <c r="W41571">
        <v>0.10730146510523972</v>
      </c>
      <c r="X41571">
        <v>3.7702810894559118E-2</v>
      </c>
      <c r="Y41571">
        <v>7.4531924566893351E-2</v>
      </c>
      <c r="Z41571">
        <v>3.835217211066869</v>
      </c>
      <c r="AA41571">
        <v>-7.958499434329433E-2</v>
      </c>
      <c r="AB41571">
        <v>-2.6050165092815143</v>
      </c>
      <c r="AC41571">
        <v>0.28456332361961673</v>
      </c>
      <c r="AD41571">
        <v>0.46980707379928688</v>
      </c>
    </row>
    <row r="41572" spans="1:30" x14ac:dyDescent="0.4">
      <c r="A41572">
        <v>241570</v>
      </c>
      <c r="B41572">
        <v>1347</v>
      </c>
      <c r="C41572">
        <v>20001104</v>
      </c>
      <c r="D41572">
        <v>49</v>
      </c>
      <c r="E41572">
        <v>1</v>
      </c>
      <c r="F41572">
        <v>2</v>
      </c>
      <c r="G41572">
        <v>1</v>
      </c>
      <c r="H41572">
        <v>1</v>
      </c>
      <c r="I41572">
        <v>179</v>
      </c>
      <c r="J41572">
        <v>3</v>
      </c>
      <c r="K41572" s="1" t="s">
        <v>30</v>
      </c>
      <c r="L41572">
        <v>1179</v>
      </c>
      <c r="M41572">
        <v>0</v>
      </c>
      <c r="N41572">
        <v>0</v>
      </c>
      <c r="O41572">
        <v>20160324</v>
      </c>
      <c r="P41572">
        <v>45.694455478345098</v>
      </c>
      <c r="Q41572">
        <v>5.6469832877817909</v>
      </c>
      <c r="R41572">
        <v>0.30738870612886893</v>
      </c>
      <c r="S41572">
        <v>0.69682401514079484</v>
      </c>
      <c r="T41572">
        <v>-1.9918319366394039</v>
      </c>
      <c r="U41572">
        <v>0.26932441867141782</v>
      </c>
      <c r="V41572">
        <v>0.12668643360015019</v>
      </c>
      <c r="W41572">
        <v>0.13474593662186188</v>
      </c>
      <c r="X41572">
        <v>3.3828487886657661E-2</v>
      </c>
      <c r="Y41572">
        <v>2.4579374253739252E-3</v>
      </c>
      <c r="Z41572">
        <v>-5.48692700629217</v>
      </c>
      <c r="AA41572">
        <v>1.9782460997750209</v>
      </c>
      <c r="AB41572">
        <v>-0.32018477309407561</v>
      </c>
      <c r="AC41572">
        <v>-2.1291075029560438</v>
      </c>
      <c r="AD41572">
        <v>-0.19564227581708696</v>
      </c>
    </row>
    <row r="41573" spans="1:30" x14ac:dyDescent="0.4">
      <c r="A41573">
        <v>241571</v>
      </c>
      <c r="B41573">
        <v>71683</v>
      </c>
      <c r="C41573">
        <v>19990606</v>
      </c>
      <c r="D41573">
        <v>0</v>
      </c>
      <c r="E41573">
        <v>0</v>
      </c>
      <c r="F41573">
        <v>0</v>
      </c>
      <c r="G41573">
        <v>0</v>
      </c>
      <c r="H41573">
        <v>0</v>
      </c>
      <c r="I41573">
        <v>115</v>
      </c>
      <c r="J41573">
        <v>15</v>
      </c>
      <c r="K41573" s="1" t="s">
        <v>32</v>
      </c>
      <c r="L41573">
        <v>2722</v>
      </c>
      <c r="M41573">
        <v>0</v>
      </c>
      <c r="N41573">
        <v>0</v>
      </c>
      <c r="O41573">
        <v>20160325</v>
      </c>
      <c r="P41573">
        <v>43.429100841131046</v>
      </c>
      <c r="Q41573">
        <v>-3.1941777620258702</v>
      </c>
      <c r="R41573">
        <v>-1.2819700947148294</v>
      </c>
      <c r="S41573">
        <v>1.6798081048696607</v>
      </c>
      <c r="T41573">
        <v>-0.83593173763531814</v>
      </c>
      <c r="U41573">
        <v>0.26369496249215613</v>
      </c>
      <c r="V41573">
        <v>0</v>
      </c>
      <c r="W41573">
        <v>8.9659454808123359E-2</v>
      </c>
      <c r="X41573">
        <v>4.0334240623491717E-2</v>
      </c>
      <c r="Y41573">
        <v>4.3377352460800975E-2</v>
      </c>
      <c r="Z41573">
        <v>3.0825454077906529</v>
      </c>
      <c r="AA41573">
        <v>-1.3975165393883748</v>
      </c>
      <c r="AB41573">
        <v>-1.8186779978067642</v>
      </c>
      <c r="AC41573">
        <v>-1.1006667503922882</v>
      </c>
      <c r="AD41573">
        <v>8.2179283908904513E-2</v>
      </c>
    </row>
    <row r="41574" spans="1:30" x14ac:dyDescent="0.4">
      <c r="A41574">
        <v>241572</v>
      </c>
      <c r="B41574">
        <v>473</v>
      </c>
      <c r="C41574">
        <v>20080901</v>
      </c>
      <c r="D41574">
        <v>5</v>
      </c>
      <c r="E41574">
        <v>5</v>
      </c>
      <c r="F41574">
        <v>0</v>
      </c>
      <c r="H41574">
        <v>0</v>
      </c>
      <c r="I41574">
        <v>0</v>
      </c>
      <c r="J41574">
        <v>12.5</v>
      </c>
      <c r="K41574" s="1" t="s">
        <v>30</v>
      </c>
      <c r="L41574">
        <v>1778</v>
      </c>
      <c r="M41574">
        <v>0</v>
      </c>
      <c r="N41574">
        <v>0</v>
      </c>
      <c r="O41574">
        <v>20160323</v>
      </c>
      <c r="P41574">
        <v>43.785935033346405</v>
      </c>
      <c r="Q41574">
        <v>3.8987112160553252</v>
      </c>
      <c r="R41574">
        <v>-0.84702800087573193</v>
      </c>
      <c r="S41574">
        <v>1.4471606051052313</v>
      </c>
      <c r="T41574">
        <v>1.5958586818672422</v>
      </c>
      <c r="U41574">
        <v>0.24651867163069824</v>
      </c>
      <c r="V41574">
        <v>0.10016824127631764</v>
      </c>
      <c r="W41574">
        <v>5.123566795576024E-2</v>
      </c>
      <c r="X41574">
        <v>3.0759229165493118E-2</v>
      </c>
      <c r="Y41574">
        <v>0.1115888303770966</v>
      </c>
      <c r="Z41574">
        <v>-3.2595082873665864</v>
      </c>
      <c r="AA41574">
        <v>1.7440575051605216</v>
      </c>
      <c r="AB41574">
        <v>-2.3376042744756118</v>
      </c>
      <c r="AC41574">
        <v>1.4035674613496911</v>
      </c>
      <c r="AD41574">
        <v>0.58615317567241598</v>
      </c>
    </row>
    <row r="41575" spans="1:30" x14ac:dyDescent="0.4">
      <c r="A41575">
        <v>241573</v>
      </c>
      <c r="B41575">
        <v>109566</v>
      </c>
      <c r="C41575">
        <v>20080807</v>
      </c>
      <c r="D41575">
        <v>31</v>
      </c>
      <c r="E41575">
        <v>10</v>
      </c>
      <c r="F41575">
        <v>0</v>
      </c>
      <c r="G41575">
        <v>1</v>
      </c>
      <c r="H41575">
        <v>0</v>
      </c>
      <c r="I41575">
        <v>170</v>
      </c>
      <c r="J41575">
        <v>15</v>
      </c>
      <c r="K41575" s="1" t="s">
        <v>30</v>
      </c>
      <c r="L41575">
        <v>2958</v>
      </c>
      <c r="M41575">
        <v>0</v>
      </c>
      <c r="N41575">
        <v>0</v>
      </c>
      <c r="O41575">
        <v>20160327</v>
      </c>
      <c r="P41575">
        <v>46.607265473888177</v>
      </c>
      <c r="Q41575">
        <v>-3.2124011232977097</v>
      </c>
      <c r="R41575">
        <v>0.28608813075472728</v>
      </c>
      <c r="S41575">
        <v>-2.3731064371262023</v>
      </c>
      <c r="T41575">
        <v>-0.74181048901375879</v>
      </c>
      <c r="U41575">
        <v>0.26339133144045457</v>
      </c>
      <c r="V41575">
        <v>5.7840793469677405E-4</v>
      </c>
      <c r="W41575">
        <v>0.11810476980964843</v>
      </c>
      <c r="X41575">
        <v>9.8860725265819863E-2</v>
      </c>
      <c r="Y41575">
        <v>3.5364496761459398E-2</v>
      </c>
      <c r="Z41575">
        <v>1.7005652530036679</v>
      </c>
      <c r="AA41575">
        <v>-2.9458615994550201</v>
      </c>
      <c r="AB41575">
        <v>3.0892059125997124</v>
      </c>
      <c r="AC41575">
        <v>-0.43300754240269002</v>
      </c>
      <c r="AD41575">
        <v>0.49361314512743859</v>
      </c>
    </row>
    <row r="41576" spans="1:30" x14ac:dyDescent="0.4">
      <c r="A41576">
        <v>241574</v>
      </c>
      <c r="B41576">
        <v>26454</v>
      </c>
      <c r="C41576">
        <v>19930304</v>
      </c>
      <c r="D41576">
        <v>1</v>
      </c>
      <c r="E41576">
        <v>1</v>
      </c>
      <c r="F41576">
        <v>0</v>
      </c>
      <c r="G41576">
        <v>1</v>
      </c>
      <c r="H41576">
        <v>0</v>
      </c>
      <c r="I41576">
        <v>90</v>
      </c>
      <c r="J41576">
        <v>15</v>
      </c>
      <c r="K41576" s="1" t="s">
        <v>31</v>
      </c>
      <c r="L41576">
        <v>3040</v>
      </c>
      <c r="M41576">
        <v>0</v>
      </c>
      <c r="N41576">
        <v>0</v>
      </c>
      <c r="O41576">
        <v>20160320</v>
      </c>
      <c r="P41576">
        <v>43.784128374518822</v>
      </c>
      <c r="Q41576">
        <v>-3.3210526376811638</v>
      </c>
      <c r="R41576">
        <v>-1.1300387969080004</v>
      </c>
      <c r="S41576">
        <v>2.7721342620373681</v>
      </c>
      <c r="T41576">
        <v>-1.1418822816194061</v>
      </c>
      <c r="U41576">
        <v>0.26529503875704863</v>
      </c>
      <c r="V41576">
        <v>0</v>
      </c>
      <c r="W41576">
        <v>0.12828752949955066</v>
      </c>
      <c r="X41576">
        <v>2.7300710737715849E-2</v>
      </c>
      <c r="Y41576">
        <v>3.7113460907514176E-2</v>
      </c>
      <c r="Z41576">
        <v>3.2349648691663653</v>
      </c>
      <c r="AA41576">
        <v>-1.2323906689963298</v>
      </c>
      <c r="AB41576">
        <v>-2.2693576100988668</v>
      </c>
      <c r="AC41576">
        <v>-1.8569770136900237</v>
      </c>
      <c r="AD41576">
        <v>0.2396633314971072</v>
      </c>
    </row>
    <row r="41577" spans="1:30" x14ac:dyDescent="0.4">
      <c r="A41577">
        <v>241575</v>
      </c>
      <c r="B41577">
        <v>18973</v>
      </c>
      <c r="C41577">
        <v>20051001</v>
      </c>
      <c r="D41577">
        <v>66</v>
      </c>
      <c r="E41577">
        <v>9</v>
      </c>
      <c r="F41577">
        <v>0</v>
      </c>
      <c r="G41577">
        <v>0</v>
      </c>
      <c r="H41577">
        <v>0</v>
      </c>
      <c r="I41577">
        <v>98</v>
      </c>
      <c r="J41577">
        <v>15</v>
      </c>
      <c r="K41577" s="1" t="s">
        <v>30</v>
      </c>
      <c r="L41577">
        <v>343</v>
      </c>
      <c r="M41577">
        <v>0</v>
      </c>
      <c r="N41577">
        <v>0</v>
      </c>
      <c r="O41577">
        <v>20160318</v>
      </c>
      <c r="P41577">
        <v>43.815459456819866</v>
      </c>
      <c r="Q41577">
        <v>-3.1128655378255097</v>
      </c>
      <c r="R41577">
        <v>-1.0526028332191033</v>
      </c>
      <c r="S41577">
        <v>-0.12777671313744576</v>
      </c>
      <c r="T41577">
        <v>1.2713369035073541</v>
      </c>
      <c r="U41577">
        <v>0.24881512623052529</v>
      </c>
      <c r="V41577">
        <v>1.0355335201276341E-4</v>
      </c>
      <c r="W41577">
        <v>5.1262779134264615E-2</v>
      </c>
      <c r="X41577">
        <v>6.7686753361944921E-2</v>
      </c>
      <c r="Y41577">
        <v>0.1019262903993674</v>
      </c>
      <c r="Z41577">
        <v>2.7258313809034056</v>
      </c>
      <c r="AA41577">
        <v>-1.7819704404801109</v>
      </c>
      <c r="AB41577">
        <v>-0.49259196764958041</v>
      </c>
      <c r="AC41577">
        <v>1.3331141259071728</v>
      </c>
      <c r="AD41577">
        <v>-2.5276970734655201E-2</v>
      </c>
    </row>
    <row r="41578" spans="1:30" x14ac:dyDescent="0.4">
      <c r="A41578">
        <v>241576</v>
      </c>
      <c r="B41578">
        <v>132100</v>
      </c>
      <c r="C41578">
        <v>19930402</v>
      </c>
      <c r="D41578">
        <v>19</v>
      </c>
      <c r="E41578">
        <v>0</v>
      </c>
      <c r="F41578">
        <v>3</v>
      </c>
      <c r="G41578">
        <v>1</v>
      </c>
      <c r="H41578">
        <v>0</v>
      </c>
      <c r="I41578">
        <v>0</v>
      </c>
      <c r="J41578">
        <v>15</v>
      </c>
      <c r="K41578" s="1" t="s">
        <v>30</v>
      </c>
      <c r="L41578">
        <v>3845</v>
      </c>
      <c r="M41578">
        <v>0</v>
      </c>
      <c r="N41578">
        <v>0</v>
      </c>
      <c r="O41578">
        <v>20160317</v>
      </c>
      <c r="P41578">
        <v>46.350797840919725</v>
      </c>
      <c r="Q41578">
        <v>6.0888834313520181</v>
      </c>
      <c r="R41578">
        <v>1.6916701730842212E-2</v>
      </c>
      <c r="S41578">
        <v>0.74903768661865222</v>
      </c>
      <c r="T41578">
        <v>-1.0936319180780765</v>
      </c>
      <c r="U41578">
        <v>0.27029322567894992</v>
      </c>
      <c r="V41578">
        <v>0.13345648912934052</v>
      </c>
      <c r="W41578">
        <v>0.10809050023591113</v>
      </c>
      <c r="X41578">
        <v>3.3874980996264403E-2</v>
      </c>
      <c r="Y41578">
        <v>3.143418254213419E-2</v>
      </c>
      <c r="Z41578">
        <v>-6.1583621354586775</v>
      </c>
      <c r="AA41578">
        <v>1.6875207593875934</v>
      </c>
      <c r="AB41578">
        <v>-0.388424615401884</v>
      </c>
      <c r="AC41578">
        <v>-1.4356269955829588</v>
      </c>
      <c r="AD41578">
        <v>3.6611828849004553E-2</v>
      </c>
    </row>
    <row r="41579" spans="1:30" x14ac:dyDescent="0.4">
      <c r="A41579">
        <v>241577</v>
      </c>
      <c r="B41579">
        <v>196290</v>
      </c>
      <c r="C41579">
        <v>20050607</v>
      </c>
      <c r="D41579">
        <v>98</v>
      </c>
      <c r="E41579">
        <v>0</v>
      </c>
      <c r="F41579">
        <v>3</v>
      </c>
      <c r="G41579">
        <v>1</v>
      </c>
      <c r="H41579">
        <v>0</v>
      </c>
      <c r="I41579">
        <v>105</v>
      </c>
      <c r="J41579">
        <v>15</v>
      </c>
      <c r="K41579" s="1" t="s">
        <v>31</v>
      </c>
      <c r="L41579">
        <v>1843</v>
      </c>
      <c r="M41579">
        <v>0</v>
      </c>
      <c r="N41579">
        <v>0</v>
      </c>
      <c r="O41579">
        <v>20160308</v>
      </c>
      <c r="P41579">
        <v>45.340430398078645</v>
      </c>
      <c r="Q41579">
        <v>-3.2013573871903613</v>
      </c>
      <c r="R41579">
        <v>-0.58455095427217385</v>
      </c>
      <c r="S41579">
        <v>-0.63508323110647436</v>
      </c>
      <c r="T41579">
        <v>-3.7006169349469466E-2</v>
      </c>
      <c r="U41579">
        <v>0.26109769450729325</v>
      </c>
      <c r="V41579">
        <v>2.480719975467391E-4</v>
      </c>
      <c r="W41579">
        <v>8.7558987157579524E-2</v>
      </c>
      <c r="X41579">
        <v>7.4727066105282569E-2</v>
      </c>
      <c r="Y41579">
        <v>6.1980863841040776E-2</v>
      </c>
      <c r="Z41579">
        <v>2.2249170049309543</v>
      </c>
      <c r="AA41579">
        <v>-2.4466408578490024</v>
      </c>
      <c r="AB41579">
        <v>0.86575141307911441</v>
      </c>
      <c r="AC41579">
        <v>-0.12876796571456914</v>
      </c>
      <c r="AD41579">
        <v>-0.21383028847473229</v>
      </c>
    </row>
    <row r="41580" spans="1:30" x14ac:dyDescent="0.4">
      <c r="A41580">
        <v>241578</v>
      </c>
      <c r="B41580">
        <v>50177</v>
      </c>
      <c r="C41580">
        <v>20080309</v>
      </c>
      <c r="D41580">
        <v>23</v>
      </c>
      <c r="E41580">
        <v>4</v>
      </c>
      <c r="F41580">
        <v>4</v>
      </c>
      <c r="G41580">
        <v>0</v>
      </c>
      <c r="H41580">
        <v>1</v>
      </c>
      <c r="I41580">
        <v>143</v>
      </c>
      <c r="J41580">
        <v>10</v>
      </c>
      <c r="K41580" s="1" t="s">
        <v>30</v>
      </c>
      <c r="L41580">
        <v>3042</v>
      </c>
      <c r="M41580">
        <v>0</v>
      </c>
      <c r="N41580">
        <v>0</v>
      </c>
      <c r="O41580">
        <v>20160311</v>
      </c>
      <c r="P41580">
        <v>46.967809977117511</v>
      </c>
      <c r="Q41580">
        <v>-3.1795229601909774</v>
      </c>
      <c r="R41580">
        <v>-0.40535034330572561</v>
      </c>
      <c r="S41580">
        <v>-2.6927244453568129</v>
      </c>
      <c r="T41580">
        <v>-1.1729497589752207</v>
      </c>
      <c r="U41580">
        <v>0.27748684577864818</v>
      </c>
      <c r="V41580">
        <v>5.1888469423129273E-4</v>
      </c>
      <c r="W41580">
        <v>6.8217381045027489E-2</v>
      </c>
      <c r="X41580">
        <v>0.10045094105819416</v>
      </c>
      <c r="Y41580">
        <v>2.312129243169293E-2</v>
      </c>
      <c r="Z41580">
        <v>1.3358666614229873</v>
      </c>
      <c r="AA41580">
        <v>-3.7113637985468726</v>
      </c>
      <c r="AB41580">
        <v>3.0525468369074535</v>
      </c>
      <c r="AC41580">
        <v>-0.73719767475898135</v>
      </c>
      <c r="AD41580">
        <v>0.1906371296638667</v>
      </c>
    </row>
    <row r="41581" spans="1:30" x14ac:dyDescent="0.4">
      <c r="A41581">
        <v>241579</v>
      </c>
      <c r="B41581">
        <v>28124</v>
      </c>
      <c r="C41581">
        <v>20130611</v>
      </c>
      <c r="D41581">
        <v>6</v>
      </c>
      <c r="E41581">
        <v>6</v>
      </c>
      <c r="F41581">
        <v>3</v>
      </c>
      <c r="G41581">
        <v>1</v>
      </c>
      <c r="H41581">
        <v>1</v>
      </c>
      <c r="I41581">
        <v>116</v>
      </c>
      <c r="J41581">
        <v>2</v>
      </c>
      <c r="K41581" s="1" t="s">
        <v>30</v>
      </c>
      <c r="L41581">
        <v>1418</v>
      </c>
      <c r="M41581">
        <v>0</v>
      </c>
      <c r="N41581">
        <v>0</v>
      </c>
      <c r="O41581">
        <v>20160316</v>
      </c>
      <c r="P41581">
        <v>46.815344150011903</v>
      </c>
      <c r="Q41581">
        <v>5.0395031090343183</v>
      </c>
      <c r="R41581">
        <v>0.37729029561483057</v>
      </c>
      <c r="S41581">
        <v>-2.2025365295232464</v>
      </c>
      <c r="T41581">
        <v>0.62239980504362225</v>
      </c>
      <c r="U41581">
        <v>0.2574911100851377</v>
      </c>
      <c r="V41581">
        <v>0.11712447640187472</v>
      </c>
      <c r="W41581">
        <v>6.4644634714841887E-2</v>
      </c>
      <c r="X41581">
        <v>7.7980618168491556E-2</v>
      </c>
      <c r="Y41581">
        <v>7.3692640405457893E-2</v>
      </c>
      <c r="Z41581">
        <v>-5.6659032727124856</v>
      </c>
      <c r="AA41581">
        <v>0.56703985954617908</v>
      </c>
      <c r="AB41581">
        <v>1.96277043175128</v>
      </c>
      <c r="AC41581">
        <v>1.0912791781239486</v>
      </c>
      <c r="AD41581">
        <v>1.2391208028447109</v>
      </c>
    </row>
    <row r="41582" spans="1:30" x14ac:dyDescent="0.4">
      <c r="A41582">
        <v>241580</v>
      </c>
      <c r="B41582">
        <v>23312</v>
      </c>
      <c r="C41582">
        <v>20041203</v>
      </c>
      <c r="D41582">
        <v>88</v>
      </c>
      <c r="E41582">
        <v>14</v>
      </c>
      <c r="F41582">
        <v>3</v>
      </c>
      <c r="G41582">
        <v>1</v>
      </c>
      <c r="H41582">
        <v>0</v>
      </c>
      <c r="I41582">
        <v>125</v>
      </c>
      <c r="J41582">
        <v>12.5</v>
      </c>
      <c r="K41582" s="1" t="s">
        <v>30</v>
      </c>
      <c r="L41582">
        <v>202</v>
      </c>
      <c r="M41582">
        <v>0</v>
      </c>
      <c r="N41582">
        <v>0</v>
      </c>
      <c r="O41582">
        <v>20160328</v>
      </c>
      <c r="P41582">
        <v>44.627849886503355</v>
      </c>
      <c r="Q41582">
        <v>3.3035777600224283</v>
      </c>
      <c r="R41582">
        <v>-0.79937732359130365</v>
      </c>
      <c r="S41582">
        <v>-5.5380308860067236E-2</v>
      </c>
      <c r="T41582">
        <v>1.613847701327416</v>
      </c>
      <c r="U41582">
        <v>0.25043217316531385</v>
      </c>
      <c r="V41582">
        <v>9.1435901264752761E-2</v>
      </c>
      <c r="W41582">
        <v>2.7824942162847411E-2</v>
      </c>
      <c r="X41582">
        <v>5.2119426446164199E-2</v>
      </c>
      <c r="Y41582">
        <v>0.1118679876830212</v>
      </c>
      <c r="Z41582">
        <v>-3.243252429814802</v>
      </c>
      <c r="AA41582">
        <v>0.6916914489799606</v>
      </c>
      <c r="AB41582">
        <v>-0.87651084946053115</v>
      </c>
      <c r="AC41582">
        <v>1.5647214395242803</v>
      </c>
      <c r="AD41582">
        <v>-0.98321375017997881</v>
      </c>
    </row>
    <row r="41583" spans="1:30" x14ac:dyDescent="0.4">
      <c r="A41583">
        <v>241581</v>
      </c>
      <c r="B41583">
        <v>113099</v>
      </c>
      <c r="C41583">
        <v>19970302</v>
      </c>
      <c r="D41583">
        <v>29</v>
      </c>
      <c r="E41583">
        <v>0</v>
      </c>
      <c r="F41583">
        <v>1</v>
      </c>
      <c r="G41583">
        <v>0</v>
      </c>
      <c r="H41583">
        <v>0</v>
      </c>
      <c r="I41583">
        <v>50</v>
      </c>
      <c r="J41583">
        <v>15</v>
      </c>
      <c r="K41583" s="1" t="s">
        <v>32</v>
      </c>
      <c r="L41583">
        <v>889</v>
      </c>
      <c r="M41583">
        <v>0</v>
      </c>
      <c r="N41583">
        <v>0</v>
      </c>
      <c r="O41583">
        <v>20160319</v>
      </c>
      <c r="P41583">
        <v>41.654095302385407</v>
      </c>
      <c r="Q41583">
        <v>-3.2245579628958998</v>
      </c>
      <c r="R41583">
        <v>-0.96333349517812461</v>
      </c>
      <c r="S41583">
        <v>3.5362117622054821</v>
      </c>
      <c r="T41583">
        <v>0.38948371776598667</v>
      </c>
      <c r="U41583">
        <v>0.2397756203277317</v>
      </c>
      <c r="V41583">
        <v>0</v>
      </c>
      <c r="W41583">
        <v>0.13773004381181869</v>
      </c>
      <c r="X41583">
        <v>1.8431233121764624E-2</v>
      </c>
      <c r="Y41583">
        <v>8.2530140228813095E-2</v>
      </c>
      <c r="Z41583">
        <v>4.1219664651314183</v>
      </c>
      <c r="AA41583">
        <v>0.25395771835272568</v>
      </c>
      <c r="AB41583">
        <v>-3.6518665030164872</v>
      </c>
      <c r="AC41583">
        <v>-0.29457693918478817</v>
      </c>
      <c r="AD41583">
        <v>-0.13419753382253891</v>
      </c>
    </row>
    <row r="41584" spans="1:30" x14ac:dyDescent="0.4">
      <c r="A41584">
        <v>241582</v>
      </c>
      <c r="B41584">
        <v>25729</v>
      </c>
      <c r="C41584">
        <v>20030305</v>
      </c>
      <c r="D41584">
        <v>19</v>
      </c>
      <c r="E41584">
        <v>21</v>
      </c>
      <c r="F41584">
        <v>5</v>
      </c>
      <c r="G41584">
        <v>0</v>
      </c>
      <c r="H41584">
        <v>0</v>
      </c>
      <c r="I41584">
        <v>139</v>
      </c>
      <c r="J41584">
        <v>9</v>
      </c>
      <c r="K41584" s="1" t="s">
        <v>30</v>
      </c>
      <c r="L41584">
        <v>31</v>
      </c>
      <c r="M41584">
        <v>0</v>
      </c>
      <c r="N41584">
        <v>0</v>
      </c>
      <c r="O41584">
        <v>20160403</v>
      </c>
      <c r="P41584">
        <v>45.402144322138263</v>
      </c>
      <c r="Q41584">
        <v>3.7548607323682193</v>
      </c>
      <c r="R41584">
        <v>-0.97954459501562918</v>
      </c>
      <c r="S41584">
        <v>0.31708985205356571</v>
      </c>
      <c r="T41584">
        <v>-1.0359878500181172</v>
      </c>
      <c r="U41584">
        <v>0.27631709763408824</v>
      </c>
      <c r="V41584">
        <v>9.8497566339378562E-2</v>
      </c>
      <c r="W41584">
        <v>4.2313543080607419E-2</v>
      </c>
      <c r="X41584">
        <v>4.1738906362964012E-2</v>
      </c>
      <c r="Y41584">
        <v>3.3675611374859145E-2</v>
      </c>
      <c r="Z41584">
        <v>-3.9834632794245199</v>
      </c>
      <c r="AA41584">
        <v>0.36213363269119309</v>
      </c>
      <c r="AB41584">
        <v>-0.80870635815976266</v>
      </c>
      <c r="AC41584">
        <v>-0.9792368298710884</v>
      </c>
      <c r="AD41584">
        <v>1.1692323915854284E-2</v>
      </c>
    </row>
    <row r="41585" spans="1:30" x14ac:dyDescent="0.4">
      <c r="A41585">
        <v>241583</v>
      </c>
      <c r="B41585">
        <v>130424</v>
      </c>
      <c r="C41585">
        <v>20060001</v>
      </c>
      <c r="D41585">
        <v>40</v>
      </c>
      <c r="E41585">
        <v>1</v>
      </c>
      <c r="F41585">
        <v>2</v>
      </c>
      <c r="H41585">
        <v>0</v>
      </c>
      <c r="I41585">
        <v>232</v>
      </c>
      <c r="J41585">
        <v>15</v>
      </c>
      <c r="K41585" s="1" t="s">
        <v>30</v>
      </c>
      <c r="L41585">
        <v>1428</v>
      </c>
      <c r="M41585">
        <v>0</v>
      </c>
      <c r="N41585">
        <v>0</v>
      </c>
      <c r="O41585">
        <v>20160320</v>
      </c>
      <c r="P41585">
        <v>45.933426047794164</v>
      </c>
      <c r="Q41585">
        <v>-3.1520803046288051</v>
      </c>
      <c r="R41585">
        <v>0.29695786869414609</v>
      </c>
      <c r="S41585">
        <v>-2.4087157225476661</v>
      </c>
      <c r="T41585">
        <v>-1.7819997513864831</v>
      </c>
      <c r="U41585">
        <v>0.26710804412314842</v>
      </c>
      <c r="V41585">
        <v>6.1936117662652647E-4</v>
      </c>
      <c r="W41585">
        <v>0.12390218009498714</v>
      </c>
      <c r="X41585">
        <v>9.620300250187723E-2</v>
      </c>
      <c r="Y41585">
        <v>2.4555865163902514E-3</v>
      </c>
      <c r="Z41585">
        <v>1.8786204557874051</v>
      </c>
      <c r="AA41585">
        <v>-2.6231831766636136</v>
      </c>
      <c r="AB41585">
        <v>2.8921778537197054</v>
      </c>
      <c r="AC41585">
        <v>-1.1123662898139202</v>
      </c>
      <c r="AD41585">
        <v>0.90985100032116795</v>
      </c>
    </row>
    <row r="41586" spans="1:30" x14ac:dyDescent="0.4">
      <c r="A41586">
        <v>241584</v>
      </c>
      <c r="B41586">
        <v>79749</v>
      </c>
      <c r="C41586">
        <v>20040509</v>
      </c>
      <c r="D41586">
        <v>4</v>
      </c>
      <c r="E41586">
        <v>4</v>
      </c>
      <c r="F41586">
        <v>2</v>
      </c>
      <c r="H41586">
        <v>0</v>
      </c>
      <c r="I41586">
        <v>150</v>
      </c>
      <c r="J41586">
        <v>15</v>
      </c>
      <c r="K41586" s="1" t="s">
        <v>31</v>
      </c>
      <c r="L41586">
        <v>2399</v>
      </c>
      <c r="M41586">
        <v>0</v>
      </c>
      <c r="N41586">
        <v>0</v>
      </c>
      <c r="O41586">
        <v>20160309</v>
      </c>
      <c r="P41586">
        <v>45.623981278237494</v>
      </c>
      <c r="Q41586">
        <v>-3.3177123302638933</v>
      </c>
      <c r="R41586">
        <v>5.742096764462469E-2</v>
      </c>
      <c r="S41586">
        <v>0.19186229045613726</v>
      </c>
      <c r="T41586">
        <v>-0.68160018954705182</v>
      </c>
      <c r="U41586">
        <v>0.25874096612089692</v>
      </c>
      <c r="V41586">
        <v>7.3494716141433709E-5</v>
      </c>
      <c r="W41586">
        <v>0.15656946158437571</v>
      </c>
      <c r="X41586">
        <v>6.5452134342895249E-2</v>
      </c>
      <c r="Y41586">
        <v>4.3426055403585052E-2</v>
      </c>
      <c r="Z41586">
        <v>2.4519225477600188</v>
      </c>
      <c r="AA41586">
        <v>-1.9833051823679064</v>
      </c>
      <c r="AB41586">
        <v>0.88834612358484655</v>
      </c>
      <c r="AC41586">
        <v>-1.131045892912792</v>
      </c>
      <c r="AD41586">
        <v>0.13220333524518735</v>
      </c>
    </row>
    <row r="41587" spans="1:30" x14ac:dyDescent="0.4">
      <c r="A41587">
        <v>241585</v>
      </c>
      <c r="B41587">
        <v>13503</v>
      </c>
      <c r="C41587">
        <v>20101208</v>
      </c>
      <c r="D41587">
        <v>17</v>
      </c>
      <c r="E41587">
        <v>10</v>
      </c>
      <c r="F41587">
        <v>0</v>
      </c>
      <c r="G41587">
        <v>1</v>
      </c>
      <c r="H41587">
        <v>1</v>
      </c>
      <c r="I41587">
        <v>170</v>
      </c>
      <c r="J41587">
        <v>3</v>
      </c>
      <c r="K41587" s="1" t="s">
        <v>30</v>
      </c>
      <c r="L41587">
        <v>1184</v>
      </c>
      <c r="M41587">
        <v>0</v>
      </c>
      <c r="N41587">
        <v>0</v>
      </c>
      <c r="O41587">
        <v>20160329</v>
      </c>
      <c r="P41587">
        <v>47.503927124823683</v>
      </c>
      <c r="Q41587">
        <v>3.7094182342424364</v>
      </c>
      <c r="R41587">
        <v>0.89508181149793931</v>
      </c>
      <c r="S41587">
        <v>-1.5635574196591964</v>
      </c>
      <c r="T41587">
        <v>-0.72888790902945488</v>
      </c>
      <c r="U41587">
        <v>0.26342357810311617</v>
      </c>
      <c r="V41587">
        <v>9.9983918697886726E-2</v>
      </c>
      <c r="W41587">
        <v>0.13449337404108652</v>
      </c>
      <c r="X41587">
        <v>7.3289415460730561E-2</v>
      </c>
      <c r="Y41587">
        <v>3.555498462202733E-2</v>
      </c>
      <c r="Z41587">
        <v>-4.5791932901544481</v>
      </c>
      <c r="AA41587">
        <v>0.14736888243897281</v>
      </c>
      <c r="AB41587">
        <v>2.4106980869543633</v>
      </c>
      <c r="AC41587">
        <v>-0.67888491372155368</v>
      </c>
      <c r="AD41587">
        <v>0.70888034564450386</v>
      </c>
    </row>
    <row r="41588" spans="1:30" x14ac:dyDescent="0.4">
      <c r="A41588">
        <v>241586</v>
      </c>
      <c r="B41588">
        <v>79654</v>
      </c>
      <c r="C41588">
        <v>20011108</v>
      </c>
      <c r="D41588">
        <v>40</v>
      </c>
      <c r="E41588">
        <v>1</v>
      </c>
      <c r="F41588">
        <v>2</v>
      </c>
      <c r="G41588">
        <v>0</v>
      </c>
      <c r="H41588">
        <v>0</v>
      </c>
      <c r="I41588">
        <v>131</v>
      </c>
      <c r="J41588">
        <v>15</v>
      </c>
      <c r="K41588" s="1" t="s">
        <v>30</v>
      </c>
      <c r="L41588">
        <v>4500</v>
      </c>
      <c r="M41588">
        <v>0</v>
      </c>
      <c r="N41588">
        <v>0</v>
      </c>
      <c r="O41588">
        <v>20160317</v>
      </c>
      <c r="P41588">
        <v>44.593628268825981</v>
      </c>
      <c r="Q41588">
        <v>-3.1845375597943617</v>
      </c>
      <c r="R41588">
        <v>-0.38139285621320712</v>
      </c>
      <c r="S41588">
        <v>-0.24357044792696039</v>
      </c>
      <c r="T41588">
        <v>-2.0644849911495111</v>
      </c>
      <c r="U41588">
        <v>0.26883907395825019</v>
      </c>
      <c r="V41588">
        <v>4.3642735735624856E-5</v>
      </c>
      <c r="W41588">
        <v>0.12262007166971885</v>
      </c>
      <c r="X41588">
        <v>6.5512612707911352E-2</v>
      </c>
      <c r="Y41588">
        <v>2.0556981078418616E-4</v>
      </c>
      <c r="Z41588">
        <v>2.5466061694766084</v>
      </c>
      <c r="AA41588">
        <v>-1.8902340026617208</v>
      </c>
      <c r="AB41588">
        <v>0.53897758814691366</v>
      </c>
      <c r="AC41588">
        <v>-1.8181840902209263</v>
      </c>
      <c r="AD41588">
        <v>0.2497501984281891</v>
      </c>
    </row>
    <row r="41589" spans="1:30" x14ac:dyDescent="0.4">
      <c r="A41589">
        <v>241587</v>
      </c>
      <c r="B41589">
        <v>89828</v>
      </c>
      <c r="C41589">
        <v>20100611</v>
      </c>
      <c r="D41589">
        <v>40</v>
      </c>
      <c r="E41589">
        <v>1</v>
      </c>
      <c r="F41589">
        <v>2</v>
      </c>
      <c r="G41589">
        <v>1</v>
      </c>
      <c r="H41589">
        <v>0</v>
      </c>
      <c r="I41589">
        <v>136</v>
      </c>
      <c r="J41589">
        <v>15</v>
      </c>
      <c r="K41589" s="1" t="s">
        <v>30</v>
      </c>
      <c r="L41589">
        <v>6852</v>
      </c>
      <c r="M41589">
        <v>0</v>
      </c>
      <c r="N41589">
        <v>0</v>
      </c>
      <c r="O41589">
        <v>20160321</v>
      </c>
      <c r="P41589">
        <v>47.879579776507761</v>
      </c>
      <c r="Q41589">
        <v>4.9700081791521837</v>
      </c>
      <c r="R41589">
        <v>1.3848593860526115</v>
      </c>
      <c r="S41589">
        <v>-2.0377393175334451</v>
      </c>
      <c r="T41589">
        <v>-0.7891236744792588</v>
      </c>
      <c r="U41589">
        <v>0.2606434120137669</v>
      </c>
      <c r="V41589">
        <v>0.11807711495599793</v>
      </c>
      <c r="W41589">
        <v>0.15186788583276825</v>
      </c>
      <c r="X41589">
        <v>7.722305771988254E-2</v>
      </c>
      <c r="Y41589">
        <v>3.1163595771415836E-2</v>
      </c>
      <c r="Z41589">
        <v>-5.8081097335003875</v>
      </c>
      <c r="AA41589">
        <v>0.70346208074193506</v>
      </c>
      <c r="AB41589">
        <v>3.0208681645612168</v>
      </c>
      <c r="AC41589">
        <v>-0.63565488457155694</v>
      </c>
      <c r="AD41589">
        <v>1.1867477095400756</v>
      </c>
    </row>
    <row r="41590" spans="1:30" x14ac:dyDescent="0.4">
      <c r="A41590">
        <v>241588</v>
      </c>
      <c r="B41590">
        <v>171151</v>
      </c>
      <c r="C41590">
        <v>20090505</v>
      </c>
      <c r="D41590">
        <v>46</v>
      </c>
      <c r="E41590">
        <v>6</v>
      </c>
      <c r="F41590">
        <v>2</v>
      </c>
      <c r="G41590">
        <v>1</v>
      </c>
      <c r="H41590">
        <v>0</v>
      </c>
      <c r="I41590">
        <v>109</v>
      </c>
      <c r="J41590">
        <v>12.5</v>
      </c>
      <c r="K41590" s="1" t="s">
        <v>30</v>
      </c>
      <c r="L41590">
        <v>3696</v>
      </c>
      <c r="M41590">
        <v>0</v>
      </c>
      <c r="N41590">
        <v>0</v>
      </c>
      <c r="O41590">
        <v>20160331</v>
      </c>
      <c r="P41590">
        <v>44.918390995250228</v>
      </c>
      <c r="Q41590">
        <v>-3.0653314871793853</v>
      </c>
      <c r="R41590">
        <v>-0.17417672524811079</v>
      </c>
      <c r="S41590">
        <v>-2.184513085247064</v>
      </c>
      <c r="T41590">
        <v>0.25244832512285781</v>
      </c>
      <c r="U41590">
        <v>0.25264076964527182</v>
      </c>
      <c r="V41590">
        <v>7.8421193156312529E-4</v>
      </c>
      <c r="W41590">
        <v>7.8037049149435489E-2</v>
      </c>
      <c r="X41590">
        <v>9.4563765450854001E-2</v>
      </c>
      <c r="Y41590">
        <v>6.395486359210624E-2</v>
      </c>
      <c r="Z41590">
        <v>2.1637410015458349</v>
      </c>
      <c r="AA41590">
        <v>-2.2673052243044962</v>
      </c>
      <c r="AB41590">
        <v>1.8887451812531704</v>
      </c>
      <c r="AC41590">
        <v>0.94185465018293835</v>
      </c>
      <c r="AD41590">
        <v>1.1578736440594881</v>
      </c>
    </row>
    <row r="41591" spans="1:30" x14ac:dyDescent="0.4">
      <c r="A41591">
        <v>241589</v>
      </c>
      <c r="B41591">
        <v>10772</v>
      </c>
      <c r="C41591">
        <v>20010910</v>
      </c>
      <c r="D41591">
        <v>40</v>
      </c>
      <c r="E41591">
        <v>1</v>
      </c>
      <c r="F41591">
        <v>2</v>
      </c>
      <c r="G41591">
        <v>0</v>
      </c>
      <c r="H41591">
        <v>0</v>
      </c>
      <c r="I41591">
        <v>131</v>
      </c>
      <c r="J41591">
        <v>15</v>
      </c>
      <c r="K41591" s="1" t="s">
        <v>30</v>
      </c>
      <c r="L41591">
        <v>1200</v>
      </c>
      <c r="M41591">
        <v>0</v>
      </c>
      <c r="N41591">
        <v>0</v>
      </c>
      <c r="O41591">
        <v>20160321</v>
      </c>
      <c r="P41591">
        <v>44.975093271237441</v>
      </c>
      <c r="Q41591">
        <v>-3.3010034733433349</v>
      </c>
      <c r="R41591">
        <v>-0.24670612216183765</v>
      </c>
      <c r="S41591">
        <v>0.84328956188722815</v>
      </c>
      <c r="T41591">
        <v>-1.4355489083597648</v>
      </c>
      <c r="U41591">
        <v>0.26402787050280369</v>
      </c>
      <c r="V41591">
        <v>0</v>
      </c>
      <c r="W41591">
        <v>0.15323562358052475</v>
      </c>
      <c r="X41591">
        <v>5.4283532182043834E-2</v>
      </c>
      <c r="Y41591">
        <v>2.2351250993003325E-2</v>
      </c>
      <c r="Z41591">
        <v>2.6864855194671158</v>
      </c>
      <c r="AA41591">
        <v>-1.7269365160903687</v>
      </c>
      <c r="AB41591">
        <v>5.5951216117962221E-2</v>
      </c>
      <c r="AC41591">
        <v>-1.8372288114824888</v>
      </c>
      <c r="AD41591">
        <v>0.17890781665558753</v>
      </c>
    </row>
    <row r="41592" spans="1:30" x14ac:dyDescent="0.4">
      <c r="A41592">
        <v>241590</v>
      </c>
      <c r="B41592">
        <v>21078</v>
      </c>
      <c r="C41592">
        <v>20000301</v>
      </c>
      <c r="D41592">
        <v>0</v>
      </c>
      <c r="E41592">
        <v>0</v>
      </c>
      <c r="F41592">
        <v>0</v>
      </c>
      <c r="G41592">
        <v>0</v>
      </c>
      <c r="H41592">
        <v>0</v>
      </c>
      <c r="I41592">
        <v>77</v>
      </c>
      <c r="J41592">
        <v>15</v>
      </c>
      <c r="K41592" s="1" t="s">
        <v>30</v>
      </c>
      <c r="L41592">
        <v>4707</v>
      </c>
      <c r="M41592">
        <v>0</v>
      </c>
      <c r="N41592">
        <v>0</v>
      </c>
      <c r="O41592">
        <v>20160308</v>
      </c>
      <c r="P41592">
        <v>43.488070029501593</v>
      </c>
      <c r="Q41592">
        <v>-3.1825910027465354</v>
      </c>
      <c r="R41592">
        <v>-1.232262104498195</v>
      </c>
      <c r="S41592">
        <v>1.4096431198393822</v>
      </c>
      <c r="T41592">
        <v>-0.86683126226397034</v>
      </c>
      <c r="U41592">
        <v>0.26379838454765503</v>
      </c>
      <c r="V41592">
        <v>0</v>
      </c>
      <c r="W41592">
        <v>8.752442323292893E-2</v>
      </c>
      <c r="X41592">
        <v>4.3809868961711268E-2</v>
      </c>
      <c r="Y41592">
        <v>4.1577266025888487E-2</v>
      </c>
      <c r="Z41592">
        <v>3.0259885951217886</v>
      </c>
      <c r="AA41592">
        <v>-1.4568101052882148</v>
      </c>
      <c r="AB41592">
        <v>-1.5914518222124023</v>
      </c>
      <c r="AC41592">
        <v>-1.0289388022624659</v>
      </c>
      <c r="AD41592">
        <v>0.1427184586234807</v>
      </c>
    </row>
    <row r="41593" spans="1:30" x14ac:dyDescent="0.4">
      <c r="A41593">
        <v>241591</v>
      </c>
      <c r="B41593">
        <v>45010</v>
      </c>
      <c r="C41593">
        <v>20140510</v>
      </c>
      <c r="D41593">
        <v>58</v>
      </c>
      <c r="E41593">
        <v>22</v>
      </c>
      <c r="F41593">
        <v>6</v>
      </c>
      <c r="G41593">
        <v>1</v>
      </c>
      <c r="H41593">
        <v>1</v>
      </c>
      <c r="I41593">
        <v>197</v>
      </c>
      <c r="J41593">
        <v>5</v>
      </c>
      <c r="K41593" s="1" t="s">
        <v>30</v>
      </c>
      <c r="L41593">
        <v>5331</v>
      </c>
      <c r="M41593">
        <v>0</v>
      </c>
      <c r="N41593">
        <v>0</v>
      </c>
      <c r="O41593">
        <v>20160402</v>
      </c>
      <c r="P41593">
        <v>49.037280328280573</v>
      </c>
      <c r="Q41593">
        <v>5.6885788331606326</v>
      </c>
      <c r="R41593">
        <v>0.31274815893348151</v>
      </c>
      <c r="S41593">
        <v>-4.2685145614842561</v>
      </c>
      <c r="T41593">
        <v>1.6835759122437852</v>
      </c>
      <c r="U41593">
        <v>0.26382340630983281</v>
      </c>
      <c r="V41593">
        <v>0.12682272050138732</v>
      </c>
      <c r="W41593">
        <v>9.8404725936897149E-3</v>
      </c>
      <c r="X41593">
        <v>0.10634486527779922</v>
      </c>
      <c r="Y41593">
        <v>0.10585760276668016</v>
      </c>
      <c r="Z41593">
        <v>-7.3648743138081167</v>
      </c>
      <c r="AA41593">
        <v>-0.85932819183353548</v>
      </c>
      <c r="AB41593">
        <v>4.0913488829626532</v>
      </c>
      <c r="AC41593">
        <v>1.9486600785071899</v>
      </c>
      <c r="AD41593">
        <v>-1.7735673060393078</v>
      </c>
    </row>
    <row r="41594" spans="1:30" x14ac:dyDescent="0.4">
      <c r="A41594">
        <v>241592</v>
      </c>
      <c r="B41594">
        <v>44139</v>
      </c>
      <c r="C41594">
        <v>20010605</v>
      </c>
      <c r="D41594">
        <v>8</v>
      </c>
      <c r="E41594">
        <v>0</v>
      </c>
      <c r="F41594">
        <v>2</v>
      </c>
      <c r="G41594">
        <v>1</v>
      </c>
      <c r="H41594">
        <v>0</v>
      </c>
      <c r="I41594">
        <v>105</v>
      </c>
      <c r="J41594">
        <v>15</v>
      </c>
      <c r="K41594" s="1" t="s">
        <v>30</v>
      </c>
      <c r="L41594">
        <v>2205</v>
      </c>
      <c r="M41594">
        <v>0</v>
      </c>
      <c r="N41594">
        <v>0</v>
      </c>
      <c r="O41594">
        <v>20160309</v>
      </c>
      <c r="P41594">
        <v>44.431132954741621</v>
      </c>
      <c r="Q41594">
        <v>4.2292490876129669</v>
      </c>
      <c r="R41594">
        <v>-0.2845522801839559</v>
      </c>
      <c r="S41594">
        <v>0.56047158486115056</v>
      </c>
      <c r="T41594">
        <v>-1.0681591573168321</v>
      </c>
      <c r="U41594">
        <v>0.26250071313221057</v>
      </c>
      <c r="V41594">
        <v>0.10494373764203756</v>
      </c>
      <c r="W41594">
        <v>8.9880875631285037E-2</v>
      </c>
      <c r="X41594">
        <v>3.7947431151430872E-2</v>
      </c>
      <c r="Y41594">
        <v>2.9948026943036943E-2</v>
      </c>
      <c r="Z41594">
        <v>-3.8568331247564016</v>
      </c>
      <c r="AA41594">
        <v>1.6137736889982024</v>
      </c>
      <c r="AB41594">
        <v>-1.0163668437893441</v>
      </c>
      <c r="AC41594">
        <v>-0.84041844751442374</v>
      </c>
      <c r="AD41594">
        <v>0.3642171956252328</v>
      </c>
    </row>
    <row r="41595" spans="1:30" x14ac:dyDescent="0.4">
      <c r="A41595">
        <v>241593</v>
      </c>
      <c r="B41595">
        <v>1354</v>
      </c>
      <c r="C41595">
        <v>20031001</v>
      </c>
      <c r="D41595">
        <v>31</v>
      </c>
      <c r="E41595">
        <v>10</v>
      </c>
      <c r="F41595">
        <v>0</v>
      </c>
      <c r="G41595">
        <v>0</v>
      </c>
      <c r="H41595">
        <v>1</v>
      </c>
      <c r="I41595">
        <v>143</v>
      </c>
      <c r="J41595">
        <v>15</v>
      </c>
      <c r="K41595" s="1" t="s">
        <v>30</v>
      </c>
      <c r="L41595">
        <v>4247</v>
      </c>
      <c r="M41595">
        <v>0</v>
      </c>
      <c r="N41595">
        <v>0</v>
      </c>
      <c r="O41595">
        <v>20160322</v>
      </c>
      <c r="P41595">
        <v>45.876538970185813</v>
      </c>
      <c r="Q41595">
        <v>5.0608095538840105</v>
      </c>
      <c r="R41595">
        <v>9.911010776183532E-2</v>
      </c>
      <c r="S41595">
        <v>-0.24382433737887579</v>
      </c>
      <c r="T41595">
        <v>-1.3046397201285851</v>
      </c>
      <c r="U41595">
        <v>0.26826534958167136</v>
      </c>
      <c r="V41595">
        <v>0.11773523433170825</v>
      </c>
      <c r="W41595">
        <v>9.8504519430823181E-2</v>
      </c>
      <c r="X41595">
        <v>4.8237640723244213E-2</v>
      </c>
      <c r="Y41595">
        <v>2.1815917159461698E-2</v>
      </c>
      <c r="Z41595">
        <v>-5.1788378867855389</v>
      </c>
      <c r="AA41595">
        <v>1.2819152462108916</v>
      </c>
      <c r="AB41595">
        <v>0.25866849561013661</v>
      </c>
      <c r="AC41595">
        <v>-1.177251633110008</v>
      </c>
      <c r="AD41595">
        <v>-0.13536224938866673</v>
      </c>
    </row>
    <row r="41596" spans="1:30" x14ac:dyDescent="0.4">
      <c r="A41596">
        <v>241594</v>
      </c>
      <c r="B41596">
        <v>7410</v>
      </c>
      <c r="C41596">
        <v>20091008</v>
      </c>
      <c r="D41596">
        <v>0</v>
      </c>
      <c r="E41596">
        <v>0</v>
      </c>
      <c r="F41596">
        <v>0</v>
      </c>
      <c r="G41596">
        <v>0</v>
      </c>
      <c r="H41596">
        <v>0</v>
      </c>
      <c r="I41596">
        <v>122</v>
      </c>
      <c r="J41596">
        <v>6</v>
      </c>
      <c r="K41596" s="1" t="s">
        <v>32</v>
      </c>
      <c r="L41596">
        <v>3594</v>
      </c>
      <c r="M41596">
        <v>0</v>
      </c>
      <c r="N41596">
        <v>0</v>
      </c>
      <c r="O41596">
        <v>20160401</v>
      </c>
      <c r="P41596">
        <v>46.135329428693829</v>
      </c>
      <c r="Q41596">
        <v>4.4004881731534544</v>
      </c>
      <c r="R41596">
        <v>0.27989053639816591</v>
      </c>
      <c r="S41596">
        <v>-1.4430462888707256</v>
      </c>
      <c r="T41596">
        <v>-0.31517731823636391</v>
      </c>
      <c r="U41596">
        <v>0.26094754281549409</v>
      </c>
      <c r="V41596">
        <v>0.1079320085896574</v>
      </c>
      <c r="W41596">
        <v>8.3000535624783392E-2</v>
      </c>
      <c r="X41596">
        <v>6.7480385264374429E-2</v>
      </c>
      <c r="Y41596">
        <v>4.7259968120473769E-2</v>
      </c>
      <c r="Z41596">
        <v>-4.7764612285708745</v>
      </c>
      <c r="AA41596">
        <v>0.74168879385337161</v>
      </c>
      <c r="AB41596">
        <v>1.258246926920437</v>
      </c>
      <c r="AC41596">
        <v>0.16657087992345465</v>
      </c>
      <c r="AD41596">
        <v>1.1661400686888883</v>
      </c>
    </row>
    <row r="41597" spans="1:30" x14ac:dyDescent="0.4">
      <c r="A41597">
        <v>241595</v>
      </c>
      <c r="B41597">
        <v>2044</v>
      </c>
      <c r="C41597">
        <v>19990006</v>
      </c>
      <c r="D41597">
        <v>0</v>
      </c>
      <c r="E41597">
        <v>0</v>
      </c>
      <c r="F41597">
        <v>1</v>
      </c>
      <c r="G41597">
        <v>0</v>
      </c>
      <c r="I41597">
        <v>0</v>
      </c>
      <c r="J41597">
        <v>15</v>
      </c>
      <c r="K41597" s="1" t="s">
        <v>31</v>
      </c>
      <c r="L41597">
        <v>1298</v>
      </c>
      <c r="M41597">
        <v>0</v>
      </c>
      <c r="N41597">
        <v>0</v>
      </c>
      <c r="O41597">
        <v>20160329</v>
      </c>
      <c r="P41597">
        <v>43.655677180154193</v>
      </c>
      <c r="Q41597">
        <v>5.8640866072601936</v>
      </c>
      <c r="R41597">
        <v>0.23509379338003131</v>
      </c>
      <c r="S41597">
        <v>1.1712944147781392</v>
      </c>
      <c r="T41597">
        <v>-1.3801419631504226</v>
      </c>
      <c r="U41597">
        <v>0.25443136212726758</v>
      </c>
      <c r="V41597">
        <v>0.12807319357917393</v>
      </c>
      <c r="W41597">
        <v>0.12679703624284688</v>
      </c>
      <c r="X41597">
        <v>2.6190139669820998E-2</v>
      </c>
      <c r="Y41597">
        <v>1.9314051313665127E-2</v>
      </c>
      <c r="Z41597">
        <v>-4.8396894762520501</v>
      </c>
      <c r="AA41597">
        <v>3.2044042025431114</v>
      </c>
      <c r="AB41597">
        <v>-1.6083234169449401</v>
      </c>
      <c r="AC41597">
        <v>-1.1208026560099378</v>
      </c>
      <c r="AD41597">
        <v>0.34287602445044091</v>
      </c>
    </row>
    <row r="41598" spans="1:30" x14ac:dyDescent="0.4">
      <c r="A41598">
        <v>241596</v>
      </c>
      <c r="B41598">
        <v>121716</v>
      </c>
      <c r="C41598">
        <v>20101205</v>
      </c>
      <c r="D41598">
        <v>65</v>
      </c>
      <c r="E41598">
        <v>1</v>
      </c>
      <c r="F41598">
        <v>4</v>
      </c>
      <c r="G41598">
        <v>0</v>
      </c>
      <c r="H41598">
        <v>0</v>
      </c>
      <c r="I41598">
        <v>105</v>
      </c>
      <c r="J41598">
        <v>7</v>
      </c>
      <c r="K41598" s="1" t="s">
        <v>30</v>
      </c>
      <c r="L41598">
        <v>703</v>
      </c>
      <c r="M41598">
        <v>0</v>
      </c>
      <c r="N41598">
        <v>0</v>
      </c>
      <c r="O41598">
        <v>20160404</v>
      </c>
      <c r="P41598">
        <v>46.993077466447794</v>
      </c>
      <c r="Q41598">
        <v>-3.1749450760149407</v>
      </c>
      <c r="R41598">
        <v>-0.37506331392251385</v>
      </c>
      <c r="S41598">
        <v>-2.8721646108692966</v>
      </c>
      <c r="T41598">
        <v>-0.6526721489399081</v>
      </c>
      <c r="U41598">
        <v>0.27356464840013622</v>
      </c>
      <c r="V41598">
        <v>5.2772228133227898E-4</v>
      </c>
      <c r="W41598">
        <v>6.2664638662020114E-2</v>
      </c>
      <c r="X41598">
        <v>0.1037647614093833</v>
      </c>
      <c r="Y41598">
        <v>3.8376375781207832E-2</v>
      </c>
      <c r="Z41598">
        <v>1.3182011099011508</v>
      </c>
      <c r="AA41598">
        <v>-3.7243388628259808</v>
      </c>
      <c r="AB41598">
        <v>3.1608931152786632</v>
      </c>
      <c r="AC41598">
        <v>-0.20883107390976879</v>
      </c>
      <c r="AD41598">
        <v>0.20142833858379755</v>
      </c>
    </row>
    <row r="41599" spans="1:30" x14ac:dyDescent="0.4">
      <c r="A41599">
        <v>241597</v>
      </c>
      <c r="B41599">
        <v>261</v>
      </c>
      <c r="C41599">
        <v>20090501</v>
      </c>
      <c r="D41599">
        <v>0</v>
      </c>
      <c r="E41599">
        <v>0</v>
      </c>
      <c r="F41599">
        <v>0</v>
      </c>
      <c r="G41599">
        <v>0</v>
      </c>
      <c r="H41599">
        <v>0</v>
      </c>
      <c r="I41599">
        <v>80</v>
      </c>
      <c r="J41599">
        <v>8</v>
      </c>
      <c r="K41599" s="1" t="s">
        <v>30</v>
      </c>
      <c r="L41599">
        <v>4896</v>
      </c>
      <c r="M41599">
        <v>0</v>
      </c>
      <c r="N41599">
        <v>0</v>
      </c>
      <c r="O41599">
        <v>20160401</v>
      </c>
      <c r="P41599">
        <v>45.676583651590043</v>
      </c>
      <c r="Q41599">
        <v>4.7887963438011365</v>
      </c>
      <c r="R41599">
        <v>4.4695123881920283E-2</v>
      </c>
      <c r="S41599">
        <v>0.65896988922136757</v>
      </c>
      <c r="T41599">
        <v>0.33775392469114518</v>
      </c>
      <c r="U41599">
        <v>0.25567355460157082</v>
      </c>
      <c r="V41599">
        <v>0.11456253054586182</v>
      </c>
      <c r="W41599">
        <v>0.10435775169809093</v>
      </c>
      <c r="X41599">
        <v>4.042001999370283E-2</v>
      </c>
      <c r="Y41599">
        <v>7.2117312061078631E-2</v>
      </c>
      <c r="Z41599">
        <v>-4.7128495482460435</v>
      </c>
      <c r="AA41599">
        <v>1.5442793353903861</v>
      </c>
      <c r="AB41599">
        <v>-0.52881999508487632</v>
      </c>
      <c r="AC41599">
        <v>5.7313379042102514E-2</v>
      </c>
      <c r="AD41599">
        <v>0.91258707484441903</v>
      </c>
    </row>
    <row r="41600" spans="1:30" x14ac:dyDescent="0.4">
      <c r="A41600">
        <v>241598</v>
      </c>
      <c r="B41600">
        <v>132256</v>
      </c>
      <c r="C41600">
        <v>19970907</v>
      </c>
      <c r="D41600">
        <v>19</v>
      </c>
      <c r="E41600">
        <v>30</v>
      </c>
      <c r="F41600">
        <v>6</v>
      </c>
      <c r="G41600">
        <v>0</v>
      </c>
      <c r="H41600">
        <v>0</v>
      </c>
      <c r="I41600">
        <v>97</v>
      </c>
      <c r="J41600">
        <v>12.5</v>
      </c>
      <c r="K41600" s="1" t="s">
        <v>30</v>
      </c>
      <c r="L41600">
        <v>3020</v>
      </c>
      <c r="M41600">
        <v>0</v>
      </c>
      <c r="N41600">
        <v>0</v>
      </c>
      <c r="O41600">
        <v>20160323</v>
      </c>
      <c r="P41600">
        <v>43.584524440416892</v>
      </c>
      <c r="Q41600">
        <v>-3.1434378655908413</v>
      </c>
      <c r="R41600">
        <v>-2.496806274530377</v>
      </c>
      <c r="S41600">
        <v>1.5634535724243013</v>
      </c>
      <c r="T41600">
        <v>-1.0689299365419449</v>
      </c>
      <c r="U41600">
        <v>0.2813942827398751</v>
      </c>
      <c r="V41600">
        <v>0</v>
      </c>
      <c r="W41600">
        <v>6.2652984554844313E-3</v>
      </c>
      <c r="X41600">
        <v>3.7998116197692659E-2</v>
      </c>
      <c r="Y41600">
        <v>3.9728452524440822E-2</v>
      </c>
      <c r="Z41600">
        <v>2.699976903344961</v>
      </c>
      <c r="AA41600">
        <v>-2.3648200295694002</v>
      </c>
      <c r="AB41600">
        <v>-2.4058919557652683</v>
      </c>
      <c r="AC41600">
        <v>-1.2386180481966271</v>
      </c>
      <c r="AD41600">
        <v>-0.73171779060319719</v>
      </c>
    </row>
    <row r="41601" spans="1:30" x14ac:dyDescent="0.4">
      <c r="A41601">
        <v>241599</v>
      </c>
      <c r="B41601">
        <v>497</v>
      </c>
      <c r="C41601">
        <v>19970607</v>
      </c>
      <c r="D41601">
        <v>4</v>
      </c>
      <c r="E41601">
        <v>4</v>
      </c>
      <c r="F41601">
        <v>4</v>
      </c>
      <c r="G41601">
        <v>0</v>
      </c>
      <c r="H41601">
        <v>0</v>
      </c>
      <c r="I41601">
        <v>193</v>
      </c>
      <c r="J41601">
        <v>15</v>
      </c>
      <c r="K41601" s="1" t="s">
        <v>30</v>
      </c>
      <c r="L41601">
        <v>936</v>
      </c>
      <c r="M41601">
        <v>0</v>
      </c>
      <c r="N41601">
        <v>0</v>
      </c>
      <c r="O41601">
        <v>20160306</v>
      </c>
      <c r="P41601">
        <v>46.29215774579324</v>
      </c>
      <c r="Q41601">
        <v>5.0081083466241063</v>
      </c>
      <c r="R41601">
        <v>-0.66555267650406391</v>
      </c>
      <c r="S41601">
        <v>1.2762104745739069</v>
      </c>
      <c r="T41601">
        <v>-1.5158380129495423</v>
      </c>
      <c r="U41601">
        <v>0.28084809092957569</v>
      </c>
      <c r="V41601">
        <v>0.11804115785150116</v>
      </c>
      <c r="W41601">
        <v>8.3028877959469963E-2</v>
      </c>
      <c r="X41601">
        <v>2.7486832432935503E-2</v>
      </c>
      <c r="Y41601">
        <v>2.1725333201706259E-2</v>
      </c>
      <c r="Z41601">
        <v>-5.2578907287646297</v>
      </c>
      <c r="AA41601">
        <v>0.89848579186494637</v>
      </c>
      <c r="AB41601">
        <v>-1.002838827515335</v>
      </c>
      <c r="AC41601">
        <v>-2.0020072538408282</v>
      </c>
      <c r="AD41601">
        <v>-0.3392595023256314</v>
      </c>
    </row>
    <row r="41602" spans="1:30" x14ac:dyDescent="0.4">
      <c r="A41602">
        <v>241600</v>
      </c>
      <c r="B41602">
        <v>2933</v>
      </c>
      <c r="C41602">
        <v>20100510</v>
      </c>
      <c r="D41602">
        <v>21</v>
      </c>
      <c r="E41602">
        <v>16</v>
      </c>
      <c r="F41602">
        <v>4</v>
      </c>
      <c r="G41602">
        <v>0</v>
      </c>
      <c r="H41602">
        <v>1</v>
      </c>
      <c r="I41602">
        <v>84</v>
      </c>
      <c r="J41602">
        <v>5</v>
      </c>
      <c r="K41602" s="1" t="s">
        <v>30</v>
      </c>
      <c r="L41602">
        <v>2689</v>
      </c>
      <c r="M41602">
        <v>0</v>
      </c>
      <c r="N41602">
        <v>0</v>
      </c>
      <c r="O41602">
        <v>20160402</v>
      </c>
      <c r="P41602">
        <v>46.294509717394952</v>
      </c>
      <c r="Q41602">
        <v>4.2197301005333046</v>
      </c>
      <c r="R41602">
        <v>-0.5298301765338066</v>
      </c>
      <c r="S41602">
        <v>-1.2736666410667266</v>
      </c>
      <c r="T41602">
        <v>0.30509747804020049</v>
      </c>
      <c r="U41602">
        <v>0.26741043601147568</v>
      </c>
      <c r="V41602">
        <v>0.10508251950196043</v>
      </c>
      <c r="W41602">
        <v>2.889569728181E-2</v>
      </c>
      <c r="X41602">
        <v>6.5057391208813958E-2</v>
      </c>
      <c r="Y41602">
        <v>6.812315208734103E-2</v>
      </c>
      <c r="Z41602">
        <v>-4.8086984791164253</v>
      </c>
      <c r="AA41602">
        <v>8.1675948816222491E-2</v>
      </c>
      <c r="AB41602">
        <v>0.6993407702141845</v>
      </c>
      <c r="AC41602">
        <v>0.67555783268573222</v>
      </c>
      <c r="AD41602">
        <v>0.92700430274834955</v>
      </c>
    </row>
    <row r="41603" spans="1:30" x14ac:dyDescent="0.4">
      <c r="A41603">
        <v>241601</v>
      </c>
      <c r="B41603">
        <v>193793</v>
      </c>
      <c r="C41603">
        <v>20140303</v>
      </c>
      <c r="D41603">
        <v>0</v>
      </c>
      <c r="E41603">
        <v>0</v>
      </c>
      <c r="F41603">
        <v>0</v>
      </c>
      <c r="G41603">
        <v>1</v>
      </c>
      <c r="H41603">
        <v>0</v>
      </c>
      <c r="I41603">
        <v>150</v>
      </c>
      <c r="J41603">
        <v>4</v>
      </c>
      <c r="K41603" s="1" t="s">
        <v>30</v>
      </c>
      <c r="L41603">
        <v>1293</v>
      </c>
      <c r="M41603">
        <v>0</v>
      </c>
      <c r="N41603">
        <v>0</v>
      </c>
      <c r="O41603">
        <v>20160330</v>
      </c>
      <c r="P41603">
        <v>47.090657258088243</v>
      </c>
      <c r="Q41603">
        <v>-3.1585377198331712</v>
      </c>
      <c r="R41603">
        <v>0.54000589697963441</v>
      </c>
      <c r="S41603">
        <v>-3.5859988082701935</v>
      </c>
      <c r="T41603">
        <v>0.15069333629877968</v>
      </c>
      <c r="U41603">
        <v>0.25744675807737993</v>
      </c>
      <c r="V41603">
        <v>1.0842975820933856E-3</v>
      </c>
      <c r="W41603">
        <v>0.103901857426993</v>
      </c>
      <c r="X41603">
        <v>0.1166520648924774</v>
      </c>
      <c r="Y41603">
        <v>5.7851434128963077E-2</v>
      </c>
      <c r="Z41603">
        <v>1.3915378176679274</v>
      </c>
      <c r="AA41603">
        <v>-3.2568558742049665</v>
      </c>
      <c r="AB41603">
        <v>4.151532003536893</v>
      </c>
      <c r="AC41603">
        <v>0.78917691588752192</v>
      </c>
      <c r="AD41603">
        <v>1.8009746009220344</v>
      </c>
    </row>
    <row r="41604" spans="1:30" x14ac:dyDescent="0.4">
      <c r="A41604">
        <v>241602</v>
      </c>
      <c r="B41604">
        <v>36220</v>
      </c>
      <c r="C41604">
        <v>20070706</v>
      </c>
      <c r="D41604">
        <v>0</v>
      </c>
      <c r="E41604">
        <v>0</v>
      </c>
      <c r="F41604">
        <v>0</v>
      </c>
      <c r="G41604">
        <v>1</v>
      </c>
      <c r="H41604">
        <v>0</v>
      </c>
      <c r="I41604">
        <v>105</v>
      </c>
      <c r="J41604">
        <v>15</v>
      </c>
      <c r="K41604" s="1" t="s">
        <v>30</v>
      </c>
      <c r="L41604">
        <v>1156</v>
      </c>
      <c r="M41604">
        <v>0</v>
      </c>
      <c r="N41604">
        <v>0</v>
      </c>
      <c r="O41604">
        <v>20160330</v>
      </c>
      <c r="P41604">
        <v>46.122610841646349</v>
      </c>
      <c r="Q41604">
        <v>3.6247388408099255</v>
      </c>
      <c r="R41604">
        <v>0.21316740969677028</v>
      </c>
      <c r="S41604">
        <v>-0.63850570935520279</v>
      </c>
      <c r="T41604">
        <v>-3.4516018087011664E-2</v>
      </c>
      <c r="U41604">
        <v>0.25875655490808275</v>
      </c>
      <c r="V41604">
        <v>9.7660201493532078E-2</v>
      </c>
      <c r="W41604">
        <v>9.9125372496878944E-2</v>
      </c>
      <c r="X41604">
        <v>5.9854801248171927E-2</v>
      </c>
      <c r="Y41604">
        <v>5.8717704918979798E-2</v>
      </c>
      <c r="Z41604">
        <v>-3.9888819991630564</v>
      </c>
      <c r="AA41604">
        <v>0.58953841065252277</v>
      </c>
      <c r="AB41604">
        <v>0.78679835750114657</v>
      </c>
      <c r="AC41604">
        <v>1.8296817606821558E-2</v>
      </c>
      <c r="AD41604">
        <v>1.0054533783234754</v>
      </c>
    </row>
    <row r="41605" spans="1:30" x14ac:dyDescent="0.4">
      <c r="A41605">
        <v>241603</v>
      </c>
      <c r="B41605">
        <v>17018</v>
      </c>
      <c r="C41605">
        <v>20090410</v>
      </c>
      <c r="D41605">
        <v>0</v>
      </c>
      <c r="E41605">
        <v>0</v>
      </c>
      <c r="F41605">
        <v>0</v>
      </c>
      <c r="G41605">
        <v>1</v>
      </c>
      <c r="H41605">
        <v>0</v>
      </c>
      <c r="I41605">
        <v>110</v>
      </c>
      <c r="J41605">
        <v>10</v>
      </c>
      <c r="K41605" s="1" t="s">
        <v>30</v>
      </c>
      <c r="L41605">
        <v>1775</v>
      </c>
      <c r="M41605">
        <v>0</v>
      </c>
      <c r="N41605">
        <v>0</v>
      </c>
      <c r="O41605">
        <v>20160315</v>
      </c>
      <c r="P41605">
        <v>46.488193068039287</v>
      </c>
      <c r="Q41605">
        <v>4.7584112933822844</v>
      </c>
      <c r="R41605">
        <v>0.43311012797592963</v>
      </c>
      <c r="S41605">
        <v>-1.3915543081763817</v>
      </c>
      <c r="T41605">
        <v>-0.15612895707790406</v>
      </c>
      <c r="U41605">
        <v>0.25992461360294183</v>
      </c>
      <c r="V41605">
        <v>0.11350581750152218</v>
      </c>
      <c r="W41605">
        <v>9.2232398638263921E-2</v>
      </c>
      <c r="X41605">
        <v>6.7002909612443248E-2</v>
      </c>
      <c r="Y41605">
        <v>5.2420791249150583E-2</v>
      </c>
      <c r="Z41605">
        <v>-5.1891533332724453</v>
      </c>
      <c r="AA41605">
        <v>0.83979535207491651</v>
      </c>
      <c r="AB41605">
        <v>1.4142395664313911</v>
      </c>
      <c r="AC41605">
        <v>0.17634093835368536</v>
      </c>
      <c r="AD41605">
        <v>1.2003386612072386</v>
      </c>
    </row>
    <row r="41606" spans="1:30" x14ac:dyDescent="0.4">
      <c r="A41606">
        <v>241604</v>
      </c>
      <c r="B41606">
        <v>12839</v>
      </c>
      <c r="C41606">
        <v>20030504</v>
      </c>
      <c r="D41606">
        <v>164</v>
      </c>
      <c r="E41606">
        <v>13</v>
      </c>
      <c r="F41606">
        <v>1</v>
      </c>
      <c r="G41606">
        <v>0</v>
      </c>
      <c r="H41606">
        <v>0</v>
      </c>
      <c r="I41606">
        <v>54</v>
      </c>
      <c r="J41606">
        <v>15</v>
      </c>
      <c r="K41606" s="1" t="s">
        <v>30</v>
      </c>
      <c r="L41606">
        <v>1410</v>
      </c>
      <c r="M41606">
        <v>0</v>
      </c>
      <c r="N41606">
        <v>0</v>
      </c>
      <c r="O41606">
        <v>20160306</v>
      </c>
      <c r="P41606">
        <v>41.560791195291571</v>
      </c>
      <c r="Q41606">
        <v>3.8509051007640966</v>
      </c>
      <c r="R41606">
        <v>-0.81445741085508216</v>
      </c>
      <c r="S41606">
        <v>2.5392567034906213</v>
      </c>
      <c r="T41606">
        <v>3.1932316180728817</v>
      </c>
      <c r="U41606">
        <v>0.22151875815479016</v>
      </c>
      <c r="V41606">
        <v>9.8317735874601075E-2</v>
      </c>
      <c r="W41606">
        <v>5.8702520115798601E-2</v>
      </c>
      <c r="X41606">
        <v>1.7818312741695857E-2</v>
      </c>
      <c r="Y41606">
        <v>0.15986898805376545</v>
      </c>
      <c r="Z41606">
        <v>-2.1835637602198195</v>
      </c>
      <c r="AA41606">
        <v>3.226312664140905</v>
      </c>
      <c r="AB41606">
        <v>-4.0621214966877384</v>
      </c>
      <c r="AC41606">
        <v>3.0160262310268235</v>
      </c>
      <c r="AD41606">
        <v>0.73109991760541526</v>
      </c>
    </row>
    <row r="41607" spans="1:30" x14ac:dyDescent="0.4">
      <c r="A41607">
        <v>241605</v>
      </c>
      <c r="B41607">
        <v>56303</v>
      </c>
      <c r="C41607">
        <v>20011006</v>
      </c>
      <c r="D41607">
        <v>19</v>
      </c>
      <c r="E41607">
        <v>36</v>
      </c>
      <c r="F41607">
        <v>0</v>
      </c>
      <c r="H41607">
        <v>1</v>
      </c>
      <c r="I41607">
        <v>205</v>
      </c>
      <c r="J41607">
        <v>12.5</v>
      </c>
      <c r="K41607" s="1" t="s">
        <v>31</v>
      </c>
      <c r="L41607">
        <v>5016</v>
      </c>
      <c r="M41607">
        <v>0</v>
      </c>
      <c r="N41607">
        <v>0</v>
      </c>
      <c r="O41607">
        <v>20160316</v>
      </c>
      <c r="P41607">
        <v>45.303154090442398</v>
      </c>
      <c r="Q41607">
        <v>-3.1431667637279275</v>
      </c>
      <c r="R41607">
        <v>-0.40492369192946776</v>
      </c>
      <c r="S41607">
        <v>-1.430276497793094</v>
      </c>
      <c r="T41607">
        <v>-0.88320905934914329</v>
      </c>
      <c r="U41607">
        <v>0.26503724994247274</v>
      </c>
      <c r="V41607">
        <v>4.465249450586719E-4</v>
      </c>
      <c r="W41607">
        <v>8.749984117527923E-2</v>
      </c>
      <c r="X41607">
        <v>8.3285249755917459E-2</v>
      </c>
      <c r="Y41607">
        <v>3.4902870068112851E-2</v>
      </c>
      <c r="Z41607">
        <v>2.1067117223447922</v>
      </c>
      <c r="AA41607">
        <v>-2.5130503137071387</v>
      </c>
      <c r="AB41607">
        <v>1.5136747433636402</v>
      </c>
      <c r="AC41607">
        <v>-0.53384696155984457</v>
      </c>
      <c r="AD41607">
        <v>6.3209870747666638E-2</v>
      </c>
    </row>
    <row r="41608" spans="1:30" x14ac:dyDescent="0.4">
      <c r="A41608">
        <v>241606</v>
      </c>
      <c r="B41608">
        <v>145237</v>
      </c>
      <c r="C41608">
        <v>20071205</v>
      </c>
      <c r="D41608">
        <v>31</v>
      </c>
      <c r="E41608">
        <v>10</v>
      </c>
      <c r="F41608">
        <v>0</v>
      </c>
      <c r="G41608">
        <v>1</v>
      </c>
      <c r="H41608">
        <v>1</v>
      </c>
      <c r="I41608">
        <v>170</v>
      </c>
      <c r="J41608">
        <v>15</v>
      </c>
      <c r="K41608" s="1" t="s">
        <v>32</v>
      </c>
      <c r="L41608">
        <v>132</v>
      </c>
      <c r="M41608">
        <v>0</v>
      </c>
      <c r="N41608">
        <v>0</v>
      </c>
      <c r="O41608">
        <v>20160326</v>
      </c>
      <c r="P41608">
        <v>46.231587442641818</v>
      </c>
      <c r="Q41608">
        <v>-3.1773836608760324</v>
      </c>
      <c r="R41608">
        <v>0.11432672562019365</v>
      </c>
      <c r="S41608">
        <v>-2.2447182361372957</v>
      </c>
      <c r="T41608">
        <v>-0.93483212459918963</v>
      </c>
      <c r="U41608">
        <v>0.26475497028705408</v>
      </c>
      <c r="V41608">
        <v>6.3812956748393178E-4</v>
      </c>
      <c r="W41608">
        <v>0.10909814701136626</v>
      </c>
      <c r="X41608">
        <v>9.5905766830180525E-2</v>
      </c>
      <c r="Y41608">
        <v>2.9952988503523612E-2</v>
      </c>
      <c r="Z41608">
        <v>1.785634246151744</v>
      </c>
      <c r="AA41608">
        <v>-2.8433633063023174</v>
      </c>
      <c r="AB41608">
        <v>2.7584220279857088</v>
      </c>
      <c r="AC41608">
        <v>-0.55556326458658789</v>
      </c>
      <c r="AD41608">
        <v>0.38861288015404821</v>
      </c>
    </row>
    <row r="41609" spans="1:30" x14ac:dyDescent="0.4">
      <c r="A41609">
        <v>241607</v>
      </c>
      <c r="B41609">
        <v>32917</v>
      </c>
      <c r="C41609">
        <v>20080911</v>
      </c>
      <c r="D41609">
        <v>40</v>
      </c>
      <c r="E41609">
        <v>1</v>
      </c>
      <c r="F41609">
        <v>2</v>
      </c>
      <c r="G41609">
        <v>1</v>
      </c>
      <c r="H41609">
        <v>1</v>
      </c>
      <c r="I41609">
        <v>190</v>
      </c>
      <c r="J41609">
        <v>9</v>
      </c>
      <c r="K41609" s="1" t="s">
        <v>30</v>
      </c>
      <c r="L41609">
        <v>2907</v>
      </c>
      <c r="M41609">
        <v>0</v>
      </c>
      <c r="N41609">
        <v>0</v>
      </c>
      <c r="O41609">
        <v>20160308</v>
      </c>
      <c r="P41609">
        <v>47.208357612401215</v>
      </c>
      <c r="Q41609">
        <v>5.1180285577454976</v>
      </c>
      <c r="R41609">
        <v>1.0876525732219824</v>
      </c>
      <c r="S41609">
        <v>-2.0622846976307865</v>
      </c>
      <c r="T41609">
        <v>-1.3136457165804931</v>
      </c>
      <c r="U41609">
        <v>0.26449643005000523</v>
      </c>
      <c r="V41609">
        <v>0.11916395254643555</v>
      </c>
      <c r="W41609">
        <v>0.13145094904071891</v>
      </c>
      <c r="X41609">
        <v>7.4605938233359759E-2</v>
      </c>
      <c r="Y41609">
        <v>1.5174239495345481E-2</v>
      </c>
      <c r="Z41609">
        <v>-5.761496493499342</v>
      </c>
      <c r="AA41609">
        <v>0.86517959287321</v>
      </c>
      <c r="AB41609">
        <v>2.5863074502108492</v>
      </c>
      <c r="AC41609">
        <v>-0.85889620927835675</v>
      </c>
      <c r="AD41609">
        <v>1.0327095167414599</v>
      </c>
    </row>
    <row r="41610" spans="1:30" x14ac:dyDescent="0.4">
      <c r="A41610">
        <v>241608</v>
      </c>
      <c r="B41610">
        <v>102246</v>
      </c>
      <c r="C41610">
        <v>20060307</v>
      </c>
      <c r="D41610">
        <v>178</v>
      </c>
      <c r="E41610">
        <v>19</v>
      </c>
      <c r="F41610">
        <v>2</v>
      </c>
      <c r="G41610">
        <v>1</v>
      </c>
      <c r="H41610">
        <v>1</v>
      </c>
      <c r="I41610">
        <v>185</v>
      </c>
      <c r="J41610">
        <v>15</v>
      </c>
      <c r="K41610" s="1" t="s">
        <v>31</v>
      </c>
      <c r="L41610">
        <v>7921</v>
      </c>
      <c r="M41610">
        <v>0</v>
      </c>
      <c r="N41610">
        <v>0</v>
      </c>
      <c r="O41610">
        <v>20160321</v>
      </c>
      <c r="P41610">
        <v>45.352694700324399</v>
      </c>
      <c r="Q41610">
        <v>2.7036560315316023</v>
      </c>
      <c r="R41610">
        <v>0.13776420243741502</v>
      </c>
      <c r="S41610">
        <v>-1.7461751444721068</v>
      </c>
      <c r="T41610">
        <v>-0.34985488317346314</v>
      </c>
      <c r="U41610">
        <v>0.25772074961259656</v>
      </c>
      <c r="V41610">
        <v>8.290002357106338E-2</v>
      </c>
      <c r="W41610">
        <v>7.6372736161973306E-2</v>
      </c>
      <c r="X41610">
        <v>7.4091795545996056E-2</v>
      </c>
      <c r="Y41610">
        <v>4.607472815482723E-2</v>
      </c>
      <c r="Z41610">
        <v>-3.0408963104638684</v>
      </c>
      <c r="AA41610">
        <v>0.23382637360157851</v>
      </c>
      <c r="AB41610">
        <v>1.2773570760369544</v>
      </c>
      <c r="AC41610">
        <v>0.32417413683212609</v>
      </c>
      <c r="AD41610">
        <v>0.79301429485583308</v>
      </c>
    </row>
    <row r="41611" spans="1:30" x14ac:dyDescent="0.4">
      <c r="A41611">
        <v>241609</v>
      </c>
      <c r="B41611">
        <v>128959</v>
      </c>
      <c r="C41611">
        <v>20000308</v>
      </c>
      <c r="D41611">
        <v>119</v>
      </c>
      <c r="E41611">
        <v>9</v>
      </c>
      <c r="F41611">
        <v>4</v>
      </c>
      <c r="G41611">
        <v>0</v>
      </c>
      <c r="H41611">
        <v>1</v>
      </c>
      <c r="I41611">
        <v>107</v>
      </c>
      <c r="J41611">
        <v>15</v>
      </c>
      <c r="K41611" s="1" t="s">
        <v>30</v>
      </c>
      <c r="L41611">
        <v>3456</v>
      </c>
      <c r="M41611">
        <v>0</v>
      </c>
      <c r="N41611">
        <v>0</v>
      </c>
      <c r="O41611">
        <v>20160316</v>
      </c>
      <c r="P41611">
        <v>43.65151860719989</v>
      </c>
      <c r="Q41611">
        <v>-3.0170727165027547</v>
      </c>
      <c r="R41611">
        <v>-2.0699253548192798</v>
      </c>
      <c r="S41611">
        <v>-0.18405448376722255</v>
      </c>
      <c r="T41611">
        <v>0.83934962375468425</v>
      </c>
      <c r="U41611">
        <v>0.26114510876801744</v>
      </c>
      <c r="V41611">
        <v>2.9017829191813863E-4</v>
      </c>
      <c r="W41611">
        <v>0</v>
      </c>
      <c r="X41611">
        <v>6.4010945163622143E-2</v>
      </c>
      <c r="Y41611">
        <v>9.01093448759544E-2</v>
      </c>
      <c r="Z41611">
        <v>2.4711756867990107</v>
      </c>
      <c r="AA41611">
        <v>-2.4178430245270617</v>
      </c>
      <c r="AB41611">
        <v>-1.1302271041773508</v>
      </c>
      <c r="AC41611">
        <v>1.1196299625947539</v>
      </c>
      <c r="AD41611">
        <v>-0.16462730230576531</v>
      </c>
    </row>
    <row r="41612" spans="1:30" x14ac:dyDescent="0.4">
      <c r="A41612">
        <v>241610</v>
      </c>
      <c r="B41612">
        <v>190539</v>
      </c>
      <c r="C41612">
        <v>20120108</v>
      </c>
      <c r="D41612">
        <v>113</v>
      </c>
      <c r="E41612">
        <v>1</v>
      </c>
      <c r="F41612">
        <v>6</v>
      </c>
      <c r="G41612">
        <v>1</v>
      </c>
      <c r="H41612">
        <v>1</v>
      </c>
      <c r="I41612">
        <v>239</v>
      </c>
      <c r="J41612">
        <v>12.5</v>
      </c>
      <c r="K41612" s="1" t="s">
        <v>30</v>
      </c>
      <c r="L41612">
        <v>808</v>
      </c>
      <c r="M41612">
        <v>0</v>
      </c>
      <c r="N41612">
        <v>0</v>
      </c>
      <c r="O41612">
        <v>20160325</v>
      </c>
      <c r="P41612">
        <v>49.433604014911353</v>
      </c>
      <c r="Q41612">
        <v>-3.3173663720336117</v>
      </c>
      <c r="R41612">
        <v>0.29059416832343982</v>
      </c>
      <c r="S41612">
        <v>-3.5306015337400787</v>
      </c>
      <c r="T41612">
        <v>-0.35837919556992792</v>
      </c>
      <c r="U41612">
        <v>0.27676068627818268</v>
      </c>
      <c r="V41612">
        <v>1.0318538194296651E-3</v>
      </c>
      <c r="W41612">
        <v>0.10074900687866124</v>
      </c>
      <c r="X41612">
        <v>0.1174347793574598</v>
      </c>
      <c r="Y41612">
        <v>4.7957325658710616E-2</v>
      </c>
      <c r="Z41612">
        <v>0.56447993780675065</v>
      </c>
      <c r="AA41612">
        <v>-4.7252075026120703</v>
      </c>
      <c r="AB41612">
        <v>5.0542437273017855</v>
      </c>
      <c r="AC41612">
        <v>-0.62247678716815891</v>
      </c>
      <c r="AD41612">
        <v>-0.93976931936470476</v>
      </c>
    </row>
    <row r="41613" spans="1:30" x14ac:dyDescent="0.4">
      <c r="A41613">
        <v>241611</v>
      </c>
      <c r="B41613">
        <v>43584</v>
      </c>
      <c r="C41613">
        <v>20091101</v>
      </c>
      <c r="D41613">
        <v>17</v>
      </c>
      <c r="E41613">
        <v>10</v>
      </c>
      <c r="F41613">
        <v>2</v>
      </c>
      <c r="G41613">
        <v>1</v>
      </c>
      <c r="H41613">
        <v>1</v>
      </c>
      <c r="I41613">
        <v>231</v>
      </c>
      <c r="J41613">
        <v>15</v>
      </c>
      <c r="K41613" s="1" t="s">
        <v>30</v>
      </c>
      <c r="L41613">
        <v>4697</v>
      </c>
      <c r="M41613">
        <v>0</v>
      </c>
      <c r="N41613">
        <v>0</v>
      </c>
      <c r="O41613">
        <v>20160321</v>
      </c>
      <c r="P41613">
        <v>47.584468955473966</v>
      </c>
      <c r="Q41613">
        <v>5.6130264841986808</v>
      </c>
      <c r="R41613">
        <v>1.2762338963979456</v>
      </c>
      <c r="S41613">
        <v>-2.3876933606037531</v>
      </c>
      <c r="T41613">
        <v>-1.3077716129018484</v>
      </c>
      <c r="U41613">
        <v>0.26454445396614051</v>
      </c>
      <c r="V41613">
        <v>0.12639047466526421</v>
      </c>
      <c r="W41613">
        <v>0.13510043733962293</v>
      </c>
      <c r="X41613">
        <v>7.8294846226070858E-2</v>
      </c>
      <c r="Y41613">
        <v>1.4592823938934409E-2</v>
      </c>
      <c r="Z41613">
        <v>-6.3500176107109105</v>
      </c>
      <c r="AA41613">
        <v>0.92863736767775618</v>
      </c>
      <c r="AB41613">
        <v>3.0106239059872992</v>
      </c>
      <c r="AC41613">
        <v>-0.85698017579710706</v>
      </c>
      <c r="AD41613">
        <v>0.74511779503756936</v>
      </c>
    </row>
    <row r="41614" spans="1:30" x14ac:dyDescent="0.4">
      <c r="A41614">
        <v>241612</v>
      </c>
      <c r="B41614">
        <v>90466</v>
      </c>
      <c r="C41614">
        <v>20110807</v>
      </c>
      <c r="D41614">
        <v>19</v>
      </c>
      <c r="E41614">
        <v>25</v>
      </c>
      <c r="F41614">
        <v>1</v>
      </c>
      <c r="G41614">
        <v>0</v>
      </c>
      <c r="H41614">
        <v>0</v>
      </c>
      <c r="I41614">
        <v>120</v>
      </c>
      <c r="J41614">
        <v>15</v>
      </c>
      <c r="K41614" s="1" t="s">
        <v>30</v>
      </c>
      <c r="L41614">
        <v>263</v>
      </c>
      <c r="M41614">
        <v>0</v>
      </c>
      <c r="N41614">
        <v>0</v>
      </c>
      <c r="O41614">
        <v>20160323</v>
      </c>
      <c r="P41614">
        <v>45.608033642019777</v>
      </c>
      <c r="Q41614">
        <v>-3.2387132168451811</v>
      </c>
      <c r="R41614">
        <v>0.99276537958125677</v>
      </c>
      <c r="S41614">
        <v>-1.6375081826915243</v>
      </c>
      <c r="T41614">
        <v>0.46076785661490072</v>
      </c>
      <c r="U41614">
        <v>0.23974829354403079</v>
      </c>
      <c r="V41614">
        <v>5.1794422324412664E-4</v>
      </c>
      <c r="W41614">
        <v>0.17092188955634324</v>
      </c>
      <c r="X41614">
        <v>9.2803861040066021E-2</v>
      </c>
      <c r="Y41614">
        <v>7.0791379028224174E-2</v>
      </c>
      <c r="Z41614">
        <v>2.3743168748550727</v>
      </c>
      <c r="AA41614">
        <v>-1.7080628855721389</v>
      </c>
      <c r="AB41614">
        <v>2.553085894454131</v>
      </c>
      <c r="AC41614">
        <v>0.55590975249058061</v>
      </c>
      <c r="AD41614">
        <v>0.97533063235705442</v>
      </c>
    </row>
    <row r="41615" spans="1:30" x14ac:dyDescent="0.4">
      <c r="A41615">
        <v>241613</v>
      </c>
      <c r="B41615">
        <v>101012</v>
      </c>
      <c r="C41615">
        <v>19960106</v>
      </c>
      <c r="D41615">
        <v>4</v>
      </c>
      <c r="E41615">
        <v>4</v>
      </c>
      <c r="F41615">
        <v>5</v>
      </c>
      <c r="G41615">
        <v>0</v>
      </c>
      <c r="H41615">
        <v>1</v>
      </c>
      <c r="I41615">
        <v>193</v>
      </c>
      <c r="J41615">
        <v>15</v>
      </c>
      <c r="K41615" s="1" t="s">
        <v>30</v>
      </c>
      <c r="L41615">
        <v>5385</v>
      </c>
      <c r="M41615">
        <v>0</v>
      </c>
      <c r="N41615">
        <v>0</v>
      </c>
      <c r="O41615">
        <v>20160322</v>
      </c>
      <c r="P41615">
        <v>44.836239072764826</v>
      </c>
      <c r="Q41615">
        <v>-3.1744250325397521</v>
      </c>
      <c r="R41615">
        <v>-1.4491785753706083</v>
      </c>
      <c r="S41615">
        <v>4.55637886599858E-3</v>
      </c>
      <c r="T41615">
        <v>-2.0766407796122195</v>
      </c>
      <c r="U41615">
        <v>0.28353872368098643</v>
      </c>
      <c r="V41615">
        <v>0</v>
      </c>
      <c r="W41615">
        <v>5.4835017954237363E-2</v>
      </c>
      <c r="X41615">
        <v>5.9976480499470478E-2</v>
      </c>
      <c r="Y41615">
        <v>3.8298175879359713E-3</v>
      </c>
      <c r="Z41615">
        <v>2.2537453927769771</v>
      </c>
      <c r="AA41615">
        <v>-2.7022627807844746</v>
      </c>
      <c r="AB41615">
        <v>-0.17677630278265422</v>
      </c>
      <c r="AC41615">
        <v>-1.9006752504309368</v>
      </c>
      <c r="AD41615">
        <v>-0.32894710957705647</v>
      </c>
    </row>
    <row r="41616" spans="1:30" x14ac:dyDescent="0.4">
      <c r="A41616">
        <v>241614</v>
      </c>
      <c r="B41616">
        <v>1495</v>
      </c>
      <c r="C41616">
        <v>20070903</v>
      </c>
      <c r="D41616">
        <v>87</v>
      </c>
      <c r="E41616">
        <v>3</v>
      </c>
      <c r="F41616">
        <v>2</v>
      </c>
      <c r="G41616">
        <v>1</v>
      </c>
      <c r="H41616">
        <v>0</v>
      </c>
      <c r="I41616">
        <v>170</v>
      </c>
      <c r="J41616">
        <v>15</v>
      </c>
      <c r="K41616" s="1" t="s">
        <v>30</v>
      </c>
      <c r="L41616">
        <v>3645</v>
      </c>
      <c r="M41616">
        <v>0</v>
      </c>
      <c r="N41616">
        <v>0</v>
      </c>
      <c r="O41616">
        <v>20160403</v>
      </c>
      <c r="P41616">
        <v>47.024232146046998</v>
      </c>
      <c r="Q41616">
        <v>5.0772237777547033</v>
      </c>
      <c r="R41616">
        <v>0.91949440839226915</v>
      </c>
      <c r="S41616">
        <v>-1.3700283731328486</v>
      </c>
      <c r="T41616">
        <v>1.3817947803246302</v>
      </c>
      <c r="U41616">
        <v>0.24519027279626809</v>
      </c>
      <c r="V41616">
        <v>0.11910408666083112</v>
      </c>
      <c r="W41616">
        <v>0.11492098325173865</v>
      </c>
      <c r="X41616">
        <v>7.0542815020457852E-2</v>
      </c>
      <c r="Y41616">
        <v>0.10067324179715206</v>
      </c>
      <c r="Z41616">
        <v>-5.5638974618529673</v>
      </c>
      <c r="AA41616">
        <v>1.0713521611584078</v>
      </c>
      <c r="AB41616">
        <v>1.8526603360334275</v>
      </c>
      <c r="AC41616">
        <v>0.96842903155373283</v>
      </c>
      <c r="AD41616">
        <v>-1.8416916922099933</v>
      </c>
    </row>
    <row r="41617" spans="1:30" x14ac:dyDescent="0.4">
      <c r="A41617">
        <v>241615</v>
      </c>
      <c r="B41617">
        <v>3421</v>
      </c>
      <c r="C41617">
        <v>20020404</v>
      </c>
      <c r="D41617">
        <v>5</v>
      </c>
      <c r="E41617">
        <v>5</v>
      </c>
      <c r="F41617">
        <v>4</v>
      </c>
      <c r="G41617">
        <v>0</v>
      </c>
      <c r="H41617">
        <v>0</v>
      </c>
      <c r="I41617">
        <v>136</v>
      </c>
      <c r="J41617">
        <v>15</v>
      </c>
      <c r="K41617" s="1" t="s">
        <v>32</v>
      </c>
      <c r="L41617">
        <v>2318</v>
      </c>
      <c r="M41617">
        <v>0</v>
      </c>
      <c r="N41617">
        <v>0</v>
      </c>
      <c r="O41617">
        <v>20160317</v>
      </c>
      <c r="P41617">
        <v>43.885733917663849</v>
      </c>
      <c r="Q41617">
        <v>4.2883300381254648</v>
      </c>
      <c r="R41617">
        <v>-1.7217182319261446</v>
      </c>
      <c r="S41617">
        <v>0.64172758284176867</v>
      </c>
      <c r="T41617">
        <v>0.36304867654261253</v>
      </c>
      <c r="U41617">
        <v>0.26442644688524891</v>
      </c>
      <c r="V41617">
        <v>0.10416471595310788</v>
      </c>
      <c r="W41617">
        <v>0</v>
      </c>
      <c r="X41617">
        <v>3.4757371812636266E-2</v>
      </c>
      <c r="Y41617">
        <v>7.3939510626639851E-2</v>
      </c>
      <c r="Z41617">
        <v>-3.9653414503700137</v>
      </c>
      <c r="AA41617">
        <v>0.96291593450786095</v>
      </c>
      <c r="AB41617">
        <v>-2.2678210831293066</v>
      </c>
      <c r="AC41617">
        <v>0.66418018977366289</v>
      </c>
      <c r="AD41617">
        <v>0.24788007200217169</v>
      </c>
    </row>
    <row r="41618" spans="1:30" x14ac:dyDescent="0.4">
      <c r="A41618">
        <v>241616</v>
      </c>
      <c r="B41618">
        <v>13477</v>
      </c>
      <c r="C41618">
        <v>20050609</v>
      </c>
      <c r="D41618">
        <v>123</v>
      </c>
      <c r="E41618">
        <v>9</v>
      </c>
      <c r="F41618">
        <v>3</v>
      </c>
      <c r="G41618">
        <v>1</v>
      </c>
      <c r="H41618">
        <v>0</v>
      </c>
      <c r="I41618">
        <v>150</v>
      </c>
      <c r="J41618">
        <v>9</v>
      </c>
      <c r="K41618" s="1" t="s">
        <v>31</v>
      </c>
      <c r="L41618">
        <v>1086</v>
      </c>
      <c r="M41618">
        <v>0</v>
      </c>
      <c r="N41618">
        <v>0</v>
      </c>
      <c r="O41618">
        <v>20160329</v>
      </c>
      <c r="P41618">
        <v>44.120836861669787</v>
      </c>
      <c r="Q41618">
        <v>4.1645774246881064</v>
      </c>
      <c r="R41618">
        <v>-1.0080269568447695</v>
      </c>
      <c r="S41618">
        <v>2.3816345204432796</v>
      </c>
      <c r="T41618">
        <v>1.9484153126149129</v>
      </c>
      <c r="U41618">
        <v>0.2469212942852608</v>
      </c>
      <c r="V41618">
        <v>0.10494463342035457</v>
      </c>
      <c r="W41618">
        <v>5.7381187198743536E-2</v>
      </c>
      <c r="X41618">
        <v>1.9150181453638448E-2</v>
      </c>
      <c r="Y41618">
        <v>0.12749916787498067</v>
      </c>
      <c r="Z41618">
        <v>-3.5326929821009085</v>
      </c>
      <c r="AA41618">
        <v>1.8252439677027452</v>
      </c>
      <c r="AB41618">
        <v>-2.9474870745192097</v>
      </c>
      <c r="AC41618">
        <v>1.1673483171484835</v>
      </c>
      <c r="AD41618">
        <v>-0.78198831363506027</v>
      </c>
    </row>
    <row r="41619" spans="1:30" x14ac:dyDescent="0.4">
      <c r="A41619">
        <v>241617</v>
      </c>
      <c r="B41619">
        <v>77699</v>
      </c>
      <c r="C41619">
        <v>20140212</v>
      </c>
      <c r="D41619">
        <v>6</v>
      </c>
      <c r="E41619">
        <v>6</v>
      </c>
      <c r="F41619">
        <v>3</v>
      </c>
      <c r="G41619">
        <v>0</v>
      </c>
      <c r="H41619">
        <v>0</v>
      </c>
      <c r="I41619">
        <v>125</v>
      </c>
      <c r="J41619">
        <v>3</v>
      </c>
      <c r="K41619" s="1" t="s">
        <v>30</v>
      </c>
      <c r="L41619">
        <v>275</v>
      </c>
      <c r="M41619">
        <v>0</v>
      </c>
      <c r="N41619">
        <v>0</v>
      </c>
      <c r="O41619">
        <v>20160314</v>
      </c>
      <c r="P41619">
        <v>46.770432531818763</v>
      </c>
      <c r="Q41619">
        <v>4.2524117604920288</v>
      </c>
      <c r="R41619">
        <v>0.34460069300088897</v>
      </c>
      <c r="S41619">
        <v>-3.0769842953671804</v>
      </c>
      <c r="T41619">
        <v>0.421191752770952</v>
      </c>
      <c r="U41619">
        <v>0.25923021283557129</v>
      </c>
      <c r="V41619">
        <v>0.10523145614156637</v>
      </c>
      <c r="W41619">
        <v>4.9704068684087638E-2</v>
      </c>
      <c r="X41619">
        <v>9.0396494851152157E-2</v>
      </c>
      <c r="Y41619">
        <v>6.5577594861123051E-2</v>
      </c>
      <c r="Z41619">
        <v>-5.0692886557946375</v>
      </c>
      <c r="AA41619">
        <v>2.6131523271334979E-3</v>
      </c>
      <c r="AB41619">
        <v>2.6006528485482505</v>
      </c>
      <c r="AC41619">
        <v>1.2554677606620006</v>
      </c>
      <c r="AD41619">
        <v>1.3689386659621936</v>
      </c>
    </row>
    <row r="41620" spans="1:30" x14ac:dyDescent="0.4">
      <c r="A41620">
        <v>241618</v>
      </c>
      <c r="B41620">
        <v>117482</v>
      </c>
      <c r="C41620">
        <v>20031002</v>
      </c>
      <c r="D41620">
        <v>17</v>
      </c>
      <c r="E41620">
        <v>10</v>
      </c>
      <c r="F41620">
        <v>2</v>
      </c>
      <c r="G41620">
        <v>0</v>
      </c>
      <c r="H41620">
        <v>1</v>
      </c>
      <c r="I41620">
        <v>476</v>
      </c>
      <c r="J41620">
        <v>15</v>
      </c>
      <c r="K41620" s="1" t="s">
        <v>30</v>
      </c>
      <c r="L41620">
        <v>3141</v>
      </c>
      <c r="M41620">
        <v>0</v>
      </c>
      <c r="N41620">
        <v>0</v>
      </c>
      <c r="O41620">
        <v>20160316</v>
      </c>
      <c r="P41620">
        <v>46.457515336734041</v>
      </c>
      <c r="Q41620">
        <v>-3.2673796326770232</v>
      </c>
      <c r="R41620">
        <v>0.44817020803122748</v>
      </c>
      <c r="S41620">
        <v>-1.494850833354556</v>
      </c>
      <c r="T41620">
        <v>-1.6120218738382379</v>
      </c>
      <c r="U41620">
        <v>0.2661222481379481</v>
      </c>
      <c r="V41620">
        <v>4.4396636567581912E-4</v>
      </c>
      <c r="W41620">
        <v>0.15529178283295836</v>
      </c>
      <c r="X41620">
        <v>8.6499715631999277E-2</v>
      </c>
      <c r="Y41620">
        <v>1.1343511721420363E-2</v>
      </c>
      <c r="Z41620">
        <v>1.9315705034833119</v>
      </c>
      <c r="AA41620">
        <v>-2.588252053790697</v>
      </c>
      <c r="AB41620">
        <v>2.6275433947522027</v>
      </c>
      <c r="AC41620">
        <v>-1.5571953907147162</v>
      </c>
      <c r="AD41620">
        <v>0.31148408813190959</v>
      </c>
    </row>
    <row r="41621" spans="1:30" x14ac:dyDescent="0.4">
      <c r="A41621">
        <v>241619</v>
      </c>
      <c r="B41621">
        <v>43246</v>
      </c>
      <c r="C41621">
        <v>20020205</v>
      </c>
      <c r="D41621">
        <v>19</v>
      </c>
      <c r="E41621">
        <v>30</v>
      </c>
      <c r="F41621">
        <v>2</v>
      </c>
      <c r="G41621">
        <v>0</v>
      </c>
      <c r="H41621">
        <v>0</v>
      </c>
      <c r="I41621">
        <v>103</v>
      </c>
      <c r="J41621">
        <v>12.5</v>
      </c>
      <c r="K41621" s="1" t="s">
        <v>30</v>
      </c>
      <c r="L41621">
        <v>1553</v>
      </c>
      <c r="M41621">
        <v>0</v>
      </c>
      <c r="N41621">
        <v>0</v>
      </c>
      <c r="O41621">
        <v>20160309</v>
      </c>
      <c r="P41621">
        <v>43.350728268917493</v>
      </c>
      <c r="Q41621">
        <v>-3.2167619848978948</v>
      </c>
      <c r="R41621">
        <v>-0.96702381835848283</v>
      </c>
      <c r="S41621">
        <v>1.4912796828085029</v>
      </c>
      <c r="T41621">
        <v>-0.37889151199956073</v>
      </c>
      <c r="U41621">
        <v>0.25589685823601449</v>
      </c>
      <c r="V41621">
        <v>0</v>
      </c>
      <c r="W41621">
        <v>0.10455580982793757</v>
      </c>
      <c r="X41621">
        <v>4.4106182869623714E-2</v>
      </c>
      <c r="Y41621">
        <v>5.6183333756866426E-2</v>
      </c>
      <c r="Z41621">
        <v>3.1802149661248453</v>
      </c>
      <c r="AA41621">
        <v>-1.1818119072176836</v>
      </c>
      <c r="AB41621">
        <v>-1.5512151845387492</v>
      </c>
      <c r="AC41621">
        <v>-0.6947121373787003</v>
      </c>
      <c r="AD41621">
        <v>-0.37901659827728895</v>
      </c>
    </row>
    <row r="41622" spans="1:30" x14ac:dyDescent="0.4">
      <c r="A41622">
        <v>241620</v>
      </c>
      <c r="B41622">
        <v>9760</v>
      </c>
      <c r="C41622">
        <v>20050401</v>
      </c>
      <c r="D41622">
        <v>49</v>
      </c>
      <c r="E41622">
        <v>1</v>
      </c>
      <c r="F41622">
        <v>2</v>
      </c>
      <c r="G41622">
        <v>0</v>
      </c>
      <c r="H41622">
        <v>1</v>
      </c>
      <c r="I41622">
        <v>334</v>
      </c>
      <c r="J41622">
        <v>12.5</v>
      </c>
      <c r="K41622" s="1" t="s">
        <v>32</v>
      </c>
      <c r="L41622">
        <v>4603</v>
      </c>
      <c r="M41622">
        <v>0</v>
      </c>
      <c r="N41622">
        <v>0</v>
      </c>
      <c r="O41622">
        <v>20160319</v>
      </c>
      <c r="P41622">
        <v>46.722563762012797</v>
      </c>
      <c r="Q41622">
        <v>4.9989270198895595</v>
      </c>
      <c r="R41622">
        <v>0.83498387628299109</v>
      </c>
      <c r="S41622">
        <v>-1.3231435487492409</v>
      </c>
      <c r="T41622">
        <v>-1.5947840960677355</v>
      </c>
      <c r="U41622">
        <v>0.26636506340800692</v>
      </c>
      <c r="V41622">
        <v>0.11738582783136753</v>
      </c>
      <c r="W41622">
        <v>0.13147506447448318</v>
      </c>
      <c r="X41622">
        <v>6.3965754759864268E-2</v>
      </c>
      <c r="Y41622">
        <v>9.3598502006550927E-3</v>
      </c>
      <c r="Z41622">
        <v>-5.4382448181633185</v>
      </c>
      <c r="AA41622">
        <v>1.0558777727155515</v>
      </c>
      <c r="AB41622">
        <v>1.7931905491930344</v>
      </c>
      <c r="AC41622">
        <v>-1.3088857233674942</v>
      </c>
      <c r="AD41622">
        <v>0.34858080784033002</v>
      </c>
    </row>
    <row r="41623" spans="1:30" x14ac:dyDescent="0.4">
      <c r="A41623">
        <v>241621</v>
      </c>
      <c r="B41623">
        <v>27950</v>
      </c>
      <c r="C41623">
        <v>20110401</v>
      </c>
      <c r="D41623">
        <v>75</v>
      </c>
      <c r="E41623">
        <v>10</v>
      </c>
      <c r="F41623">
        <v>6</v>
      </c>
      <c r="G41623">
        <v>1</v>
      </c>
      <c r="H41623">
        <v>1</v>
      </c>
      <c r="I41623">
        <v>231</v>
      </c>
      <c r="J41623">
        <v>15</v>
      </c>
      <c r="K41623" s="1" t="s">
        <v>30</v>
      </c>
      <c r="L41623">
        <v>24</v>
      </c>
      <c r="M41623">
        <v>0</v>
      </c>
      <c r="N41623">
        <v>0</v>
      </c>
      <c r="O41623">
        <v>20160401</v>
      </c>
      <c r="P41623">
        <v>48.673379414638731</v>
      </c>
      <c r="Q41623">
        <v>5.5304905005117257</v>
      </c>
      <c r="R41623">
        <v>0.18553223497209129</v>
      </c>
      <c r="S41623">
        <v>-3.2795855814092616</v>
      </c>
      <c r="T41623">
        <v>-0.86038090247935128</v>
      </c>
      <c r="U41623">
        <v>0.28149505861619672</v>
      </c>
      <c r="V41623">
        <v>0.12472092143776728</v>
      </c>
      <c r="W41623">
        <v>4.1323419561625149E-2</v>
      </c>
      <c r="X41623">
        <v>8.892811188414762E-2</v>
      </c>
      <c r="Y41623">
        <v>3.0119382292630625E-2</v>
      </c>
      <c r="Z41623">
        <v>-7.029679627709247</v>
      </c>
      <c r="AA41623">
        <v>-0.65578690036172815</v>
      </c>
      <c r="AB41623">
        <v>3.3717916436212767</v>
      </c>
      <c r="AC41623">
        <v>-0.38988877214638329</v>
      </c>
      <c r="AD41623">
        <v>-0.24582857752617354</v>
      </c>
    </row>
    <row r="41624" spans="1:30" x14ac:dyDescent="0.4">
      <c r="A41624">
        <v>241622</v>
      </c>
      <c r="B41624">
        <v>159512</v>
      </c>
      <c r="C41624">
        <v>20050010</v>
      </c>
      <c r="D41624">
        <v>26</v>
      </c>
      <c r="E41624">
        <v>14</v>
      </c>
      <c r="F41624">
        <v>2</v>
      </c>
      <c r="G41624">
        <v>0</v>
      </c>
      <c r="H41624">
        <v>1</v>
      </c>
      <c r="I41624">
        <v>105</v>
      </c>
      <c r="J41624">
        <v>15</v>
      </c>
      <c r="K41624" s="1" t="s">
        <v>30</v>
      </c>
      <c r="L41624">
        <v>283</v>
      </c>
      <c r="M41624">
        <v>0</v>
      </c>
      <c r="N41624">
        <v>0</v>
      </c>
      <c r="O41624">
        <v>20160329</v>
      </c>
      <c r="P41624">
        <v>43.818044090778969</v>
      </c>
      <c r="Q41624">
        <v>-3.0505171187174835</v>
      </c>
      <c r="R41624">
        <v>-0.71275242253278581</v>
      </c>
      <c r="S41624">
        <v>-1.0599076739802469</v>
      </c>
      <c r="T41624">
        <v>0.37844532795023866</v>
      </c>
      <c r="U41624">
        <v>0.25168832607295122</v>
      </c>
      <c r="V41624">
        <v>3.8939059958557751E-4</v>
      </c>
      <c r="W41624">
        <v>6.1122509884723675E-2</v>
      </c>
      <c r="X41624">
        <v>7.80680818918007E-2</v>
      </c>
      <c r="Y41624">
        <v>7.0864882434995793E-2</v>
      </c>
      <c r="Z41624">
        <v>2.6013043369870568</v>
      </c>
      <c r="AA41624">
        <v>-1.7944911969190491</v>
      </c>
      <c r="AB41624">
        <v>0.36605914030694647</v>
      </c>
      <c r="AC41624">
        <v>0.94151061341553588</v>
      </c>
      <c r="AD41624">
        <v>0.84873574621313652</v>
      </c>
    </row>
    <row r="41625" spans="1:30" x14ac:dyDescent="0.4">
      <c r="A41625">
        <v>241623</v>
      </c>
      <c r="B41625">
        <v>92336</v>
      </c>
      <c r="C41625">
        <v>19980204</v>
      </c>
      <c r="D41625">
        <v>0</v>
      </c>
      <c r="E41625">
        <v>0</v>
      </c>
      <c r="F41625">
        <v>0</v>
      </c>
      <c r="G41625">
        <v>0</v>
      </c>
      <c r="H41625">
        <v>0</v>
      </c>
      <c r="I41625">
        <v>60</v>
      </c>
      <c r="J41625">
        <v>10</v>
      </c>
      <c r="K41625" s="1" t="s">
        <v>30</v>
      </c>
      <c r="L41625">
        <v>562</v>
      </c>
      <c r="M41625">
        <v>0</v>
      </c>
      <c r="N41625">
        <v>0</v>
      </c>
      <c r="O41625">
        <v>20160405</v>
      </c>
      <c r="P41625">
        <v>43.552128720706605</v>
      </c>
      <c r="Q41625">
        <v>-3.186324097992451</v>
      </c>
      <c r="R41625">
        <v>-1.2234936766222451</v>
      </c>
      <c r="S41625">
        <v>1.2664246518269979</v>
      </c>
      <c r="T41625">
        <v>-1.0379550494320251</v>
      </c>
      <c r="U41625">
        <v>0.26535441802332088</v>
      </c>
      <c r="V41625">
        <v>0</v>
      </c>
      <c r="W41625">
        <v>8.6324380497928649E-2</v>
      </c>
      <c r="X41625">
        <v>4.5362395172556164E-2</v>
      </c>
      <c r="Y41625">
        <v>3.6188214805448253E-2</v>
      </c>
      <c r="Z41625">
        <v>2.9878149775366092</v>
      </c>
      <c r="AA41625">
        <v>-1.5230990729204883</v>
      </c>
      <c r="AB41625">
        <v>-1.4633792170245223</v>
      </c>
      <c r="AC41625">
        <v>-1.118286465834176</v>
      </c>
      <c r="AD41625">
        <v>0.12869930060611734</v>
      </c>
    </row>
    <row r="41626" spans="1:30" x14ac:dyDescent="0.4">
      <c r="A41626">
        <v>241624</v>
      </c>
      <c r="B41626">
        <v>135488</v>
      </c>
      <c r="C41626">
        <v>19980601</v>
      </c>
      <c r="D41626">
        <v>0</v>
      </c>
      <c r="E41626">
        <v>0</v>
      </c>
      <c r="F41626">
        <v>1</v>
      </c>
      <c r="G41626">
        <v>0</v>
      </c>
      <c r="H41626">
        <v>0</v>
      </c>
      <c r="I41626">
        <v>75</v>
      </c>
      <c r="J41626">
        <v>15</v>
      </c>
      <c r="K41626" s="1" t="s">
        <v>30</v>
      </c>
      <c r="L41626">
        <v>225</v>
      </c>
      <c r="M41626">
        <v>0</v>
      </c>
      <c r="N41626">
        <v>0</v>
      </c>
      <c r="O41626">
        <v>20160325</v>
      </c>
      <c r="P41626">
        <v>43.148111078145256</v>
      </c>
      <c r="Q41626">
        <v>0.49921194102539201</v>
      </c>
      <c r="R41626">
        <v>-0.15097497023538514</v>
      </c>
      <c r="S41626">
        <v>1.6235811902292081</v>
      </c>
      <c r="T41626">
        <v>-0.96100671774075563</v>
      </c>
      <c r="U41626">
        <v>0.25040553593124243</v>
      </c>
      <c r="V41626">
        <v>5.2232704049393487E-2</v>
      </c>
      <c r="W41626">
        <v>0.14116598733344848</v>
      </c>
      <c r="X41626">
        <v>3.3880172842840985E-2</v>
      </c>
      <c r="Y41626">
        <v>3.5990151912324568E-2</v>
      </c>
      <c r="Z41626">
        <v>0.12566922574005165</v>
      </c>
      <c r="AA41626">
        <v>1.0789273316395558</v>
      </c>
      <c r="AB41626">
        <v>-1.6841882248708884</v>
      </c>
      <c r="AC41626">
        <v>-1.0267157619527634</v>
      </c>
      <c r="AD41626">
        <v>0.14039507813188759</v>
      </c>
    </row>
    <row r="41627" spans="1:30" x14ac:dyDescent="0.4">
      <c r="A41627">
        <v>241625</v>
      </c>
      <c r="B41627">
        <v>131349</v>
      </c>
      <c r="C41627">
        <v>20040202</v>
      </c>
      <c r="D41627">
        <v>44</v>
      </c>
      <c r="E41627">
        <v>0</v>
      </c>
      <c r="F41627">
        <v>3</v>
      </c>
      <c r="G41627">
        <v>1</v>
      </c>
      <c r="H41627">
        <v>0</v>
      </c>
      <c r="I41627">
        <v>105</v>
      </c>
      <c r="J41627">
        <v>15</v>
      </c>
      <c r="K41627" s="1" t="s">
        <v>30</v>
      </c>
      <c r="L41627">
        <v>902</v>
      </c>
      <c r="M41627">
        <v>0</v>
      </c>
      <c r="N41627">
        <v>0</v>
      </c>
      <c r="O41627">
        <v>20160316</v>
      </c>
      <c r="P41627">
        <v>46.649549803830425</v>
      </c>
      <c r="Q41627">
        <v>5.8684827433464015</v>
      </c>
      <c r="R41627">
        <v>0.24280407306485999</v>
      </c>
      <c r="S41627">
        <v>-1.3378036188661158</v>
      </c>
      <c r="T41627">
        <v>-1.3282275005803847</v>
      </c>
      <c r="U41627">
        <v>0.27185100353098185</v>
      </c>
      <c r="V41627">
        <v>0.1290649636491904</v>
      </c>
      <c r="W41627">
        <v>8.1952121424628419E-2</v>
      </c>
      <c r="X41627">
        <v>6.0877945122569686E-2</v>
      </c>
      <c r="Y41627">
        <v>1.8834889038671448E-2</v>
      </c>
      <c r="Z41627">
        <v>-6.3067521860405709</v>
      </c>
      <c r="AA41627">
        <v>1.0408721714177751</v>
      </c>
      <c r="AB41627">
        <v>1.2810617221199101</v>
      </c>
      <c r="AC41627">
        <v>-0.96225055338944421</v>
      </c>
      <c r="AD41627">
        <v>4.7612924828987414E-2</v>
      </c>
    </row>
    <row r="41628" spans="1:30" x14ac:dyDescent="0.4">
      <c r="A41628">
        <v>241626</v>
      </c>
      <c r="B41628">
        <v>98959</v>
      </c>
      <c r="C41628">
        <v>20040311</v>
      </c>
      <c r="D41628">
        <v>19</v>
      </c>
      <c r="E41628">
        <v>17</v>
      </c>
      <c r="F41628">
        <v>5</v>
      </c>
      <c r="G41628">
        <v>0</v>
      </c>
      <c r="H41628">
        <v>0</v>
      </c>
      <c r="I41628">
        <v>166</v>
      </c>
      <c r="J41628">
        <v>15</v>
      </c>
      <c r="K41628" s="1" t="s">
        <v>30</v>
      </c>
      <c r="L41628">
        <v>1057</v>
      </c>
      <c r="M41628">
        <v>0</v>
      </c>
      <c r="N41628">
        <v>0</v>
      </c>
      <c r="O41628">
        <v>20160304</v>
      </c>
      <c r="P41628">
        <v>45.693322097556155</v>
      </c>
      <c r="Q41628">
        <v>4.1915549549195834</v>
      </c>
      <c r="R41628">
        <v>-0.83367163267344702</v>
      </c>
      <c r="S41628">
        <v>-0.23997444008796601</v>
      </c>
      <c r="T41628">
        <v>-0.74217930954147038</v>
      </c>
      <c r="U41628">
        <v>0.27450450414875521</v>
      </c>
      <c r="V41628">
        <v>0.10460771168902576</v>
      </c>
      <c r="W41628">
        <v>3.5984098884943888E-2</v>
      </c>
      <c r="X41628">
        <v>4.8803981743978785E-2</v>
      </c>
      <c r="Y41628">
        <v>4.0950751968609436E-2</v>
      </c>
      <c r="Z41628">
        <v>-4.5152526286944363</v>
      </c>
      <c r="AA41628">
        <v>0.37325091673022159</v>
      </c>
      <c r="AB41628">
        <v>-0.31989830944909259</v>
      </c>
      <c r="AC41628">
        <v>-0.54435585858743019</v>
      </c>
      <c r="AD41628">
        <v>0.24615395658394015</v>
      </c>
    </row>
    <row r="41629" spans="1:30" x14ac:dyDescent="0.4">
      <c r="A41629">
        <v>241627</v>
      </c>
      <c r="B41629">
        <v>39999</v>
      </c>
      <c r="C41629">
        <v>20050207</v>
      </c>
      <c r="D41629">
        <v>19</v>
      </c>
      <c r="E41629">
        <v>5</v>
      </c>
      <c r="F41629">
        <v>4</v>
      </c>
      <c r="H41629">
        <v>0</v>
      </c>
      <c r="I41629">
        <v>177</v>
      </c>
      <c r="J41629">
        <v>9</v>
      </c>
      <c r="K41629" s="1" t="s">
        <v>30</v>
      </c>
      <c r="L41629">
        <v>1662</v>
      </c>
      <c r="M41629">
        <v>0</v>
      </c>
      <c r="N41629">
        <v>0</v>
      </c>
      <c r="O41629">
        <v>20160402</v>
      </c>
      <c r="P41629">
        <v>45.938380612045677</v>
      </c>
      <c r="Q41629">
        <v>-3.158425616408282</v>
      </c>
      <c r="R41629">
        <v>-0.93830071503047763</v>
      </c>
      <c r="S41629">
        <v>-1.4243218373227051</v>
      </c>
      <c r="T41629">
        <v>-0.41906173358633242</v>
      </c>
      <c r="U41629">
        <v>0.27213877452867491</v>
      </c>
      <c r="V41629">
        <v>4.7209142486655313E-4</v>
      </c>
      <c r="W41629">
        <v>5.0553620320349879E-2</v>
      </c>
      <c r="X41629">
        <v>8.3394946961912131E-2</v>
      </c>
      <c r="Y41629">
        <v>4.9843312566530129E-2</v>
      </c>
      <c r="Z41629">
        <v>1.7751957158604077</v>
      </c>
      <c r="AA41629">
        <v>-3.2031693353122588</v>
      </c>
      <c r="AB41629">
        <v>1.4268962124890792</v>
      </c>
      <c r="AC41629">
        <v>-0.23309267043328635</v>
      </c>
      <c r="AD41629">
        <v>0.51993611144698437</v>
      </c>
    </row>
    <row r="41630" spans="1:30" x14ac:dyDescent="0.4">
      <c r="A41630">
        <v>241628</v>
      </c>
      <c r="B41630">
        <v>2205</v>
      </c>
      <c r="C41630">
        <v>20061204</v>
      </c>
      <c r="D41630">
        <v>4</v>
      </c>
      <c r="E41630">
        <v>4</v>
      </c>
      <c r="F41630">
        <v>2</v>
      </c>
      <c r="G41630">
        <v>1</v>
      </c>
      <c r="H41630">
        <v>0</v>
      </c>
      <c r="I41630">
        <v>163</v>
      </c>
      <c r="J41630">
        <v>15</v>
      </c>
      <c r="K41630" s="1" t="s">
        <v>30</v>
      </c>
      <c r="L41630">
        <v>6486</v>
      </c>
      <c r="M41630">
        <v>0</v>
      </c>
      <c r="N41630">
        <v>0</v>
      </c>
      <c r="O41630">
        <v>20160312</v>
      </c>
      <c r="P41630">
        <v>46.575075362369404</v>
      </c>
      <c r="Q41630">
        <v>4.9013874734888114</v>
      </c>
      <c r="R41630">
        <v>0.76179345867107018</v>
      </c>
      <c r="S41630">
        <v>-1.1247690421523191</v>
      </c>
      <c r="T41630">
        <v>-1.0675728751533091</v>
      </c>
      <c r="U41630">
        <v>0.26259514115181898</v>
      </c>
      <c r="V41630">
        <v>0.11602376243440971</v>
      </c>
      <c r="W41630">
        <v>0.12724029476213874</v>
      </c>
      <c r="X41630">
        <v>6.2408623997245928E-2</v>
      </c>
      <c r="Y41630">
        <v>2.5340732029643032E-2</v>
      </c>
      <c r="Z41630">
        <v>-5.2704909025677713</v>
      </c>
      <c r="AA41630">
        <v>1.1155870471766121</v>
      </c>
      <c r="AB41630">
        <v>1.5301269722303501</v>
      </c>
      <c r="AC41630">
        <v>-0.85747172047432407</v>
      </c>
      <c r="AD41630">
        <v>0.43992500548591118</v>
      </c>
    </row>
    <row r="41631" spans="1:30" x14ac:dyDescent="0.4">
      <c r="A41631">
        <v>241629</v>
      </c>
      <c r="B41631">
        <v>16929</v>
      </c>
      <c r="C41631">
        <v>20060810</v>
      </c>
      <c r="D41631">
        <v>87</v>
      </c>
      <c r="E41631">
        <v>3</v>
      </c>
      <c r="F41631">
        <v>2</v>
      </c>
      <c r="G41631">
        <v>0</v>
      </c>
      <c r="H41631">
        <v>0</v>
      </c>
      <c r="I41631">
        <v>116</v>
      </c>
      <c r="J41631">
        <v>15</v>
      </c>
      <c r="K41631" s="1" t="s">
        <v>32</v>
      </c>
      <c r="L41631">
        <v>4406</v>
      </c>
      <c r="M41631">
        <v>0</v>
      </c>
      <c r="N41631">
        <v>0</v>
      </c>
      <c r="O41631">
        <v>20160403</v>
      </c>
      <c r="P41631">
        <v>46.179079534152706</v>
      </c>
      <c r="Q41631">
        <v>4.2968100072098334</v>
      </c>
      <c r="R41631">
        <v>0.51396023413951508</v>
      </c>
      <c r="S41631">
        <v>-0.7298967892061865</v>
      </c>
      <c r="T41631">
        <v>1.2527560334525878</v>
      </c>
      <c r="U41631">
        <v>0.24570550859272181</v>
      </c>
      <c r="V41631">
        <v>0.1074674574811432</v>
      </c>
      <c r="W41631">
        <v>0.10450693685499184</v>
      </c>
      <c r="X41631">
        <v>6.2358507569992977E-2</v>
      </c>
      <c r="Y41631">
        <v>9.887361640314557E-2</v>
      </c>
      <c r="Z41631">
        <v>-4.5499133718043963</v>
      </c>
      <c r="AA41631">
        <v>1.0481607074594494</v>
      </c>
      <c r="AB41631">
        <v>0.94028042399244038</v>
      </c>
      <c r="AC41631">
        <v>0.84194287416722713</v>
      </c>
      <c r="AD41631">
        <v>-2.0834401552439656</v>
      </c>
    </row>
    <row r="41632" spans="1:30" x14ac:dyDescent="0.4">
      <c r="A41632">
        <v>241630</v>
      </c>
      <c r="B41632">
        <v>8162</v>
      </c>
      <c r="C41632">
        <v>20041108</v>
      </c>
      <c r="D41632">
        <v>222</v>
      </c>
      <c r="E41632">
        <v>4</v>
      </c>
      <c r="F41632">
        <v>5</v>
      </c>
      <c r="G41632">
        <v>0</v>
      </c>
      <c r="H41632">
        <v>1</v>
      </c>
      <c r="I41632">
        <v>333</v>
      </c>
      <c r="J41632">
        <v>15</v>
      </c>
      <c r="K41632" s="1" t="s">
        <v>30</v>
      </c>
      <c r="L41632">
        <v>1406</v>
      </c>
      <c r="M41632">
        <v>0</v>
      </c>
      <c r="N41632">
        <v>0</v>
      </c>
      <c r="O41632">
        <v>20160317</v>
      </c>
      <c r="P41632">
        <v>48.764812471997615</v>
      </c>
      <c r="Q41632">
        <v>5.098591880037338</v>
      </c>
      <c r="R41632">
        <v>0.51408956413787521</v>
      </c>
      <c r="S41632">
        <v>-1.7814491923162583</v>
      </c>
      <c r="T41632">
        <v>0.55427671706406523</v>
      </c>
      <c r="U41632">
        <v>0.26571798891235199</v>
      </c>
      <c r="V41632">
        <v>0.1204338328899546</v>
      </c>
      <c r="W41632">
        <v>8.833136205838138E-2</v>
      </c>
      <c r="X41632">
        <v>7.5262261797343286E-2</v>
      </c>
      <c r="Y41632">
        <v>8.029957199708139E-2</v>
      </c>
      <c r="Z41632">
        <v>-6.4105904048550473</v>
      </c>
      <c r="AA41632">
        <v>-0.24335995769990951</v>
      </c>
      <c r="AB41632">
        <v>2.6762660065682158</v>
      </c>
      <c r="AC41632">
        <v>-0.24731624029481039</v>
      </c>
      <c r="AD41632">
        <v>-4.3080267258636615</v>
      </c>
    </row>
    <row r="41633" spans="1:30" x14ac:dyDescent="0.4">
      <c r="A41633">
        <v>241631</v>
      </c>
      <c r="B41633">
        <v>5944</v>
      </c>
      <c r="C41633">
        <v>20060506</v>
      </c>
      <c r="D41633">
        <v>13</v>
      </c>
      <c r="E41633">
        <v>4</v>
      </c>
      <c r="F41633">
        <v>0</v>
      </c>
      <c r="G41633">
        <v>1</v>
      </c>
      <c r="H41633">
        <v>1</v>
      </c>
      <c r="I41633">
        <v>272</v>
      </c>
      <c r="J41633">
        <v>15</v>
      </c>
      <c r="K41633" s="1" t="s">
        <v>30</v>
      </c>
      <c r="L41633">
        <v>3343</v>
      </c>
      <c r="M41633">
        <v>0</v>
      </c>
      <c r="N41633">
        <v>0</v>
      </c>
      <c r="O41633">
        <v>20160314</v>
      </c>
      <c r="P41633">
        <v>47.521551316247148</v>
      </c>
      <c r="Q41633">
        <v>5.9725886836356024</v>
      </c>
      <c r="R41633">
        <v>0.89947482825236191</v>
      </c>
      <c r="S41633">
        <v>-1.2516650300417642</v>
      </c>
      <c r="T41633">
        <v>-0.98920706969874816</v>
      </c>
      <c r="U41633">
        <v>0.26618848854445931</v>
      </c>
      <c r="V41633">
        <v>0.13205566624306822</v>
      </c>
      <c r="W41633">
        <v>0.12846029879934359</v>
      </c>
      <c r="X41633">
        <v>6.2928815810846112E-2</v>
      </c>
      <c r="Y41633">
        <v>2.8195188706432936E-2</v>
      </c>
      <c r="Z41633">
        <v>-6.5729077955708695</v>
      </c>
      <c r="AA41633">
        <v>1.1523518771386525</v>
      </c>
      <c r="AB41633">
        <v>1.952422833438261</v>
      </c>
      <c r="AC41633">
        <v>-0.95854792855263438</v>
      </c>
      <c r="AD41633">
        <v>0.69339316838709819</v>
      </c>
    </row>
    <row r="41634" spans="1:30" x14ac:dyDescent="0.4">
      <c r="A41634">
        <v>241632</v>
      </c>
      <c r="B41634">
        <v>123213</v>
      </c>
      <c r="C41634">
        <v>20131203</v>
      </c>
      <c r="D41634">
        <v>165</v>
      </c>
      <c r="E41634">
        <v>0</v>
      </c>
      <c r="F41634">
        <v>5</v>
      </c>
      <c r="G41634">
        <v>1</v>
      </c>
      <c r="H41634">
        <v>1</v>
      </c>
      <c r="I41634">
        <v>177</v>
      </c>
      <c r="J41634">
        <v>12.5</v>
      </c>
      <c r="K41634" s="1" t="s">
        <v>32</v>
      </c>
      <c r="L41634">
        <v>4977</v>
      </c>
      <c r="M41634">
        <v>0</v>
      </c>
      <c r="N41634">
        <v>0</v>
      </c>
      <c r="O41634">
        <v>20160311</v>
      </c>
      <c r="P41634">
        <v>47.696002922991859</v>
      </c>
      <c r="Q41634">
        <v>-3.2589432084776564</v>
      </c>
      <c r="R41634">
        <v>-3.0338131771908812E-2</v>
      </c>
      <c r="S41634">
        <v>-2.4502128999230171</v>
      </c>
      <c r="T41634">
        <v>0.11966090012863885</v>
      </c>
      <c r="U41634">
        <v>0.26738120059550768</v>
      </c>
      <c r="V41634">
        <v>7.7138261004669679E-4</v>
      </c>
      <c r="W41634">
        <v>9.2729732903127998E-2</v>
      </c>
      <c r="X41634">
        <v>0.10191717143781308</v>
      </c>
      <c r="Y41634">
        <v>6.2652708038603719E-2</v>
      </c>
      <c r="Z41634">
        <v>1.2636181240660631</v>
      </c>
      <c r="AA41634">
        <v>-3.736957274123859</v>
      </c>
      <c r="AB41634">
        <v>3.3705860551110884</v>
      </c>
      <c r="AC41634">
        <v>1.8573040067958461E-2</v>
      </c>
      <c r="AD41634">
        <v>0.2740793945010937</v>
      </c>
    </row>
    <row r="41635" spans="1:30" x14ac:dyDescent="0.4">
      <c r="A41635">
        <v>241633</v>
      </c>
      <c r="B41635">
        <v>145371</v>
      </c>
      <c r="C41635">
        <v>19960605</v>
      </c>
      <c r="D41635">
        <v>31</v>
      </c>
      <c r="E41635">
        <v>10</v>
      </c>
      <c r="F41635">
        <v>0</v>
      </c>
      <c r="G41635">
        <v>0</v>
      </c>
      <c r="H41635">
        <v>1</v>
      </c>
      <c r="I41635">
        <v>122</v>
      </c>
      <c r="J41635">
        <v>15</v>
      </c>
      <c r="K41635" s="1" t="s">
        <v>30</v>
      </c>
      <c r="L41635">
        <v>2859</v>
      </c>
      <c r="M41635">
        <v>0</v>
      </c>
      <c r="N41635">
        <v>0</v>
      </c>
      <c r="O41635">
        <v>20160321</v>
      </c>
      <c r="P41635">
        <v>43.677412801597654</v>
      </c>
      <c r="Q41635">
        <v>-3.215483715325377</v>
      </c>
      <c r="R41635">
        <v>-1.1579516396388223</v>
      </c>
      <c r="S41635">
        <v>1.4328429313164812</v>
      </c>
      <c r="T41635">
        <v>-1.5789318771848564</v>
      </c>
      <c r="U41635">
        <v>0.26883552255218729</v>
      </c>
      <c r="V41635">
        <v>0</v>
      </c>
      <c r="W41635">
        <v>9.8895914688446523E-2</v>
      </c>
      <c r="X41635">
        <v>4.2681003363276564E-2</v>
      </c>
      <c r="Y41635">
        <v>2.1075614703988211E-2</v>
      </c>
      <c r="Z41635">
        <v>2.9848210105342119</v>
      </c>
      <c r="AA41635">
        <v>-1.5383602730509738</v>
      </c>
      <c r="AB41635">
        <v>-1.4273242329091229</v>
      </c>
      <c r="AC41635">
        <v>-1.7902277948690302</v>
      </c>
      <c r="AD41635">
        <v>-0.77762708903058098</v>
      </c>
    </row>
    <row r="41636" spans="1:30" x14ac:dyDescent="0.4">
      <c r="A41636">
        <v>241634</v>
      </c>
      <c r="B41636">
        <v>7860</v>
      </c>
      <c r="C41636">
        <v>19961001</v>
      </c>
      <c r="D41636">
        <v>10</v>
      </c>
      <c r="E41636">
        <v>9</v>
      </c>
      <c r="F41636">
        <v>1</v>
      </c>
      <c r="G41636">
        <v>0</v>
      </c>
      <c r="H41636">
        <v>0</v>
      </c>
      <c r="I41636">
        <v>58</v>
      </c>
      <c r="J41636">
        <v>15</v>
      </c>
      <c r="K41636" s="1" t="s">
        <v>31</v>
      </c>
      <c r="L41636">
        <v>147</v>
      </c>
      <c r="M41636">
        <v>0</v>
      </c>
      <c r="N41636">
        <v>0</v>
      </c>
      <c r="O41636">
        <v>20160331</v>
      </c>
      <c r="P41636">
        <v>41.295930328944188</v>
      </c>
      <c r="Q41636">
        <v>1.2509825318478125</v>
      </c>
      <c r="R41636">
        <v>-1.0127490417641345</v>
      </c>
      <c r="S41636">
        <v>2.401594198446106</v>
      </c>
      <c r="T41636">
        <v>1.2062686629011157</v>
      </c>
      <c r="U41636">
        <v>0.23533463243668426</v>
      </c>
      <c r="V41636">
        <v>6.1045527304977323E-2</v>
      </c>
      <c r="W41636">
        <v>7.2571210881639189E-2</v>
      </c>
      <c r="X41636">
        <v>2.184080357872652E-2</v>
      </c>
      <c r="Y41636">
        <v>0.1021965037087923</v>
      </c>
      <c r="Z41636">
        <v>0.13206401812024751</v>
      </c>
      <c r="AA41636">
        <v>2.013707546033876</v>
      </c>
      <c r="AB41636">
        <v>-3.7403380684017651</v>
      </c>
      <c r="AC41636">
        <v>1.2663089233568416</v>
      </c>
      <c r="AD41636">
        <v>0.45347902757525088</v>
      </c>
    </row>
    <row r="41637" spans="1:30" x14ac:dyDescent="0.4">
      <c r="A41637">
        <v>241635</v>
      </c>
      <c r="B41637">
        <v>41851</v>
      </c>
      <c r="C41637">
        <v>20090110</v>
      </c>
      <c r="D41637">
        <v>140</v>
      </c>
      <c r="E41637">
        <v>22</v>
      </c>
      <c r="F41637">
        <v>1</v>
      </c>
      <c r="G41637">
        <v>0</v>
      </c>
      <c r="H41637">
        <v>0</v>
      </c>
      <c r="I41637">
        <v>65</v>
      </c>
      <c r="J41637">
        <v>4</v>
      </c>
      <c r="K41637" s="1" t="s">
        <v>30</v>
      </c>
      <c r="L41637">
        <v>3344</v>
      </c>
      <c r="M41637">
        <v>0</v>
      </c>
      <c r="N41637">
        <v>0</v>
      </c>
      <c r="O41637">
        <v>20160315</v>
      </c>
      <c r="P41637">
        <v>44.074569802377148</v>
      </c>
      <c r="Q41637">
        <v>-1.4936917885071466</v>
      </c>
      <c r="R41637">
        <v>0.29003172472831562</v>
      </c>
      <c r="S41637">
        <v>-1.6176256679550052</v>
      </c>
      <c r="T41637">
        <v>2.6721339751654885</v>
      </c>
      <c r="U41637">
        <v>0.22447202211336748</v>
      </c>
      <c r="V41637">
        <v>2.3122098268261268E-2</v>
      </c>
      <c r="W41637">
        <v>9.0268719125010569E-2</v>
      </c>
      <c r="X41637">
        <v>8.8474276070281119E-2</v>
      </c>
      <c r="Y41637">
        <v>0.13843618180847844</v>
      </c>
      <c r="Z41637">
        <v>1.2897791627886972</v>
      </c>
      <c r="AA41637">
        <v>-0.6393248575043281</v>
      </c>
      <c r="AB41637">
        <v>1.1435308475849355</v>
      </c>
      <c r="AC41637">
        <v>2.8024053740914803</v>
      </c>
      <c r="AD41637">
        <v>-1.8465433271028568</v>
      </c>
    </row>
    <row r="41638" spans="1:30" x14ac:dyDescent="0.4">
      <c r="A41638">
        <v>241636</v>
      </c>
      <c r="B41638">
        <v>180</v>
      </c>
      <c r="C41638">
        <v>20040901</v>
      </c>
      <c r="D41638">
        <v>0</v>
      </c>
      <c r="E41638">
        <v>0</v>
      </c>
      <c r="F41638">
        <v>0</v>
      </c>
      <c r="G41638">
        <v>0</v>
      </c>
      <c r="H41638">
        <v>0</v>
      </c>
      <c r="I41638">
        <v>75</v>
      </c>
      <c r="J41638">
        <v>15</v>
      </c>
      <c r="K41638" s="1" t="s">
        <v>30</v>
      </c>
      <c r="L41638">
        <v>7187</v>
      </c>
      <c r="M41638">
        <v>0</v>
      </c>
      <c r="N41638">
        <v>0</v>
      </c>
      <c r="O41638">
        <v>20160316</v>
      </c>
      <c r="P41638">
        <v>45.135823866792755</v>
      </c>
      <c r="Q41638">
        <v>4.8231748993644805</v>
      </c>
      <c r="R41638">
        <v>-0.24340141690692504</v>
      </c>
      <c r="S41638">
        <v>-5.2870425801456206E-2</v>
      </c>
      <c r="T41638">
        <v>-0.71905722082700851</v>
      </c>
      <c r="U41638">
        <v>0.2642310431712197</v>
      </c>
      <c r="V41638">
        <v>0.11356432756091675</v>
      </c>
      <c r="W41638">
        <v>7.4427970032289986E-2</v>
      </c>
      <c r="X41638">
        <v>4.5755039327642529E-2</v>
      </c>
      <c r="Y41638">
        <v>3.8894403608689024E-2</v>
      </c>
      <c r="Z41638">
        <v>-4.7148611200339658</v>
      </c>
      <c r="AA41638">
        <v>1.3940273097086642</v>
      </c>
      <c r="AB41638">
        <v>-0.40434529245816014</v>
      </c>
      <c r="AC41638">
        <v>-0.43073983441118696</v>
      </c>
      <c r="AD41638">
        <v>0.71987901889907158</v>
      </c>
    </row>
    <row r="41639" spans="1:30" x14ac:dyDescent="0.4">
      <c r="A41639">
        <v>241637</v>
      </c>
      <c r="B41639">
        <v>132938</v>
      </c>
      <c r="C41639">
        <v>20050312</v>
      </c>
      <c r="D41639">
        <v>23</v>
      </c>
      <c r="E41639">
        <v>4</v>
      </c>
      <c r="F41639">
        <v>0</v>
      </c>
      <c r="G41639">
        <v>1</v>
      </c>
      <c r="H41639">
        <v>0</v>
      </c>
      <c r="I41639">
        <v>163</v>
      </c>
      <c r="J41639">
        <v>15</v>
      </c>
      <c r="K41639" s="1" t="s">
        <v>30</v>
      </c>
      <c r="L41639">
        <v>2178</v>
      </c>
      <c r="M41639">
        <v>0</v>
      </c>
      <c r="N41639">
        <v>0</v>
      </c>
      <c r="O41639">
        <v>20160308</v>
      </c>
      <c r="P41639">
        <v>45.944926917931397</v>
      </c>
      <c r="Q41639">
        <v>-3.2676519207643189</v>
      </c>
      <c r="R41639">
        <v>-5.2651330847114056E-2</v>
      </c>
      <c r="S41639">
        <v>-0.7274264277807293</v>
      </c>
      <c r="T41639">
        <v>-0.96463978644226211</v>
      </c>
      <c r="U41639">
        <v>0.26454582589204201</v>
      </c>
      <c r="V41639">
        <v>2.152149433969931E-4</v>
      </c>
      <c r="W41639">
        <v>0.13081324079736764</v>
      </c>
      <c r="X41639">
        <v>7.6464104536863739E-2</v>
      </c>
      <c r="Y41639">
        <v>3.3261538985734501E-2</v>
      </c>
      <c r="Z41639">
        <v>2.1324198578224425</v>
      </c>
      <c r="AA41639">
        <v>-2.4636664196601346</v>
      </c>
      <c r="AB41639">
        <v>1.574666874879157</v>
      </c>
      <c r="AC41639">
        <v>-1.1396142589714569</v>
      </c>
      <c r="AD41639">
        <v>-0.17891914119992364</v>
      </c>
    </row>
    <row r="41640" spans="1:30" x14ac:dyDescent="0.4">
      <c r="A41640">
        <v>241638</v>
      </c>
      <c r="B41640">
        <v>130379</v>
      </c>
      <c r="C41640">
        <v>20071003</v>
      </c>
      <c r="D41640">
        <v>87</v>
      </c>
      <c r="E41640">
        <v>3</v>
      </c>
      <c r="F41640">
        <v>2</v>
      </c>
      <c r="G41640">
        <v>1</v>
      </c>
      <c r="H41640">
        <v>0</v>
      </c>
      <c r="I41640">
        <v>105</v>
      </c>
      <c r="J41640">
        <v>15</v>
      </c>
      <c r="K41640" s="1" t="s">
        <v>32</v>
      </c>
      <c r="L41640">
        <v>635</v>
      </c>
      <c r="M41640">
        <v>0</v>
      </c>
      <c r="N41640">
        <v>0</v>
      </c>
      <c r="O41640">
        <v>20160321</v>
      </c>
      <c r="P41640">
        <v>45.38306805705718</v>
      </c>
      <c r="Q41640">
        <v>-3.1801605035841565</v>
      </c>
      <c r="R41640">
        <v>-1.5921284924314345E-2</v>
      </c>
      <c r="S41640">
        <v>-1.4640527200946707</v>
      </c>
      <c r="T41640">
        <v>1.1701331541881206</v>
      </c>
      <c r="U41640">
        <v>0.24553639704675589</v>
      </c>
      <c r="V41640">
        <v>4.8177215596732E-4</v>
      </c>
      <c r="W41640">
        <v>9.9907485298412368E-2</v>
      </c>
      <c r="X41640">
        <v>8.8659173353944312E-2</v>
      </c>
      <c r="Y41640">
        <v>9.638036215965913E-2</v>
      </c>
      <c r="Z41640">
        <v>2.2115289041881736</v>
      </c>
      <c r="AA41640">
        <v>-2.2544693507216267</v>
      </c>
      <c r="AB41640">
        <v>1.7362243293556707</v>
      </c>
      <c r="AC41640">
        <v>0.95458313847196519</v>
      </c>
      <c r="AD41640">
        <v>-1.9787995084176573</v>
      </c>
    </row>
    <row r="41641" spans="1:30" x14ac:dyDescent="0.4">
      <c r="A41641">
        <v>241639</v>
      </c>
      <c r="B41641">
        <v>150421</v>
      </c>
      <c r="C41641">
        <v>20050003</v>
      </c>
      <c r="D41641">
        <v>4</v>
      </c>
      <c r="E41641">
        <v>4</v>
      </c>
      <c r="I41641">
        <v>0</v>
      </c>
      <c r="J41641">
        <v>0.5</v>
      </c>
      <c r="K41641" s="1" t="s">
        <v>31</v>
      </c>
      <c r="L41641">
        <v>159</v>
      </c>
      <c r="M41641">
        <v>0</v>
      </c>
      <c r="N41641">
        <v>0</v>
      </c>
      <c r="O41641">
        <v>20160323</v>
      </c>
      <c r="P41641">
        <v>34.667377259516357</v>
      </c>
      <c r="Q41641">
        <v>-3.9180069237170896</v>
      </c>
      <c r="R41641">
        <v>15.571448472504509</v>
      </c>
      <c r="S41641">
        <v>6.2647839544105528</v>
      </c>
      <c r="T41641">
        <v>0.64228055895850789</v>
      </c>
      <c r="U41641">
        <v>0</v>
      </c>
      <c r="V41641">
        <v>0</v>
      </c>
      <c r="W41641">
        <v>1.2918145415518567</v>
      </c>
      <c r="X41641">
        <v>1.4366810875863847E-2</v>
      </c>
      <c r="Y41641">
        <v>3.9062819369801938E-2</v>
      </c>
      <c r="Z41641">
        <v>11.180985836556092</v>
      </c>
      <c r="AA41641">
        <v>15.898215613620676</v>
      </c>
      <c r="AB41641">
        <v>1.9836479329489605</v>
      </c>
      <c r="AC41641">
        <v>-1.4706048890148109</v>
      </c>
      <c r="AD41641">
        <v>-1.1942276789337842</v>
      </c>
    </row>
    <row r="41642" spans="1:30" x14ac:dyDescent="0.4">
      <c r="A41642">
        <v>241640</v>
      </c>
      <c r="B41642">
        <v>9765</v>
      </c>
      <c r="C41642">
        <v>20031103</v>
      </c>
      <c r="D41642">
        <v>7</v>
      </c>
      <c r="E41642">
        <v>5</v>
      </c>
      <c r="F41642">
        <v>2</v>
      </c>
      <c r="G41642">
        <v>0</v>
      </c>
      <c r="H41642">
        <v>0</v>
      </c>
      <c r="I41642">
        <v>109</v>
      </c>
      <c r="J41642">
        <v>15</v>
      </c>
      <c r="K41642" s="1" t="s">
        <v>30</v>
      </c>
      <c r="L41642">
        <v>6260</v>
      </c>
      <c r="M41642">
        <v>0</v>
      </c>
      <c r="N41642">
        <v>0</v>
      </c>
      <c r="O41642">
        <v>20160314</v>
      </c>
      <c r="P41642">
        <v>44.550211663791934</v>
      </c>
      <c r="Q41642">
        <v>3.768716841872263</v>
      </c>
      <c r="R41642">
        <v>-0.30389926619891727</v>
      </c>
      <c r="S41642">
        <v>1.0877470739663788</v>
      </c>
      <c r="T41642">
        <v>1.2982935980608421</v>
      </c>
      <c r="U41642">
        <v>0.24571010836628135</v>
      </c>
      <c r="V41642">
        <v>9.9234041992138838E-2</v>
      </c>
      <c r="W41642">
        <v>8.6490670092062988E-2</v>
      </c>
      <c r="X41642">
        <v>3.7107611727711716E-2</v>
      </c>
      <c r="Y41642">
        <v>0.10344122434161676</v>
      </c>
      <c r="Z41642">
        <v>-3.382785968225047</v>
      </c>
      <c r="AA41642">
        <v>1.5676681858331196</v>
      </c>
      <c r="AB41642">
        <v>-1.3901726498634781</v>
      </c>
      <c r="AC41642">
        <v>0.88245482369117545</v>
      </c>
      <c r="AD41642">
        <v>-0.1217810670373614</v>
      </c>
    </row>
    <row r="41643" spans="1:30" x14ac:dyDescent="0.4">
      <c r="A41643">
        <v>241641</v>
      </c>
      <c r="B41643">
        <v>170797</v>
      </c>
      <c r="C41643">
        <v>19930404</v>
      </c>
      <c r="D41643">
        <v>8</v>
      </c>
      <c r="E41643">
        <v>0</v>
      </c>
      <c r="F41643">
        <v>2</v>
      </c>
      <c r="G41643">
        <v>0</v>
      </c>
      <c r="H41643">
        <v>1</v>
      </c>
      <c r="I41643">
        <v>174</v>
      </c>
      <c r="J41643">
        <v>2</v>
      </c>
      <c r="K41643" s="1" t="s">
        <v>32</v>
      </c>
      <c r="L41643">
        <v>713</v>
      </c>
      <c r="M41643">
        <v>0</v>
      </c>
      <c r="N41643">
        <v>0</v>
      </c>
      <c r="O41643">
        <v>20160330</v>
      </c>
      <c r="P41643">
        <v>43.034154007887032</v>
      </c>
      <c r="Q41643">
        <v>-3.2588655939799613</v>
      </c>
      <c r="R41643">
        <v>-1.1674384646489175</v>
      </c>
      <c r="S41643">
        <v>2.652767109728678</v>
      </c>
      <c r="T41643">
        <v>-0.49497058348232481</v>
      </c>
      <c r="U41643">
        <v>0.25700845278326212</v>
      </c>
      <c r="V41643">
        <v>0</v>
      </c>
      <c r="W41643">
        <v>0.11639458911279067</v>
      </c>
      <c r="X41643">
        <v>2.8650753042316433E-2</v>
      </c>
      <c r="Y41643">
        <v>5.510711027311023E-2</v>
      </c>
      <c r="Z41643">
        <v>3.4519897294164275</v>
      </c>
      <c r="AA41643">
        <v>-0.86718528029745268</v>
      </c>
      <c r="AB41643">
        <v>-2.5682426290964546</v>
      </c>
      <c r="AC41643">
        <v>-1.0687750807767584</v>
      </c>
      <c r="AD41643">
        <v>-3.8599811835593217E-2</v>
      </c>
    </row>
    <row r="41644" spans="1:30" x14ac:dyDescent="0.4">
      <c r="A41644">
        <v>241642</v>
      </c>
      <c r="B41644">
        <v>32159</v>
      </c>
      <c r="C41644">
        <v>20030910</v>
      </c>
      <c r="D41644">
        <v>10</v>
      </c>
      <c r="E41644">
        <v>9</v>
      </c>
      <c r="F41644">
        <v>1</v>
      </c>
      <c r="G41644">
        <v>0</v>
      </c>
      <c r="H41644">
        <v>0</v>
      </c>
      <c r="I41644">
        <v>0</v>
      </c>
      <c r="J41644">
        <v>12.5</v>
      </c>
      <c r="K41644" s="1" t="s">
        <v>31</v>
      </c>
      <c r="L41644">
        <v>1123</v>
      </c>
      <c r="M41644">
        <v>0</v>
      </c>
      <c r="N41644">
        <v>0</v>
      </c>
      <c r="O41644">
        <v>20160401</v>
      </c>
      <c r="P41644">
        <v>41.902095989245069</v>
      </c>
      <c r="Q41644">
        <v>-3.0696505697756438</v>
      </c>
      <c r="R41644">
        <v>-0.80453219247634844</v>
      </c>
      <c r="S41644">
        <v>1.1294334260522334</v>
      </c>
      <c r="T41644">
        <v>1.7522012062560437</v>
      </c>
      <c r="U41644">
        <v>0.23102995670530971</v>
      </c>
      <c r="V41644">
        <v>6.846121315766057E-5</v>
      </c>
      <c r="W41644">
        <v>8.5872615623263926E-2</v>
      </c>
      <c r="X41644">
        <v>5.1293796237906239E-2</v>
      </c>
      <c r="Y41644">
        <v>0.1159995376031228</v>
      </c>
      <c r="Z41644">
        <v>3.6475845774135482</v>
      </c>
      <c r="AA41644">
        <v>-0.26030191929282503</v>
      </c>
      <c r="AB41644">
        <v>-2.0129765762063663</v>
      </c>
      <c r="AC41644">
        <v>1.8743254688604023</v>
      </c>
      <c r="AD41644">
        <v>0.94159647980229588</v>
      </c>
    </row>
    <row r="41645" spans="1:30" x14ac:dyDescent="0.4">
      <c r="A41645">
        <v>241643</v>
      </c>
      <c r="B41645">
        <v>31377</v>
      </c>
      <c r="C41645">
        <v>19960910</v>
      </c>
      <c r="D41645">
        <v>17</v>
      </c>
      <c r="E41645">
        <v>10</v>
      </c>
      <c r="F41645">
        <v>0</v>
      </c>
      <c r="G41645">
        <v>1</v>
      </c>
      <c r="H41645">
        <v>0</v>
      </c>
      <c r="I41645">
        <v>95</v>
      </c>
      <c r="J41645">
        <v>15</v>
      </c>
      <c r="K41645" s="1" t="s">
        <v>32</v>
      </c>
      <c r="L41645">
        <v>5955</v>
      </c>
      <c r="M41645">
        <v>0</v>
      </c>
      <c r="N41645">
        <v>0</v>
      </c>
      <c r="O41645">
        <v>20160319</v>
      </c>
      <c r="P41645">
        <v>44.205255278780882</v>
      </c>
      <c r="Q41645">
        <v>2.5955738088623241</v>
      </c>
      <c r="R41645">
        <v>-0.7737570850394131</v>
      </c>
      <c r="S41645">
        <v>2.3403174492736287</v>
      </c>
      <c r="T41645">
        <v>-1.8175154903688249</v>
      </c>
      <c r="U41645">
        <v>0.27086065063076897</v>
      </c>
      <c r="V41645">
        <v>8.2792407392301315E-2</v>
      </c>
      <c r="W41645">
        <v>0.1100394637147756</v>
      </c>
      <c r="X41645">
        <v>1.740004370795261E-2</v>
      </c>
      <c r="Y41645">
        <v>1.4433286451243163E-2</v>
      </c>
      <c r="Z41645">
        <v>-2.2066156250667301</v>
      </c>
      <c r="AA41645">
        <v>1.1271957769812262</v>
      </c>
      <c r="AB41645">
        <v>-2.2951009796128523</v>
      </c>
      <c r="AC41645">
        <v>-2.252305387575912</v>
      </c>
      <c r="AD41645">
        <v>-0.6620353272860855</v>
      </c>
    </row>
    <row r="41646" spans="1:30" x14ac:dyDescent="0.4">
      <c r="A41646">
        <v>241644</v>
      </c>
      <c r="B41646">
        <v>133924</v>
      </c>
      <c r="C41646">
        <v>20010208</v>
      </c>
      <c r="D41646">
        <v>145</v>
      </c>
      <c r="E41646">
        <v>4</v>
      </c>
      <c r="F41646">
        <v>5</v>
      </c>
      <c r="G41646">
        <v>0</v>
      </c>
      <c r="H41646">
        <v>0</v>
      </c>
      <c r="I41646">
        <v>343</v>
      </c>
      <c r="J41646">
        <v>15</v>
      </c>
      <c r="K41646" s="1" t="s">
        <v>32</v>
      </c>
      <c r="L41646">
        <v>17</v>
      </c>
      <c r="M41646">
        <v>0</v>
      </c>
      <c r="N41646">
        <v>0</v>
      </c>
      <c r="O41646">
        <v>20160306</v>
      </c>
      <c r="P41646">
        <v>47.008117604171893</v>
      </c>
      <c r="Q41646">
        <v>-3.2936255155217635</v>
      </c>
      <c r="R41646">
        <v>-0.44769170251421031</v>
      </c>
      <c r="S41646">
        <v>-1.1510967387579687</v>
      </c>
      <c r="T41646">
        <v>-2.0607372306049609</v>
      </c>
      <c r="U41646">
        <v>0.28318731389504392</v>
      </c>
      <c r="V41646">
        <v>1.5531677831967893E-4</v>
      </c>
      <c r="W41646">
        <v>0.10571160444450016</v>
      </c>
      <c r="X41646">
        <v>7.9916307149736424E-2</v>
      </c>
      <c r="Y41646">
        <v>3.1629010127857638E-3</v>
      </c>
      <c r="Z41646">
        <v>1.5787176288530711</v>
      </c>
      <c r="AA41646">
        <v>-3.4660865419756446</v>
      </c>
      <c r="AB41646">
        <v>2.1544661712847581</v>
      </c>
      <c r="AC41646">
        <v>-2.3578535911133027</v>
      </c>
      <c r="AD41646">
        <v>-1.7713632216384292</v>
      </c>
    </row>
    <row r="41647" spans="1:30" x14ac:dyDescent="0.4">
      <c r="A41647">
        <v>241645</v>
      </c>
      <c r="B41647">
        <v>15076</v>
      </c>
      <c r="C41647">
        <v>20071101</v>
      </c>
      <c r="D41647">
        <v>192</v>
      </c>
      <c r="E41647">
        <v>1</v>
      </c>
      <c r="F41647">
        <v>6</v>
      </c>
      <c r="G41647">
        <v>1</v>
      </c>
      <c r="H41647">
        <v>1</v>
      </c>
      <c r="I41647">
        <v>326</v>
      </c>
      <c r="J41647">
        <v>15</v>
      </c>
      <c r="K41647" s="1" t="s">
        <v>30</v>
      </c>
      <c r="L41647">
        <v>1599</v>
      </c>
      <c r="M41647">
        <v>0</v>
      </c>
      <c r="N41647">
        <v>0</v>
      </c>
      <c r="O41647">
        <v>20160325</v>
      </c>
      <c r="P41647">
        <v>47.979999090684757</v>
      </c>
      <c r="Q41647">
        <v>-3.2022136982195963</v>
      </c>
      <c r="R41647">
        <v>-0.37141129306689208</v>
      </c>
      <c r="S41647">
        <v>-3.4317264475349041</v>
      </c>
      <c r="T41647">
        <v>-1.3240011409109316</v>
      </c>
      <c r="U41647">
        <v>0.2838407973739891</v>
      </c>
      <c r="V41647">
        <v>6.2735498246994448E-4</v>
      </c>
      <c r="W41647">
        <v>5.8800336204590103E-2</v>
      </c>
      <c r="X41647">
        <v>0.11066744515451866</v>
      </c>
      <c r="Y41647">
        <v>1.9285323571014642E-2</v>
      </c>
      <c r="Z41647">
        <v>0.86602951772671832</v>
      </c>
      <c r="AA41647">
        <v>-4.4309788713430427</v>
      </c>
      <c r="AB41647">
        <v>4.0248522010954666</v>
      </c>
      <c r="AC41647">
        <v>-1.0496199235095085</v>
      </c>
      <c r="AD41647">
        <v>-1.3225858277519298</v>
      </c>
    </row>
    <row r="41648" spans="1:30" x14ac:dyDescent="0.4">
      <c r="A41648">
        <v>241646</v>
      </c>
      <c r="B41648">
        <v>46106</v>
      </c>
      <c r="C41648">
        <v>20020704</v>
      </c>
      <c r="D41648">
        <v>19</v>
      </c>
      <c r="E41648">
        <v>7</v>
      </c>
      <c r="F41648">
        <v>3</v>
      </c>
      <c r="G41648">
        <v>1</v>
      </c>
      <c r="H41648">
        <v>0</v>
      </c>
      <c r="I41648">
        <v>101</v>
      </c>
      <c r="J41648">
        <v>15</v>
      </c>
      <c r="K41648" s="1" t="s">
        <v>30</v>
      </c>
      <c r="L41648">
        <v>26</v>
      </c>
      <c r="M41648">
        <v>0</v>
      </c>
      <c r="N41648">
        <v>0</v>
      </c>
      <c r="O41648">
        <v>20160307</v>
      </c>
      <c r="P41648">
        <v>44.412717698982746</v>
      </c>
      <c r="Q41648">
        <v>2.8845551096580015</v>
      </c>
      <c r="R41648">
        <v>-0.89300763252088211</v>
      </c>
      <c r="S41648">
        <v>1.7755741185820066</v>
      </c>
      <c r="T41648">
        <v>-0.3385264629077282</v>
      </c>
      <c r="U41648">
        <v>0.26329523349376144</v>
      </c>
      <c r="V41648">
        <v>8.6625333039484637E-2</v>
      </c>
      <c r="W41648">
        <v>7.7957409088846435E-2</v>
      </c>
      <c r="X41648">
        <v>2.6316596144748083E-2</v>
      </c>
      <c r="Y41648">
        <v>5.7753704376532822E-2</v>
      </c>
      <c r="Z41648">
        <v>-2.6094336513166803</v>
      </c>
      <c r="AA41648">
        <v>0.96857847939732999</v>
      </c>
      <c r="AB41648">
        <v>-2.0449560165204281</v>
      </c>
      <c r="AC41648">
        <v>-0.74868437414438749</v>
      </c>
      <c r="AD41648">
        <v>-0.33111387789642305</v>
      </c>
    </row>
    <row r="41649" spans="1:30" x14ac:dyDescent="0.4">
      <c r="A41649">
        <v>241647</v>
      </c>
      <c r="B41649">
        <v>1405</v>
      </c>
      <c r="C41649">
        <v>20080311</v>
      </c>
      <c r="D41649">
        <v>55</v>
      </c>
      <c r="E41649">
        <v>17</v>
      </c>
      <c r="F41649">
        <v>0</v>
      </c>
      <c r="G41649">
        <v>0</v>
      </c>
      <c r="H41649">
        <v>0</v>
      </c>
      <c r="I41649">
        <v>120</v>
      </c>
      <c r="J41649">
        <v>7</v>
      </c>
      <c r="K41649" s="1" t="s">
        <v>30</v>
      </c>
      <c r="L41649">
        <v>1228</v>
      </c>
      <c r="M41649">
        <v>0</v>
      </c>
      <c r="N41649">
        <v>0</v>
      </c>
      <c r="O41649">
        <v>20160325</v>
      </c>
      <c r="P41649">
        <v>44.603986935227454</v>
      </c>
      <c r="Q41649">
        <v>-3.0067675292792946</v>
      </c>
      <c r="R41649">
        <v>-0.66851327192205201</v>
      </c>
      <c r="S41649">
        <v>-2.3891004571834555</v>
      </c>
      <c r="T41649">
        <v>2.1943283620285561</v>
      </c>
      <c r="U41649">
        <v>0.24309345931523399</v>
      </c>
      <c r="V41649">
        <v>8.8647614954254629E-4</v>
      </c>
      <c r="W41649">
        <v>2.3148731758294891E-2</v>
      </c>
      <c r="X41649">
        <v>9.9131333701698035E-2</v>
      </c>
      <c r="Y41649">
        <v>0.12367307864517872</v>
      </c>
      <c r="Z41649">
        <v>2.1361441145618536</v>
      </c>
      <c r="AA41649">
        <v>-2.4255110673946279</v>
      </c>
      <c r="AB41649">
        <v>1.4771397495563927</v>
      </c>
      <c r="AC41649">
        <v>2.7284911798476781</v>
      </c>
      <c r="AD41649">
        <v>-0.3630676271816986</v>
      </c>
    </row>
    <row r="41650" spans="1:30" x14ac:dyDescent="0.4">
      <c r="A41650">
        <v>241648</v>
      </c>
      <c r="B41650">
        <v>86782</v>
      </c>
      <c r="C41650">
        <v>20150811</v>
      </c>
      <c r="D41650">
        <v>44</v>
      </c>
      <c r="E41650">
        <v>0</v>
      </c>
      <c r="F41650">
        <v>3</v>
      </c>
      <c r="G41650">
        <v>1</v>
      </c>
      <c r="H41650">
        <v>0</v>
      </c>
      <c r="I41650">
        <v>140</v>
      </c>
      <c r="J41650">
        <v>1</v>
      </c>
      <c r="K41650" s="1" t="s">
        <v>30</v>
      </c>
      <c r="L41650">
        <v>3310</v>
      </c>
      <c r="M41650">
        <v>0</v>
      </c>
      <c r="N41650">
        <v>0</v>
      </c>
      <c r="O41650">
        <v>20160404</v>
      </c>
      <c r="P41650">
        <v>48.504507100623243</v>
      </c>
      <c r="Q41650">
        <v>-3.2086802906054688</v>
      </c>
      <c r="R41650">
        <v>0.96599284030732302</v>
      </c>
      <c r="S41650">
        <v>-4.5206066192785528</v>
      </c>
      <c r="T41650">
        <v>-0.20962567546262609</v>
      </c>
      <c r="U41650">
        <v>0.26287086675592475</v>
      </c>
      <c r="V41650">
        <v>1.3522609368483306E-3</v>
      </c>
      <c r="W41650">
        <v>0.12039861679271947</v>
      </c>
      <c r="X41650">
        <v>0.130462851848855</v>
      </c>
      <c r="Y41650">
        <v>4.6003558821538934E-2</v>
      </c>
      <c r="Z41650">
        <v>0.85095757232036817</v>
      </c>
      <c r="AA41650">
        <v>-3.9617877884137314</v>
      </c>
      <c r="AB41650">
        <v>5.6619038010636489</v>
      </c>
      <c r="AC41650">
        <v>0.30092682735137816</v>
      </c>
      <c r="AD41650">
        <v>1.1729683773307171</v>
      </c>
    </row>
    <row r="41651" spans="1:30" x14ac:dyDescent="0.4">
      <c r="A41651">
        <v>241649</v>
      </c>
      <c r="B41651">
        <v>50473</v>
      </c>
      <c r="C41651">
        <v>19950310</v>
      </c>
      <c r="D41651">
        <v>19</v>
      </c>
      <c r="E41651">
        <v>3</v>
      </c>
      <c r="F41651">
        <v>1</v>
      </c>
      <c r="G41651">
        <v>0</v>
      </c>
      <c r="H41651">
        <v>0</v>
      </c>
      <c r="I41651">
        <v>55</v>
      </c>
      <c r="J41651">
        <v>15</v>
      </c>
      <c r="K41651" s="1" t="s">
        <v>30</v>
      </c>
      <c r="L41651">
        <v>610</v>
      </c>
      <c r="M41651">
        <v>0</v>
      </c>
      <c r="N41651">
        <v>0</v>
      </c>
      <c r="O41651">
        <v>20160309</v>
      </c>
      <c r="P41651">
        <v>42.892473419116456</v>
      </c>
      <c r="Q41651">
        <v>2.8228111359344128</v>
      </c>
      <c r="R41651">
        <v>-0.22720151007382439</v>
      </c>
      <c r="S41651">
        <v>4.3597920040104805</v>
      </c>
      <c r="T41651">
        <v>-0.62598345196634841</v>
      </c>
      <c r="U41651">
        <v>0.24585155644072629</v>
      </c>
      <c r="V41651">
        <v>8.5368331619217225E-2</v>
      </c>
      <c r="W41651">
        <v>0.17380645496100328</v>
      </c>
      <c r="X41651">
        <v>0</v>
      </c>
      <c r="Y41651">
        <v>5.371942811495669E-2</v>
      </c>
      <c r="Z41651">
        <v>-1.5095647924218758</v>
      </c>
      <c r="AA41651">
        <v>2.8485587513378121</v>
      </c>
      <c r="AB41651">
        <v>-3.9198473954136834</v>
      </c>
      <c r="AC41651">
        <v>-1.7006476643517334</v>
      </c>
      <c r="AD41651">
        <v>-0.73842802187422862</v>
      </c>
    </row>
    <row r="41652" spans="1:30" x14ac:dyDescent="0.4">
      <c r="A41652">
        <v>241650</v>
      </c>
      <c r="B41652">
        <v>55429</v>
      </c>
      <c r="C41652">
        <v>20001103</v>
      </c>
      <c r="D41652">
        <v>168</v>
      </c>
      <c r="E41652">
        <v>0</v>
      </c>
      <c r="F41652">
        <v>0</v>
      </c>
      <c r="G41652">
        <v>0</v>
      </c>
      <c r="H41652">
        <v>0</v>
      </c>
      <c r="I41652">
        <v>75</v>
      </c>
      <c r="J41652">
        <v>15</v>
      </c>
      <c r="K41652" s="1" t="s">
        <v>30</v>
      </c>
      <c r="L41652">
        <v>784</v>
      </c>
      <c r="M41652">
        <v>0</v>
      </c>
      <c r="N41652">
        <v>0</v>
      </c>
      <c r="O41652">
        <v>20160310</v>
      </c>
      <c r="P41652">
        <v>42.967930041136768</v>
      </c>
      <c r="Q41652">
        <v>-3.0319268551136784</v>
      </c>
      <c r="R41652">
        <v>-1.4569292946296688</v>
      </c>
      <c r="S41652">
        <v>2.7029239064101675E-2</v>
      </c>
      <c r="T41652">
        <v>-0.14876694447458788</v>
      </c>
      <c r="U41652">
        <v>0.25959960220395423</v>
      </c>
      <c r="V41652">
        <v>3.8713146318425678E-5</v>
      </c>
      <c r="W41652">
        <v>3.3903700523534086E-2</v>
      </c>
      <c r="X41652">
        <v>6.0772709672786612E-2</v>
      </c>
      <c r="Y41652">
        <v>5.858007278278176E-2</v>
      </c>
      <c r="Z41652">
        <v>2.8820579785245033</v>
      </c>
      <c r="AA41652">
        <v>-1.6214028981544719</v>
      </c>
      <c r="AB41652">
        <v>-1.1228189866263858</v>
      </c>
      <c r="AC41652">
        <v>0.35385484577198706</v>
      </c>
      <c r="AD41652">
        <v>0.28288435494492603</v>
      </c>
    </row>
    <row r="41653" spans="1:30" x14ac:dyDescent="0.4">
      <c r="A41653">
        <v>241651</v>
      </c>
      <c r="B41653">
        <v>155043</v>
      </c>
      <c r="C41653">
        <v>19951012</v>
      </c>
      <c r="D41653">
        <v>4</v>
      </c>
      <c r="E41653">
        <v>4</v>
      </c>
      <c r="F41653">
        <v>5</v>
      </c>
      <c r="G41653">
        <v>0</v>
      </c>
      <c r="H41653">
        <v>0</v>
      </c>
      <c r="I41653">
        <v>190</v>
      </c>
      <c r="J41653">
        <v>15</v>
      </c>
      <c r="K41653" s="1" t="s">
        <v>31</v>
      </c>
      <c r="L41653">
        <v>914</v>
      </c>
      <c r="M41653">
        <v>0</v>
      </c>
      <c r="N41653">
        <v>0</v>
      </c>
      <c r="O41653">
        <v>20160328</v>
      </c>
      <c r="P41653">
        <v>45.413763972115923</v>
      </c>
      <c r="Q41653">
        <v>-3.2835536605048015</v>
      </c>
      <c r="R41653">
        <v>-1.2282927562213497</v>
      </c>
      <c r="S41653">
        <v>0.91676177247459556</v>
      </c>
      <c r="T41653">
        <v>-1.444092476537995</v>
      </c>
      <c r="U41653">
        <v>0.27880929549806777</v>
      </c>
      <c r="V41653">
        <v>0</v>
      </c>
      <c r="W41653">
        <v>8.8085006993204429E-2</v>
      </c>
      <c r="X41653">
        <v>5.1381910320790536E-2</v>
      </c>
      <c r="Y41653">
        <v>2.5718770282600924E-2</v>
      </c>
      <c r="Z41653">
        <v>2.3084886203469743</v>
      </c>
      <c r="AA41653">
        <v>-2.6184226050048958</v>
      </c>
      <c r="AB41653">
        <v>-0.41362855119859848</v>
      </c>
      <c r="AC41653">
        <v>-1.9105182344899991</v>
      </c>
      <c r="AD41653">
        <v>-0.35910712232639025</v>
      </c>
    </row>
    <row r="41654" spans="1:30" x14ac:dyDescent="0.4">
      <c r="A41654">
        <v>241652</v>
      </c>
      <c r="B41654">
        <v>5381</v>
      </c>
      <c r="C41654">
        <v>20040805</v>
      </c>
      <c r="D41654">
        <v>30</v>
      </c>
      <c r="E41654">
        <v>6</v>
      </c>
      <c r="F41654">
        <v>1</v>
      </c>
      <c r="G41654">
        <v>0</v>
      </c>
      <c r="H41654">
        <v>0</v>
      </c>
      <c r="I41654">
        <v>69</v>
      </c>
      <c r="J41654">
        <v>5</v>
      </c>
      <c r="K41654" s="1" t="s">
        <v>30</v>
      </c>
      <c r="L41654">
        <v>2902</v>
      </c>
      <c r="M41654">
        <v>0</v>
      </c>
      <c r="N41654">
        <v>0</v>
      </c>
      <c r="O41654">
        <v>20160315</v>
      </c>
      <c r="P41654">
        <v>43.968803203770989</v>
      </c>
      <c r="Q41654">
        <v>3.6332450079789003</v>
      </c>
      <c r="R41654">
        <v>0.3249786556726238</v>
      </c>
      <c r="S41654">
        <v>0.84758681720296092</v>
      </c>
      <c r="T41654">
        <v>0.93331470837562402</v>
      </c>
      <c r="U41654">
        <v>0.2375323919693037</v>
      </c>
      <c r="V41654">
        <v>9.7025546955840161E-2</v>
      </c>
      <c r="W41654">
        <v>0.1251443225549875</v>
      </c>
      <c r="X41654">
        <v>4.1024196958774191E-2</v>
      </c>
      <c r="Y41654">
        <v>8.8757748301619518E-2</v>
      </c>
      <c r="Z41654">
        <v>-2.9352012493132134</v>
      </c>
      <c r="AA41654">
        <v>2.1964920087336521</v>
      </c>
      <c r="AB41654">
        <v>-1.0856370946532636</v>
      </c>
      <c r="AC41654">
        <v>0.90714328349098483</v>
      </c>
      <c r="AD41654">
        <v>1.0821572650445936</v>
      </c>
    </row>
    <row r="41655" spans="1:30" x14ac:dyDescent="0.4">
      <c r="A41655">
        <v>241653</v>
      </c>
      <c r="B41655">
        <v>8847</v>
      </c>
      <c r="C41655">
        <v>20000304</v>
      </c>
      <c r="D41655">
        <v>4</v>
      </c>
      <c r="E41655">
        <v>4</v>
      </c>
      <c r="F41655">
        <v>0</v>
      </c>
      <c r="G41655">
        <v>0</v>
      </c>
      <c r="I41655">
        <v>0</v>
      </c>
      <c r="J41655">
        <v>15</v>
      </c>
      <c r="K41655" s="1" t="s">
        <v>30</v>
      </c>
      <c r="L41655">
        <v>4376</v>
      </c>
      <c r="M41655">
        <v>0</v>
      </c>
      <c r="N41655">
        <v>0</v>
      </c>
      <c r="O41655">
        <v>20160323</v>
      </c>
      <c r="P41655">
        <v>44.43181258245324</v>
      </c>
      <c r="Q41655">
        <v>-3.2442336409087731</v>
      </c>
      <c r="R41655">
        <v>-0.8040113171514911</v>
      </c>
      <c r="S41655">
        <v>1.036931695023033</v>
      </c>
      <c r="T41655">
        <v>-1.4159269011696431</v>
      </c>
      <c r="U41655">
        <v>0.26772742341330041</v>
      </c>
      <c r="V41655">
        <v>0</v>
      </c>
      <c r="W41655">
        <v>0.11608232097046133</v>
      </c>
      <c r="X41655">
        <v>4.9858997864692112E-2</v>
      </c>
      <c r="Y41655">
        <v>2.4622810363506491E-2</v>
      </c>
      <c r="Z41655">
        <v>2.7491083539722863</v>
      </c>
      <c r="AA41655">
        <v>-1.7778938195686689</v>
      </c>
      <c r="AB41655">
        <v>-0.6420764605993029</v>
      </c>
      <c r="AC41655">
        <v>-1.7232029992420603</v>
      </c>
      <c r="AD41655">
        <v>-0.32580433931643282</v>
      </c>
    </row>
    <row r="41656" spans="1:30" x14ac:dyDescent="0.4">
      <c r="A41656">
        <v>241654</v>
      </c>
      <c r="B41656">
        <v>7769</v>
      </c>
      <c r="C41656">
        <v>20020808</v>
      </c>
      <c r="D41656">
        <v>121</v>
      </c>
      <c r="E41656">
        <v>10</v>
      </c>
      <c r="F41656">
        <v>5</v>
      </c>
      <c r="G41656">
        <v>0</v>
      </c>
      <c r="H41656">
        <v>1</v>
      </c>
      <c r="I41656">
        <v>218</v>
      </c>
      <c r="J41656">
        <v>12.5</v>
      </c>
      <c r="K41656" s="1" t="s">
        <v>30</v>
      </c>
      <c r="L41656">
        <v>2173</v>
      </c>
      <c r="M41656">
        <v>0</v>
      </c>
      <c r="N41656">
        <v>0</v>
      </c>
      <c r="O41656">
        <v>20160320</v>
      </c>
      <c r="P41656">
        <v>45.705812618187963</v>
      </c>
      <c r="Q41656">
        <v>-3.1065469411594724</v>
      </c>
      <c r="R41656">
        <v>-1.0043213277615537</v>
      </c>
      <c r="S41656">
        <v>-1.8821202527310408</v>
      </c>
      <c r="T41656">
        <v>-1.528773925422853</v>
      </c>
      <c r="U41656">
        <v>0.28004991523112571</v>
      </c>
      <c r="V41656">
        <v>4.1638110847342193E-4</v>
      </c>
      <c r="W41656">
        <v>4.2470577348297435E-2</v>
      </c>
      <c r="X41656">
        <v>8.646134385895432E-2</v>
      </c>
      <c r="Y41656">
        <v>1.4920286123294241E-2</v>
      </c>
      <c r="Z41656">
        <v>1.7208133766176408</v>
      </c>
      <c r="AA41656">
        <v>-3.2747920012384086</v>
      </c>
      <c r="AB41656">
        <v>1.6474593631717454</v>
      </c>
      <c r="AC41656">
        <v>-0.96668664518320879</v>
      </c>
      <c r="AD41656">
        <v>1.735146577589108E-2</v>
      </c>
    </row>
    <row r="41657" spans="1:30" x14ac:dyDescent="0.4">
      <c r="A41657">
        <v>241655</v>
      </c>
      <c r="B41657">
        <v>40839</v>
      </c>
      <c r="C41657">
        <v>20001009</v>
      </c>
      <c r="D41657">
        <v>75</v>
      </c>
      <c r="E41657">
        <v>10</v>
      </c>
      <c r="F41657">
        <v>6</v>
      </c>
      <c r="G41657">
        <v>0</v>
      </c>
      <c r="H41657">
        <v>1</v>
      </c>
      <c r="I41657">
        <v>218</v>
      </c>
      <c r="J41657">
        <v>15</v>
      </c>
      <c r="K41657" s="1" t="s">
        <v>32</v>
      </c>
      <c r="L41657">
        <v>2308</v>
      </c>
      <c r="M41657">
        <v>0</v>
      </c>
      <c r="N41657">
        <v>0</v>
      </c>
      <c r="O41657">
        <v>20160317</v>
      </c>
      <c r="P41657">
        <v>45.274826772818564</v>
      </c>
      <c r="Q41657">
        <v>-3.2636361736191648</v>
      </c>
      <c r="R41657">
        <v>-1.7209351414364096</v>
      </c>
      <c r="S41657">
        <v>1.0794745414886502</v>
      </c>
      <c r="T41657">
        <v>-1.2970313967070497</v>
      </c>
      <c r="U41657">
        <v>0.28286425629078243</v>
      </c>
      <c r="V41657">
        <v>0</v>
      </c>
      <c r="W41657">
        <v>5.6689226724065261E-2</v>
      </c>
      <c r="X41657">
        <v>4.8028924112145002E-2</v>
      </c>
      <c r="Y41657">
        <v>3.2197508795175786E-2</v>
      </c>
      <c r="Z41657">
        <v>2.2521021186060808</v>
      </c>
      <c r="AA41657">
        <v>-2.8641696715453864</v>
      </c>
      <c r="AB41657">
        <v>-0.85843090884063655</v>
      </c>
      <c r="AC41657">
        <v>-1.9115724661097508</v>
      </c>
      <c r="AD41657">
        <v>-1.6124004614412306</v>
      </c>
    </row>
    <row r="41658" spans="1:30" x14ac:dyDescent="0.4">
      <c r="A41658">
        <v>241656</v>
      </c>
      <c r="B41658">
        <v>190436</v>
      </c>
      <c r="C41658">
        <v>19961007</v>
      </c>
      <c r="D41658">
        <v>19</v>
      </c>
      <c r="E41658">
        <v>30</v>
      </c>
      <c r="F41658">
        <v>6</v>
      </c>
      <c r="G41658">
        <v>0</v>
      </c>
      <c r="H41658">
        <v>0</v>
      </c>
      <c r="I41658">
        <v>96</v>
      </c>
      <c r="J41658">
        <v>15</v>
      </c>
      <c r="K41658" s="1" t="s">
        <v>30</v>
      </c>
      <c r="L41658">
        <v>2953</v>
      </c>
      <c r="M41658">
        <v>0</v>
      </c>
      <c r="N41658">
        <v>0</v>
      </c>
      <c r="O41658">
        <v>20160323</v>
      </c>
      <c r="P41658">
        <v>44.419244476049577</v>
      </c>
      <c r="Q41658">
        <v>-3.1195447691750564</v>
      </c>
      <c r="R41658">
        <v>-2.1041167880571314</v>
      </c>
      <c r="S41658">
        <v>0.10895367226801256</v>
      </c>
      <c r="T41658">
        <v>-1.3483896012398224</v>
      </c>
      <c r="U41658">
        <v>0.28400579274151222</v>
      </c>
      <c r="V41658">
        <v>0</v>
      </c>
      <c r="W41658">
        <v>5.7565456854990716E-3</v>
      </c>
      <c r="X41658">
        <v>5.7550842186612765E-2</v>
      </c>
      <c r="Y41658">
        <v>2.7466210542855161E-2</v>
      </c>
      <c r="Z41658">
        <v>2.2521760227355982</v>
      </c>
      <c r="AA41658">
        <v>-2.88449666411345</v>
      </c>
      <c r="AB41658">
        <v>-0.86534023310305397</v>
      </c>
      <c r="AC41658">
        <v>-1.1457785103241021</v>
      </c>
      <c r="AD41658">
        <v>-0.45312023139097402</v>
      </c>
    </row>
    <row r="41659" spans="1:30" x14ac:dyDescent="0.4">
      <c r="A41659">
        <v>241657</v>
      </c>
      <c r="B41659">
        <v>125184</v>
      </c>
      <c r="C41659">
        <v>19921101</v>
      </c>
      <c r="D41659">
        <v>8</v>
      </c>
      <c r="E41659">
        <v>0</v>
      </c>
      <c r="F41659">
        <v>2</v>
      </c>
      <c r="H41659">
        <v>0</v>
      </c>
      <c r="I41659">
        <v>136</v>
      </c>
      <c r="J41659">
        <v>15</v>
      </c>
      <c r="K41659" s="1" t="s">
        <v>32</v>
      </c>
      <c r="L41659">
        <v>6067</v>
      </c>
      <c r="M41659">
        <v>0</v>
      </c>
      <c r="N41659">
        <v>0</v>
      </c>
      <c r="O41659">
        <v>20160404</v>
      </c>
      <c r="P41659">
        <v>41.729785569259249</v>
      </c>
      <c r="Q41659">
        <v>-3.1564372153397482</v>
      </c>
      <c r="R41659">
        <v>-1.7162082881427043</v>
      </c>
      <c r="S41659">
        <v>2.9400888950968405</v>
      </c>
      <c r="T41659">
        <v>-0.71211211577224998</v>
      </c>
      <c r="U41659">
        <v>0.25809674062902915</v>
      </c>
      <c r="V41659">
        <v>0</v>
      </c>
      <c r="W41659">
        <v>8.1860884998036731E-2</v>
      </c>
      <c r="X41659">
        <v>2.1397373296368767E-2</v>
      </c>
      <c r="Y41659">
        <v>4.8783514643591992E-2</v>
      </c>
      <c r="Z41659">
        <v>3.7691675566343319</v>
      </c>
      <c r="AA41659">
        <v>-0.49948599632909602</v>
      </c>
      <c r="AB41659">
        <v>-3.6247287227958975</v>
      </c>
      <c r="AC41659">
        <v>-0.98612570889735918</v>
      </c>
      <c r="AD41659">
        <v>-0.17713642505412358</v>
      </c>
    </row>
    <row r="41660" spans="1:30" x14ac:dyDescent="0.4">
      <c r="A41660">
        <v>241658</v>
      </c>
      <c r="B41660">
        <v>136107</v>
      </c>
      <c r="C41660">
        <v>19970611</v>
      </c>
      <c r="D41660">
        <v>15</v>
      </c>
      <c r="E41660">
        <v>12</v>
      </c>
      <c r="F41660">
        <v>5</v>
      </c>
      <c r="H41660">
        <v>0</v>
      </c>
      <c r="I41660">
        <v>75</v>
      </c>
      <c r="J41660">
        <v>15</v>
      </c>
      <c r="K41660" s="1" t="s">
        <v>31</v>
      </c>
      <c r="L41660">
        <v>35</v>
      </c>
      <c r="M41660">
        <v>0</v>
      </c>
      <c r="N41660">
        <v>0</v>
      </c>
      <c r="O41660">
        <v>20160404</v>
      </c>
      <c r="P41660">
        <v>42.786058750053677</v>
      </c>
      <c r="Q41660">
        <v>-3.1640863492157512</v>
      </c>
      <c r="R41660">
        <v>-2.4466481430344227</v>
      </c>
      <c r="S41660">
        <v>2.6287157686645628</v>
      </c>
      <c r="T41660">
        <v>0.50092716925791492</v>
      </c>
      <c r="U41660">
        <v>0.2645361959752765</v>
      </c>
      <c r="V41660">
        <v>0</v>
      </c>
      <c r="W41660">
        <v>1.8808924019821968E-2</v>
      </c>
      <c r="X41660">
        <v>2.7051835556473509E-2</v>
      </c>
      <c r="Y41660">
        <v>8.8281572940836037E-2</v>
      </c>
      <c r="Z41660">
        <v>3.2104049383979727</v>
      </c>
      <c r="AA41660">
        <v>-1.5824691872026753</v>
      </c>
      <c r="AB41660">
        <v>-3.5110951409608084</v>
      </c>
      <c r="AC41660">
        <v>-1.6119595542130803E-2</v>
      </c>
      <c r="AD41660">
        <v>-0.55342901961743274</v>
      </c>
    </row>
    <row r="41661" spans="1:30" x14ac:dyDescent="0.4">
      <c r="A41661">
        <v>241659</v>
      </c>
      <c r="B41661">
        <v>39732</v>
      </c>
      <c r="C41661">
        <v>19960412</v>
      </c>
      <c r="D41661">
        <v>0</v>
      </c>
      <c r="E41661">
        <v>0</v>
      </c>
      <c r="F41661">
        <v>0</v>
      </c>
      <c r="G41661">
        <v>0</v>
      </c>
      <c r="H41661">
        <v>0</v>
      </c>
      <c r="I41661">
        <v>75</v>
      </c>
      <c r="J41661">
        <v>15</v>
      </c>
      <c r="K41661" s="1" t="s">
        <v>30</v>
      </c>
      <c r="L41661">
        <v>1171</v>
      </c>
      <c r="M41661">
        <v>0</v>
      </c>
      <c r="N41661">
        <v>0</v>
      </c>
      <c r="O41661">
        <v>20160312</v>
      </c>
      <c r="P41661">
        <v>42.781641417110826</v>
      </c>
      <c r="Q41661">
        <v>-3.2742261484236539</v>
      </c>
      <c r="R41661">
        <v>-1.6073015465606242</v>
      </c>
      <c r="S41661">
        <v>3.5425986438918562</v>
      </c>
      <c r="T41661">
        <v>-0.39829678627167869</v>
      </c>
      <c r="U41661">
        <v>0.25988433713811993</v>
      </c>
      <c r="V41661">
        <v>0</v>
      </c>
      <c r="W41661">
        <v>0.10353848100850067</v>
      </c>
      <c r="X41661">
        <v>1.652872844295428E-2</v>
      </c>
      <c r="Y41661">
        <v>6.1589457643296611E-2</v>
      </c>
      <c r="Z41661">
        <v>3.58459911886098</v>
      </c>
      <c r="AA41661">
        <v>-0.82520243821312111</v>
      </c>
      <c r="AB41661">
        <v>-3.5194349002374841</v>
      </c>
      <c r="AC41661">
        <v>-1.2447141700754492</v>
      </c>
      <c r="AD41661">
        <v>-0.2401244815265233</v>
      </c>
    </row>
    <row r="41662" spans="1:30" x14ac:dyDescent="0.4">
      <c r="A41662">
        <v>241660</v>
      </c>
      <c r="B41662">
        <v>37701</v>
      </c>
      <c r="C41662">
        <v>20090504</v>
      </c>
      <c r="D41662">
        <v>0</v>
      </c>
      <c r="E41662">
        <v>0</v>
      </c>
      <c r="F41662">
        <v>0</v>
      </c>
      <c r="G41662">
        <v>0</v>
      </c>
      <c r="H41662">
        <v>0</v>
      </c>
      <c r="I41662">
        <v>122</v>
      </c>
      <c r="J41662">
        <v>10</v>
      </c>
      <c r="K41662" s="1" t="s">
        <v>30</v>
      </c>
      <c r="L41662">
        <v>2498</v>
      </c>
      <c r="M41662">
        <v>0</v>
      </c>
      <c r="N41662">
        <v>0</v>
      </c>
      <c r="O41662">
        <v>20160329</v>
      </c>
      <c r="P41662">
        <v>45.718585644382038</v>
      </c>
      <c r="Q41662">
        <v>-3.1418928044231302</v>
      </c>
      <c r="R41662">
        <v>-0.11156886496783476</v>
      </c>
      <c r="S41662">
        <v>-2.004639339046514</v>
      </c>
      <c r="T41662">
        <v>-0.27147669558659715</v>
      </c>
      <c r="U41662">
        <v>0.26002563146547525</v>
      </c>
      <c r="V41662">
        <v>6.8226537265841914E-4</v>
      </c>
      <c r="W41662">
        <v>9.2373508545119623E-2</v>
      </c>
      <c r="X41662">
        <v>9.2841362597208058E-2</v>
      </c>
      <c r="Y41662">
        <v>4.9612321239674469E-2</v>
      </c>
      <c r="Z41662">
        <v>1.9535040021775063</v>
      </c>
      <c r="AA41662">
        <v>-2.6299160413111498</v>
      </c>
      <c r="AB41662">
        <v>2.1860486366737892</v>
      </c>
      <c r="AC41662">
        <v>0.19337201167969559</v>
      </c>
      <c r="AD41662">
        <v>1.2411492402286113</v>
      </c>
    </row>
    <row r="41663" spans="1:30" x14ac:dyDescent="0.4">
      <c r="A41663">
        <v>241661</v>
      </c>
      <c r="B41663">
        <v>71464</v>
      </c>
      <c r="C41663">
        <v>20050006</v>
      </c>
      <c r="D41663">
        <v>19</v>
      </c>
      <c r="E41663">
        <v>28</v>
      </c>
      <c r="F41663">
        <v>1</v>
      </c>
      <c r="H41663">
        <v>0</v>
      </c>
      <c r="I41663">
        <v>0</v>
      </c>
      <c r="J41663">
        <v>15</v>
      </c>
      <c r="K41663" s="1" t="s">
        <v>31</v>
      </c>
      <c r="L41663">
        <v>4</v>
      </c>
      <c r="M41663">
        <v>0</v>
      </c>
      <c r="N41663">
        <v>0</v>
      </c>
      <c r="O41663">
        <v>20160314</v>
      </c>
      <c r="P41663">
        <v>43.978306959982824</v>
      </c>
      <c r="Q41663">
        <v>-3.3581432993196154</v>
      </c>
      <c r="R41663">
        <v>0.17767283628552774</v>
      </c>
      <c r="S41663">
        <v>2.0430331499703569</v>
      </c>
      <c r="T41663">
        <v>0.1964517474535695</v>
      </c>
      <c r="U41663">
        <v>0.24047338726409631</v>
      </c>
      <c r="V41663">
        <v>0</v>
      </c>
      <c r="W41663">
        <v>0.19314293518836859</v>
      </c>
      <c r="X41663">
        <v>4.2782949832178903E-2</v>
      </c>
      <c r="Y41663">
        <v>7.328658737710475E-2</v>
      </c>
      <c r="Z41663">
        <v>3.3976564926489887</v>
      </c>
      <c r="AA41663">
        <v>-0.56392624987083273</v>
      </c>
      <c r="AB41663">
        <v>-0.9768492741663638</v>
      </c>
      <c r="AC41663">
        <v>-0.66784090379919492</v>
      </c>
      <c r="AD41663">
        <v>-0.14197597468799039</v>
      </c>
    </row>
    <row r="41664" spans="1:30" x14ac:dyDescent="0.4">
      <c r="A41664">
        <v>241662</v>
      </c>
      <c r="B41664">
        <v>82798</v>
      </c>
      <c r="C41664">
        <v>19971104</v>
      </c>
      <c r="D41664">
        <v>29</v>
      </c>
      <c r="E41664">
        <v>0</v>
      </c>
      <c r="F41664">
        <v>2</v>
      </c>
      <c r="G41664">
        <v>0</v>
      </c>
      <c r="H41664">
        <v>0</v>
      </c>
      <c r="I41664">
        <v>0</v>
      </c>
      <c r="J41664">
        <v>12.5</v>
      </c>
      <c r="K41664" s="1" t="s">
        <v>31</v>
      </c>
      <c r="L41664">
        <v>650</v>
      </c>
      <c r="M41664">
        <v>0</v>
      </c>
      <c r="N41664">
        <v>0</v>
      </c>
      <c r="O41664">
        <v>20160327</v>
      </c>
      <c r="P41664">
        <v>42.998077734794457</v>
      </c>
      <c r="Q41664">
        <v>-3.1665295713633581</v>
      </c>
      <c r="R41664">
        <v>-1.1960277224989628</v>
      </c>
      <c r="S41664">
        <v>1.6629460718714162</v>
      </c>
      <c r="T41664">
        <v>-0.13305984514847111</v>
      </c>
      <c r="U41664">
        <v>0.2551182341451011</v>
      </c>
      <c r="V41664">
        <v>0</v>
      </c>
      <c r="W41664">
        <v>8.9315166491908279E-2</v>
      </c>
      <c r="X41664">
        <v>4.1325335120130265E-2</v>
      </c>
      <c r="Y41664">
        <v>6.3613594091246201E-2</v>
      </c>
      <c r="Z41664">
        <v>3.2566852463435181</v>
      </c>
      <c r="AA41664">
        <v>-1.0775743381085481</v>
      </c>
      <c r="AB41664">
        <v>-1.9923907698457823</v>
      </c>
      <c r="AC41664">
        <v>-0.34399340706859699</v>
      </c>
      <c r="AD41664">
        <v>8.0011122476000548E-2</v>
      </c>
    </row>
    <row r="41665" spans="1:30" x14ac:dyDescent="0.4">
      <c r="A41665">
        <v>241663</v>
      </c>
      <c r="B41665">
        <v>1479</v>
      </c>
      <c r="C41665">
        <v>20040708</v>
      </c>
      <c r="D41665">
        <v>40</v>
      </c>
      <c r="E41665">
        <v>1</v>
      </c>
      <c r="F41665">
        <v>2</v>
      </c>
      <c r="G41665">
        <v>1</v>
      </c>
      <c r="H41665">
        <v>0</v>
      </c>
      <c r="I41665">
        <v>131</v>
      </c>
      <c r="J41665">
        <v>15</v>
      </c>
      <c r="K41665" s="1" t="s">
        <v>30</v>
      </c>
      <c r="L41665">
        <v>3309</v>
      </c>
      <c r="M41665">
        <v>0</v>
      </c>
      <c r="N41665">
        <v>0</v>
      </c>
      <c r="O41665">
        <v>20160307</v>
      </c>
      <c r="P41665">
        <v>45.830329910258271</v>
      </c>
      <c r="Q41665">
        <v>4.3092390362148008</v>
      </c>
      <c r="R41665">
        <v>0.35079860729562978</v>
      </c>
      <c r="S41665">
        <v>1.3056789636259423</v>
      </c>
      <c r="T41665">
        <v>-0.98859724655353443</v>
      </c>
      <c r="U41665">
        <v>0.26151334349054012</v>
      </c>
      <c r="V41665">
        <v>0.10865670399328127</v>
      </c>
      <c r="W41665">
        <v>0.15343531211280542</v>
      </c>
      <c r="X41665">
        <v>3.196600078063494E-2</v>
      </c>
      <c r="Y41665">
        <v>3.3852135496275734E-2</v>
      </c>
      <c r="Z41665">
        <v>-4.2283891710695478</v>
      </c>
      <c r="AA41665">
        <v>1.5945692953938884</v>
      </c>
      <c r="AB41665">
        <v>-0.54050407512726362</v>
      </c>
      <c r="AC41665">
        <v>-1.5175744264852118</v>
      </c>
      <c r="AD41665">
        <v>0.36576519430237642</v>
      </c>
    </row>
    <row r="41666" spans="1:30" x14ac:dyDescent="0.4">
      <c r="A41666">
        <v>241664</v>
      </c>
      <c r="B41666">
        <v>12303</v>
      </c>
      <c r="C41666">
        <v>20070702</v>
      </c>
      <c r="D41666">
        <v>87</v>
      </c>
      <c r="E41666">
        <v>3</v>
      </c>
      <c r="F41666">
        <v>2</v>
      </c>
      <c r="G41666">
        <v>1</v>
      </c>
      <c r="H41666">
        <v>1</v>
      </c>
      <c r="I41666">
        <v>140</v>
      </c>
      <c r="J41666">
        <v>12.5</v>
      </c>
      <c r="K41666" s="1" t="s">
        <v>30</v>
      </c>
      <c r="L41666">
        <v>674</v>
      </c>
      <c r="M41666">
        <v>0</v>
      </c>
      <c r="N41666">
        <v>0</v>
      </c>
      <c r="O41666">
        <v>20160403</v>
      </c>
      <c r="P41666">
        <v>46.131803316331307</v>
      </c>
      <c r="Q41666">
        <v>5.2291635177229239</v>
      </c>
      <c r="R41666">
        <v>0.5617269854887077</v>
      </c>
      <c r="S41666">
        <v>-2.0243207618402352</v>
      </c>
      <c r="T41666">
        <v>0.73354872396671977</v>
      </c>
      <c r="U41666">
        <v>0.2498197216533099</v>
      </c>
      <c r="V41666">
        <v>0.11942919748914547</v>
      </c>
      <c r="W41666">
        <v>7.676872316794299E-2</v>
      </c>
      <c r="X41666">
        <v>7.5077667214236379E-2</v>
      </c>
      <c r="Y41666">
        <v>7.9090876820624351E-2</v>
      </c>
      <c r="Z41666">
        <v>-5.5328416031400467</v>
      </c>
      <c r="AA41666">
        <v>1.1336704869888554</v>
      </c>
      <c r="AB41666">
        <v>1.7022245957085298</v>
      </c>
      <c r="AC41666">
        <v>0.96142453964712482</v>
      </c>
      <c r="AD41666">
        <v>-1.8929494921076648</v>
      </c>
    </row>
    <row r="41667" spans="1:30" x14ac:dyDescent="0.4">
      <c r="A41667">
        <v>241665</v>
      </c>
      <c r="B41667">
        <v>6816</v>
      </c>
      <c r="C41667">
        <v>20150912</v>
      </c>
      <c r="D41667">
        <v>44</v>
      </c>
      <c r="E41667">
        <v>0</v>
      </c>
      <c r="F41667">
        <v>3</v>
      </c>
      <c r="G41667">
        <v>1</v>
      </c>
      <c r="H41667">
        <v>0</v>
      </c>
      <c r="I41667">
        <v>140</v>
      </c>
      <c r="J41667">
        <v>1</v>
      </c>
      <c r="K41667" s="1" t="s">
        <v>30</v>
      </c>
      <c r="L41667">
        <v>1210</v>
      </c>
      <c r="M41667">
        <v>0</v>
      </c>
      <c r="N41667">
        <v>0</v>
      </c>
      <c r="O41667">
        <v>20160330</v>
      </c>
      <c r="P41667">
        <v>48.585529022121342</v>
      </c>
      <c r="Q41667">
        <v>-3.2291216136936303</v>
      </c>
      <c r="R41667">
        <v>1.0065810401291306</v>
      </c>
      <c r="S41667">
        <v>-4.4537748663110124</v>
      </c>
      <c r="T41667">
        <v>-0.1663253103762059</v>
      </c>
      <c r="U41667">
        <v>0.26247245153374171</v>
      </c>
      <c r="V41667">
        <v>1.2411508865469345E-3</v>
      </c>
      <c r="W41667">
        <v>0.1247127343290263</v>
      </c>
      <c r="X41667">
        <v>0.12998704994617805</v>
      </c>
      <c r="Y41667">
        <v>4.7417825903900639E-2</v>
      </c>
      <c r="Z41667">
        <v>0.85829543589424429</v>
      </c>
      <c r="AA41667">
        <v>-3.959724331048069</v>
      </c>
      <c r="AB41667">
        <v>5.6726070246161262</v>
      </c>
      <c r="AC41667">
        <v>0.30094161875301212</v>
      </c>
      <c r="AD41667">
        <v>1.1715405891476909</v>
      </c>
    </row>
    <row r="41668" spans="1:30" x14ac:dyDescent="0.4">
      <c r="A41668">
        <v>241666</v>
      </c>
      <c r="B41668">
        <v>26099</v>
      </c>
      <c r="C41668">
        <v>20090509</v>
      </c>
      <c r="D41668">
        <v>3</v>
      </c>
      <c r="E41668">
        <v>3</v>
      </c>
      <c r="F41668">
        <v>1</v>
      </c>
      <c r="G41668">
        <v>0</v>
      </c>
      <c r="H41668">
        <v>0</v>
      </c>
      <c r="I41668">
        <v>69</v>
      </c>
      <c r="J41668">
        <v>3</v>
      </c>
      <c r="K41668" s="1" t="s">
        <v>30</v>
      </c>
      <c r="L41668">
        <v>1431</v>
      </c>
      <c r="M41668">
        <v>0</v>
      </c>
      <c r="N41668">
        <v>0</v>
      </c>
      <c r="O41668">
        <v>20160330</v>
      </c>
      <c r="P41668">
        <v>44.954454681513852</v>
      </c>
      <c r="Q41668">
        <v>4.312897193516414</v>
      </c>
      <c r="R41668">
        <v>0.8562367335279335</v>
      </c>
      <c r="S41668">
        <v>-0.32125462820244993</v>
      </c>
      <c r="T41668">
        <v>1.5272318886705869</v>
      </c>
      <c r="U41668">
        <v>0.23287009037853279</v>
      </c>
      <c r="V41668">
        <v>0.10709976881813238</v>
      </c>
      <c r="W41668">
        <v>0.13036089375790896</v>
      </c>
      <c r="X41668">
        <v>5.7432294963247824E-2</v>
      </c>
      <c r="Y41668">
        <v>0.10396299986284024</v>
      </c>
      <c r="Z41668">
        <v>-3.9552569511930287</v>
      </c>
      <c r="AA41668">
        <v>2.0565101000240542</v>
      </c>
      <c r="AB41668">
        <v>0.31856605068956101</v>
      </c>
      <c r="AC41668">
        <v>1.4217654800736632</v>
      </c>
      <c r="AD41668">
        <v>-0.28585241851334464</v>
      </c>
    </row>
    <row r="41669" spans="1:30" x14ac:dyDescent="0.4">
      <c r="A41669">
        <v>241667</v>
      </c>
      <c r="B41669">
        <v>176919</v>
      </c>
      <c r="C41669">
        <v>19970210</v>
      </c>
      <c r="D41669">
        <v>10</v>
      </c>
      <c r="E41669">
        <v>9</v>
      </c>
      <c r="F41669">
        <v>1</v>
      </c>
      <c r="G41669">
        <v>0</v>
      </c>
      <c r="H41669">
        <v>0</v>
      </c>
      <c r="I41669">
        <v>55</v>
      </c>
      <c r="J41669">
        <v>10</v>
      </c>
      <c r="K41669" s="1" t="s">
        <v>30</v>
      </c>
      <c r="L41669">
        <v>1832</v>
      </c>
      <c r="M41669">
        <v>0</v>
      </c>
      <c r="N41669">
        <v>0</v>
      </c>
      <c r="O41669">
        <v>20160405</v>
      </c>
      <c r="P41669">
        <v>41.305445519372761</v>
      </c>
      <c r="Q41669">
        <v>-3.0407926780207601</v>
      </c>
      <c r="R41669">
        <v>-1.1143504256842007</v>
      </c>
      <c r="S41669">
        <v>1.5968974758137089</v>
      </c>
      <c r="T41669">
        <v>1.065906419199443</v>
      </c>
      <c r="U41669">
        <v>0.2361753360303378</v>
      </c>
      <c r="V41669">
        <v>0</v>
      </c>
      <c r="W41669">
        <v>7.7558133488029229E-2</v>
      </c>
      <c r="X41669">
        <v>4.2578369127559322E-2</v>
      </c>
      <c r="Y41669">
        <v>9.7122031785278881E-2</v>
      </c>
      <c r="Z41669">
        <v>3.8278842920781497</v>
      </c>
      <c r="AA41669">
        <v>-7.5112274457557471E-2</v>
      </c>
      <c r="AB41669">
        <v>-2.7126472557775663</v>
      </c>
      <c r="AC41669">
        <v>1.2589896787567996</v>
      </c>
      <c r="AD41669">
        <v>0.57598375940439994</v>
      </c>
    </row>
    <row r="41670" spans="1:30" x14ac:dyDescent="0.4">
      <c r="A41670">
        <v>241668</v>
      </c>
      <c r="B41670">
        <v>89955</v>
      </c>
      <c r="C41670">
        <v>20020704</v>
      </c>
      <c r="D41670">
        <v>13</v>
      </c>
      <c r="E41670">
        <v>4</v>
      </c>
      <c r="F41670">
        <v>2</v>
      </c>
      <c r="G41670">
        <v>1</v>
      </c>
      <c r="H41670">
        <v>0</v>
      </c>
      <c r="I41670">
        <v>136</v>
      </c>
      <c r="J41670">
        <v>15</v>
      </c>
      <c r="K41670" s="1" t="s">
        <v>30</v>
      </c>
      <c r="L41670">
        <v>1084</v>
      </c>
      <c r="M41670">
        <v>0</v>
      </c>
      <c r="N41670">
        <v>0</v>
      </c>
      <c r="O41670">
        <v>20160309</v>
      </c>
      <c r="P41670">
        <v>45.222037535012142</v>
      </c>
      <c r="Q41670">
        <v>-3.3286881866575198</v>
      </c>
      <c r="R41670">
        <v>-0.14089603450619789</v>
      </c>
      <c r="S41670">
        <v>1.0330618046388611</v>
      </c>
      <c r="T41670">
        <v>-0.91557316982248793</v>
      </c>
      <c r="U41670">
        <v>0.26014876790849123</v>
      </c>
      <c r="V41670">
        <v>2.7959929491461583E-5</v>
      </c>
      <c r="W41670">
        <v>0.16192117378207918</v>
      </c>
      <c r="X41670">
        <v>5.3551574715215919E-2</v>
      </c>
      <c r="Y41670">
        <v>3.8813660145938428E-2</v>
      </c>
      <c r="Z41670">
        <v>2.6706843002929528</v>
      </c>
      <c r="AA41670">
        <v>-1.7252568397684236</v>
      </c>
      <c r="AB41670">
        <v>8.4183118538528875E-2</v>
      </c>
      <c r="AC41670">
        <v>-1.5832037862174329</v>
      </c>
      <c r="AD41670">
        <v>-4.2826189944899992E-3</v>
      </c>
    </row>
    <row r="41671" spans="1:30" x14ac:dyDescent="0.4">
      <c r="A41671">
        <v>241669</v>
      </c>
      <c r="B41671">
        <v>159597</v>
      </c>
      <c r="C41671">
        <v>19980302</v>
      </c>
      <c r="D41671">
        <v>73</v>
      </c>
      <c r="E41671">
        <v>14</v>
      </c>
      <c r="F41671">
        <v>0</v>
      </c>
      <c r="G41671">
        <v>2</v>
      </c>
      <c r="H41671">
        <v>0</v>
      </c>
      <c r="I41671">
        <v>116</v>
      </c>
      <c r="J41671">
        <v>3</v>
      </c>
      <c r="K41671" s="1" t="s">
        <v>30</v>
      </c>
      <c r="L41671">
        <v>1809</v>
      </c>
      <c r="M41671">
        <v>0</v>
      </c>
      <c r="N41671">
        <v>0</v>
      </c>
      <c r="O41671">
        <v>20160328</v>
      </c>
      <c r="P41671">
        <v>41.887616239128647</v>
      </c>
      <c r="Q41671">
        <v>-3.0956006910358669</v>
      </c>
      <c r="R41671">
        <v>-2.0241107600424515</v>
      </c>
      <c r="S41671">
        <v>2.3779578291290031</v>
      </c>
      <c r="T41671">
        <v>1.1348593496585042</v>
      </c>
      <c r="U41671">
        <v>0.25000639470269703</v>
      </c>
      <c r="V41671">
        <v>0</v>
      </c>
      <c r="W41671">
        <v>3.4272211455411386E-2</v>
      </c>
      <c r="X41671">
        <v>3.1296746044310868E-2</v>
      </c>
      <c r="Y41671">
        <v>0.10379280022174872</v>
      </c>
      <c r="Z41671">
        <v>3.5636208889941181</v>
      </c>
      <c r="AA41671">
        <v>-0.83650374224727342</v>
      </c>
      <c r="AB41671">
        <v>-3.5219674340974749</v>
      </c>
      <c r="AC41671">
        <v>0.91432029231620682</v>
      </c>
      <c r="AD41671">
        <v>0.32990205473113032</v>
      </c>
    </row>
    <row r="41672" spans="1:30" x14ac:dyDescent="0.4">
      <c r="A41672">
        <v>241670</v>
      </c>
      <c r="B41672">
        <v>105987</v>
      </c>
      <c r="C41672">
        <v>20040009</v>
      </c>
      <c r="D41672">
        <v>19</v>
      </c>
      <c r="E41672">
        <v>17</v>
      </c>
      <c r="F41672">
        <v>5</v>
      </c>
      <c r="G41672">
        <v>1</v>
      </c>
      <c r="H41672">
        <v>0</v>
      </c>
      <c r="I41672">
        <v>150</v>
      </c>
      <c r="J41672">
        <v>15</v>
      </c>
      <c r="K41672" s="1" t="s">
        <v>30</v>
      </c>
      <c r="L41672">
        <v>3268</v>
      </c>
      <c r="M41672">
        <v>0</v>
      </c>
      <c r="N41672">
        <v>0</v>
      </c>
      <c r="O41672">
        <v>20160306</v>
      </c>
      <c r="P41672">
        <v>44.904749811108367</v>
      </c>
      <c r="Q41672">
        <v>2.0517420652684217</v>
      </c>
      <c r="R41672">
        <v>-1.2567427354125256</v>
      </c>
      <c r="S41672">
        <v>1.1831193892179117</v>
      </c>
      <c r="T41672">
        <v>-0.33290846044817091</v>
      </c>
      <c r="U41672">
        <v>0.27067529363647569</v>
      </c>
      <c r="V41672">
        <v>7.4611917465531169E-2</v>
      </c>
      <c r="W41672">
        <v>4.6994207334933272E-2</v>
      </c>
      <c r="X41672">
        <v>3.5509462140020633E-2</v>
      </c>
      <c r="Y41672">
        <v>5.7567190252646484E-2</v>
      </c>
      <c r="Z41672">
        <v>-2.2024350837619231</v>
      </c>
      <c r="AA41672">
        <v>-3.4473564958893817E-2</v>
      </c>
      <c r="AB41672">
        <v>-1.5813868460693268</v>
      </c>
      <c r="AC41672">
        <v>-0.59812145938171501</v>
      </c>
      <c r="AD41672">
        <v>1.8156251243577398E-3</v>
      </c>
    </row>
    <row r="41673" spans="1:30" x14ac:dyDescent="0.4">
      <c r="A41673">
        <v>241671</v>
      </c>
      <c r="B41673">
        <v>184183</v>
      </c>
      <c r="C41673">
        <v>20070807</v>
      </c>
      <c r="D41673">
        <v>55</v>
      </c>
      <c r="E41673">
        <v>17</v>
      </c>
      <c r="F41673">
        <v>0</v>
      </c>
      <c r="G41673">
        <v>0</v>
      </c>
      <c r="H41673">
        <v>0</v>
      </c>
      <c r="I41673">
        <v>120</v>
      </c>
      <c r="J41673">
        <v>15</v>
      </c>
      <c r="K41673" s="1" t="s">
        <v>32</v>
      </c>
      <c r="L41673">
        <v>1931</v>
      </c>
      <c r="M41673">
        <v>0</v>
      </c>
      <c r="N41673">
        <v>0</v>
      </c>
      <c r="O41673">
        <v>20160319</v>
      </c>
      <c r="P41673">
        <v>43.718960218683975</v>
      </c>
      <c r="Q41673">
        <v>-3.1062470583607653</v>
      </c>
      <c r="R41673">
        <v>-1.0845513077082052</v>
      </c>
      <c r="S41673">
        <v>-0.25560450862976736</v>
      </c>
      <c r="T41673">
        <v>2.6168899309097964</v>
      </c>
      <c r="U41673">
        <v>0.23907372035097921</v>
      </c>
      <c r="V41673">
        <v>8.2171235118192273E-5</v>
      </c>
      <c r="W41673">
        <v>3.6186734667048574E-2</v>
      </c>
      <c r="X41673">
        <v>7.1603894307494032E-2</v>
      </c>
      <c r="Y41673">
        <v>0.14194357544309927</v>
      </c>
      <c r="Z41673">
        <v>2.7580516764872383</v>
      </c>
      <c r="AA41673">
        <v>-1.7416900213662259</v>
      </c>
      <c r="AB41673">
        <v>-0.54248459991711551</v>
      </c>
      <c r="AC41673">
        <v>2.5232442339368641</v>
      </c>
      <c r="AD41673">
        <v>-0.76351801415034271</v>
      </c>
    </row>
    <row r="41674" spans="1:30" x14ac:dyDescent="0.4">
      <c r="A41674">
        <v>241672</v>
      </c>
      <c r="B41674">
        <v>60</v>
      </c>
      <c r="C41674">
        <v>20000207</v>
      </c>
      <c r="D41674">
        <v>0</v>
      </c>
      <c r="E41674">
        <v>0</v>
      </c>
      <c r="G41674">
        <v>1</v>
      </c>
      <c r="H41674">
        <v>0</v>
      </c>
      <c r="I41674">
        <v>90</v>
      </c>
      <c r="J41674">
        <v>15</v>
      </c>
      <c r="K41674" s="1" t="s">
        <v>31</v>
      </c>
      <c r="L41674">
        <v>60</v>
      </c>
      <c r="M41674">
        <v>0</v>
      </c>
      <c r="N41674">
        <v>0</v>
      </c>
      <c r="O41674">
        <v>20160331</v>
      </c>
      <c r="P41674">
        <v>35.110038823600924</v>
      </c>
      <c r="Q41674">
        <v>-3.663321264976751</v>
      </c>
      <c r="R41674">
        <v>15.750238515355216</v>
      </c>
      <c r="S41674">
        <v>2.6936618681601066</v>
      </c>
      <c r="T41674">
        <v>-0.64519344198947026</v>
      </c>
      <c r="U41674">
        <v>0</v>
      </c>
      <c r="V41674">
        <v>0</v>
      </c>
      <c r="W41674">
        <v>1.2737081686713143</v>
      </c>
      <c r="X41674">
        <v>5.8188056595503759E-2</v>
      </c>
      <c r="Y41674">
        <v>0</v>
      </c>
      <c r="Z41674">
        <v>10.332476755382775</v>
      </c>
      <c r="AA41674">
        <v>14.917625306019476</v>
      </c>
      <c r="AB41674">
        <v>4.6426943763178636</v>
      </c>
      <c r="AC41674">
        <v>-1.281016043705719</v>
      </c>
      <c r="AD41674">
        <v>-0.36844829029389581</v>
      </c>
    </row>
    <row r="41675" spans="1:30" x14ac:dyDescent="0.4">
      <c r="A41675">
        <v>241673</v>
      </c>
      <c r="B41675">
        <v>2602</v>
      </c>
      <c r="C41675">
        <v>20071210</v>
      </c>
      <c r="D41675">
        <v>49</v>
      </c>
      <c r="E41675">
        <v>1</v>
      </c>
      <c r="F41675">
        <v>0</v>
      </c>
      <c r="G41675">
        <v>1</v>
      </c>
      <c r="H41675">
        <v>0</v>
      </c>
      <c r="I41675">
        <v>232</v>
      </c>
      <c r="J41675">
        <v>15</v>
      </c>
      <c r="K41675" s="1" t="s">
        <v>30</v>
      </c>
      <c r="L41675">
        <v>959</v>
      </c>
      <c r="M41675">
        <v>0</v>
      </c>
      <c r="N41675">
        <v>0</v>
      </c>
      <c r="O41675">
        <v>20160307</v>
      </c>
      <c r="P41675">
        <v>46.8428130925654</v>
      </c>
      <c r="Q41675">
        <v>5.4897879590490426</v>
      </c>
      <c r="R41675">
        <v>0.59295039808960182</v>
      </c>
      <c r="S41675">
        <v>-0.17085102792615425</v>
      </c>
      <c r="T41675">
        <v>-0.88878352933818616</v>
      </c>
      <c r="U41675">
        <v>0.26488152422502398</v>
      </c>
      <c r="V41675">
        <v>0.12525102163323554</v>
      </c>
      <c r="W41675">
        <v>0.13163464957888904</v>
      </c>
      <c r="X41675">
        <v>4.9382930069916661E-2</v>
      </c>
      <c r="Y41675">
        <v>3.3215417196769015E-2</v>
      </c>
      <c r="Z41675">
        <v>-5.8082979390682814</v>
      </c>
      <c r="AA41675">
        <v>1.3592737135183377</v>
      </c>
      <c r="AB41675">
        <v>0.84018176056443306</v>
      </c>
      <c r="AC41675">
        <v>-1.1211274071138102</v>
      </c>
      <c r="AD41675">
        <v>0.44293884511568388</v>
      </c>
    </row>
    <row r="41676" spans="1:30" x14ac:dyDescent="0.4">
      <c r="A41676">
        <v>241674</v>
      </c>
      <c r="B41676">
        <v>169686</v>
      </c>
      <c r="C41676">
        <v>20011103</v>
      </c>
      <c r="D41676">
        <v>49</v>
      </c>
      <c r="E41676">
        <v>1</v>
      </c>
      <c r="F41676">
        <v>0</v>
      </c>
      <c r="G41676">
        <v>0</v>
      </c>
      <c r="H41676">
        <v>0</v>
      </c>
      <c r="I41676">
        <v>165</v>
      </c>
      <c r="J41676">
        <v>15</v>
      </c>
      <c r="K41676" s="1" t="s">
        <v>30</v>
      </c>
      <c r="L41676">
        <v>2829</v>
      </c>
      <c r="M41676">
        <v>0</v>
      </c>
      <c r="N41676">
        <v>0</v>
      </c>
      <c r="O41676">
        <v>20160315</v>
      </c>
      <c r="P41676">
        <v>45.094656776838157</v>
      </c>
      <c r="Q41676">
        <v>-3.2483424590378638</v>
      </c>
      <c r="R41676">
        <v>-0.4831221348038911</v>
      </c>
      <c r="S41676">
        <v>0.24632188750550024</v>
      </c>
      <c r="T41676">
        <v>-1.6462274424003265</v>
      </c>
      <c r="U41676">
        <v>0.26952064369437079</v>
      </c>
      <c r="V41676">
        <v>2.6053510636907903E-5</v>
      </c>
      <c r="W41676">
        <v>0.12461800069985507</v>
      </c>
      <c r="X41676">
        <v>6.0887960424296041E-2</v>
      </c>
      <c r="Y41676">
        <v>1.5596780876975115E-2</v>
      </c>
      <c r="Z41676">
        <v>2.4610803374100243</v>
      </c>
      <c r="AA41676">
        <v>-2.101608349033846</v>
      </c>
      <c r="AB41676">
        <v>0.35891107297381281</v>
      </c>
      <c r="AC41676">
        <v>-1.8199599169141969</v>
      </c>
      <c r="AD41676">
        <v>-0.11167093911642097</v>
      </c>
    </row>
    <row r="41677" spans="1:30" x14ac:dyDescent="0.4">
      <c r="A41677">
        <v>241675</v>
      </c>
      <c r="B41677">
        <v>11435</v>
      </c>
      <c r="C41677">
        <v>20040505</v>
      </c>
      <c r="D41677">
        <v>69</v>
      </c>
      <c r="E41677">
        <v>6</v>
      </c>
      <c r="F41677">
        <v>2</v>
      </c>
      <c r="G41677">
        <v>1</v>
      </c>
      <c r="H41677">
        <v>0</v>
      </c>
      <c r="I41677">
        <v>116</v>
      </c>
      <c r="J41677">
        <v>15</v>
      </c>
      <c r="K41677" s="1" t="s">
        <v>30</v>
      </c>
      <c r="L41677">
        <v>4</v>
      </c>
      <c r="M41677">
        <v>0</v>
      </c>
      <c r="N41677">
        <v>0</v>
      </c>
      <c r="O41677">
        <v>20160403</v>
      </c>
      <c r="P41677">
        <v>44.0186192523378</v>
      </c>
      <c r="Q41677">
        <v>3.5183190676226377</v>
      </c>
      <c r="R41677">
        <v>-0.50576573152630333</v>
      </c>
      <c r="S41677">
        <v>1.372676351851069</v>
      </c>
      <c r="T41677">
        <v>0.4700351192835539</v>
      </c>
      <c r="U41677">
        <v>0.25131575565995951</v>
      </c>
      <c r="V41677">
        <v>9.5167371025874442E-2</v>
      </c>
      <c r="W41677">
        <v>8.5049032078329243E-2</v>
      </c>
      <c r="X41677">
        <v>3.1550820298789382E-2</v>
      </c>
      <c r="Y41677">
        <v>7.7637920112905823E-2</v>
      </c>
      <c r="Z41677">
        <v>-2.9677896582114656</v>
      </c>
      <c r="AA41677">
        <v>1.6523930024782103</v>
      </c>
      <c r="AB41677">
        <v>-1.8716371109514056</v>
      </c>
      <c r="AC41677">
        <v>0.36329879627553946</v>
      </c>
      <c r="AD41677">
        <v>0.97093253169543114</v>
      </c>
    </row>
    <row r="41678" spans="1:30" x14ac:dyDescent="0.4">
      <c r="A41678">
        <v>241676</v>
      </c>
      <c r="B41678">
        <v>46549</v>
      </c>
      <c r="C41678">
        <v>19970103</v>
      </c>
      <c r="D41678">
        <v>48</v>
      </c>
      <c r="E41678">
        <v>14</v>
      </c>
      <c r="F41678">
        <v>0</v>
      </c>
      <c r="G41678">
        <v>0</v>
      </c>
      <c r="H41678">
        <v>0</v>
      </c>
      <c r="I41678">
        <v>60</v>
      </c>
      <c r="J41678">
        <v>15</v>
      </c>
      <c r="K41678" s="1" t="s">
        <v>31</v>
      </c>
      <c r="L41678">
        <v>5050</v>
      </c>
      <c r="M41678">
        <v>0</v>
      </c>
      <c r="N41678">
        <v>0</v>
      </c>
      <c r="O41678">
        <v>20160318</v>
      </c>
      <c r="P41678">
        <v>42.152610141391762</v>
      </c>
      <c r="Q41678">
        <v>4.0932159167027322</v>
      </c>
      <c r="R41678">
        <v>-1.6824237779733457</v>
      </c>
      <c r="S41678">
        <v>2.4853170787388987</v>
      </c>
      <c r="T41678">
        <v>-0.10882692102454716</v>
      </c>
      <c r="U41678">
        <v>0.25950812093857484</v>
      </c>
      <c r="V41678">
        <v>0.10127616580654764</v>
      </c>
      <c r="W41678">
        <v>2.2174330991680744E-2</v>
      </c>
      <c r="X41678">
        <v>9.999365086116813E-3</v>
      </c>
      <c r="Y41678">
        <v>6.3847461798012012E-2</v>
      </c>
      <c r="Z41678">
        <v>-2.8878791589166184</v>
      </c>
      <c r="AA41678">
        <v>2.262391053897761</v>
      </c>
      <c r="AB41678">
        <v>-4.1305617873127698</v>
      </c>
      <c r="AC41678">
        <v>7.0943999360193355E-2</v>
      </c>
      <c r="AD41678">
        <v>0.6716511519650461</v>
      </c>
    </row>
    <row r="41679" spans="1:30" x14ac:dyDescent="0.4">
      <c r="A41679">
        <v>241677</v>
      </c>
      <c r="B41679">
        <v>4549</v>
      </c>
      <c r="C41679">
        <v>20081203</v>
      </c>
      <c r="D41679">
        <v>98</v>
      </c>
      <c r="E41679">
        <v>0</v>
      </c>
      <c r="F41679">
        <v>2</v>
      </c>
      <c r="G41679">
        <v>1</v>
      </c>
      <c r="H41679">
        <v>0</v>
      </c>
      <c r="I41679">
        <v>105</v>
      </c>
      <c r="J41679">
        <v>10</v>
      </c>
      <c r="K41679" s="1" t="s">
        <v>30</v>
      </c>
      <c r="L41679">
        <v>3086</v>
      </c>
      <c r="M41679">
        <v>0</v>
      </c>
      <c r="N41679">
        <v>0</v>
      </c>
      <c r="O41679">
        <v>20160316</v>
      </c>
      <c r="P41679">
        <v>45.432430203543284</v>
      </c>
      <c r="Q41679">
        <v>4.702129385412368</v>
      </c>
      <c r="R41679">
        <v>0.26346889886899488</v>
      </c>
      <c r="S41679">
        <v>-1.3168861795509677</v>
      </c>
      <c r="T41679">
        <v>-0.26872552998335908</v>
      </c>
      <c r="U41679">
        <v>0.256715290755686</v>
      </c>
      <c r="V41679">
        <v>0.11155461403615308</v>
      </c>
      <c r="W41679">
        <v>8.0706890528333394E-2</v>
      </c>
      <c r="X41679">
        <v>6.4155150910308462E-2</v>
      </c>
      <c r="Y41679">
        <v>4.8760097800926772E-2</v>
      </c>
      <c r="Z41679">
        <v>-4.7742814318632485</v>
      </c>
      <c r="AA41679">
        <v>1.2272274291649097</v>
      </c>
      <c r="AB41679">
        <v>0.85706771066820864</v>
      </c>
      <c r="AC41679">
        <v>0.22743936043259744</v>
      </c>
      <c r="AD41679">
        <v>8.4936911947856193E-3</v>
      </c>
    </row>
    <row r="41680" spans="1:30" x14ac:dyDescent="0.4">
      <c r="A41680">
        <v>241678</v>
      </c>
      <c r="B41680">
        <v>173234</v>
      </c>
      <c r="C41680">
        <v>20030011</v>
      </c>
      <c r="D41680">
        <v>19</v>
      </c>
      <c r="E41680">
        <v>10</v>
      </c>
      <c r="F41680">
        <v>3</v>
      </c>
      <c r="G41680">
        <v>1</v>
      </c>
      <c r="H41680">
        <v>0</v>
      </c>
      <c r="I41680">
        <v>0</v>
      </c>
      <c r="J41680">
        <v>15</v>
      </c>
      <c r="K41680" s="1" t="s">
        <v>30</v>
      </c>
      <c r="L41680">
        <v>305</v>
      </c>
      <c r="M41680">
        <v>0</v>
      </c>
      <c r="N41680">
        <v>0</v>
      </c>
      <c r="O41680">
        <v>20160319</v>
      </c>
      <c r="P41680">
        <v>44.597035278680245</v>
      </c>
      <c r="Q41680">
        <v>-3.23113798273525</v>
      </c>
      <c r="R41680">
        <v>-0.93496516081888958</v>
      </c>
      <c r="S41680">
        <v>0.59516954519052512</v>
      </c>
      <c r="T41680">
        <v>-1.2808596649487298</v>
      </c>
      <c r="U41680">
        <v>0.2695763951121406</v>
      </c>
      <c r="V41680">
        <v>0</v>
      </c>
      <c r="W41680">
        <v>9.7242469800762524E-2</v>
      </c>
      <c r="X41680">
        <v>5.5373316771088296E-2</v>
      </c>
      <c r="Y41680">
        <v>2.7816178936411161E-2</v>
      </c>
      <c r="Z41680">
        <v>2.5971384534639341</v>
      </c>
      <c r="AA41680">
        <v>-2.052111822537757</v>
      </c>
      <c r="AB41680">
        <v>-0.38784720276670243</v>
      </c>
      <c r="AC41680">
        <v>-1.4194905719993514</v>
      </c>
      <c r="AD41680">
        <v>-0.12593175866369405</v>
      </c>
    </row>
    <row r="41681" spans="1:30" x14ac:dyDescent="0.4">
      <c r="A41681">
        <v>241679</v>
      </c>
      <c r="B41681">
        <v>160936</v>
      </c>
      <c r="C41681">
        <v>19910808</v>
      </c>
      <c r="D41681">
        <v>19</v>
      </c>
      <c r="E41681">
        <v>10</v>
      </c>
      <c r="F41681">
        <v>5</v>
      </c>
      <c r="G41681">
        <v>0</v>
      </c>
      <c r="H41681">
        <v>1</v>
      </c>
      <c r="I41681">
        <v>0</v>
      </c>
      <c r="J41681">
        <v>15</v>
      </c>
      <c r="K41681" s="1" t="s">
        <v>30</v>
      </c>
      <c r="L41681">
        <v>3637</v>
      </c>
      <c r="M41681">
        <v>0</v>
      </c>
      <c r="N41681">
        <v>0</v>
      </c>
      <c r="O41681">
        <v>20160305</v>
      </c>
      <c r="P41681">
        <v>46.297750910070889</v>
      </c>
      <c r="Q41681">
        <v>-3.2526122815311456</v>
      </c>
      <c r="R41681">
        <v>-0.79229086187740072</v>
      </c>
      <c r="S41681">
        <v>-0.63249420345487772</v>
      </c>
      <c r="T41681">
        <v>-1.4635175949467409</v>
      </c>
      <c r="U41681">
        <v>0.27930780185127951</v>
      </c>
      <c r="V41681">
        <v>2.0653673556480519E-4</v>
      </c>
      <c r="W41681">
        <v>8.6805897343007463E-2</v>
      </c>
      <c r="X41681">
        <v>7.2726976442363825E-2</v>
      </c>
      <c r="Y41681">
        <v>2.1027035450870691E-2</v>
      </c>
      <c r="Z41681">
        <v>1.8390682921563839</v>
      </c>
      <c r="AA41681">
        <v>-3.1420944557597523</v>
      </c>
      <c r="AB41681">
        <v>1.2160159377705926</v>
      </c>
      <c r="AC41681">
        <v>-1.5595747039993493</v>
      </c>
      <c r="AD41681">
        <v>9.9853813026561877E-2</v>
      </c>
    </row>
    <row r="41682" spans="1:30" x14ac:dyDescent="0.4">
      <c r="A41682">
        <v>241680</v>
      </c>
      <c r="B41682">
        <v>59142</v>
      </c>
      <c r="C41682">
        <v>20030004</v>
      </c>
      <c r="D41682">
        <v>10</v>
      </c>
      <c r="E41682">
        <v>9</v>
      </c>
      <c r="F41682">
        <v>1</v>
      </c>
      <c r="G41682">
        <v>0</v>
      </c>
      <c r="I41682">
        <v>75</v>
      </c>
      <c r="J41682">
        <v>15</v>
      </c>
      <c r="K41682" s="1" t="s">
        <v>31</v>
      </c>
      <c r="L41682">
        <v>1458</v>
      </c>
      <c r="M41682">
        <v>0</v>
      </c>
      <c r="N41682">
        <v>0</v>
      </c>
      <c r="O41682">
        <v>20160310</v>
      </c>
      <c r="P41682">
        <v>42.400091649487358</v>
      </c>
      <c r="Q41682">
        <v>2.6744256329959359</v>
      </c>
      <c r="R41682">
        <v>-0.45175069205397961</v>
      </c>
      <c r="S41682">
        <v>2.4868602923944114</v>
      </c>
      <c r="T41682">
        <v>2.2110773066647318</v>
      </c>
      <c r="U41682">
        <v>0.22792291245441881</v>
      </c>
      <c r="V41682">
        <v>8.2802695660298131E-2</v>
      </c>
      <c r="W41682">
        <v>9.9932117236273474E-2</v>
      </c>
      <c r="X41682">
        <v>2.1712893436160487E-2</v>
      </c>
      <c r="Y41682">
        <v>0.13180999585747269</v>
      </c>
      <c r="Z41682">
        <v>-1.4054789363734981</v>
      </c>
      <c r="AA41682">
        <v>2.5168620454253903</v>
      </c>
      <c r="AB41682">
        <v>-3.2403389669075202</v>
      </c>
      <c r="AC41682">
        <v>1.8454184642488087</v>
      </c>
      <c r="AD41682">
        <v>0.79514832264094082</v>
      </c>
    </row>
    <row r="41683" spans="1:30" x14ac:dyDescent="0.4">
      <c r="A41683">
        <v>241681</v>
      </c>
      <c r="B41683">
        <v>8893</v>
      </c>
      <c r="C41683">
        <v>20020211</v>
      </c>
      <c r="D41683">
        <v>16</v>
      </c>
      <c r="E41683">
        <v>13</v>
      </c>
      <c r="F41683">
        <v>1</v>
      </c>
      <c r="G41683">
        <v>0</v>
      </c>
      <c r="H41683">
        <v>0</v>
      </c>
      <c r="I41683">
        <v>60</v>
      </c>
      <c r="J41683">
        <v>12.5</v>
      </c>
      <c r="K41683" s="1" t="s">
        <v>31</v>
      </c>
      <c r="L41683">
        <v>1430</v>
      </c>
      <c r="M41683">
        <v>0</v>
      </c>
      <c r="N41683">
        <v>0</v>
      </c>
      <c r="O41683">
        <v>20160319</v>
      </c>
      <c r="P41683">
        <v>41.647947413174734</v>
      </c>
      <c r="Q41683">
        <v>3.824451053646428</v>
      </c>
      <c r="R41683">
        <v>-0.74745346638301458</v>
      </c>
      <c r="S41683">
        <v>2.6807701771122123</v>
      </c>
      <c r="T41683">
        <v>1.6762018407357768</v>
      </c>
      <c r="U41683">
        <v>0.2318290467638392</v>
      </c>
      <c r="V41683">
        <v>9.8089875811682131E-2</v>
      </c>
      <c r="W41683">
        <v>7.7808791899502197E-2</v>
      </c>
      <c r="X41683">
        <v>1.358517478926803E-2</v>
      </c>
      <c r="Y41683">
        <v>0.11518538502220345</v>
      </c>
      <c r="Z41683">
        <v>-2.2005264068809121</v>
      </c>
      <c r="AA41683">
        <v>3.1837651319316924</v>
      </c>
      <c r="AB41683">
        <v>-3.9599838027818839</v>
      </c>
      <c r="AC41683">
        <v>1.5214327264140752</v>
      </c>
      <c r="AD41683">
        <v>0.27333731018521235</v>
      </c>
    </row>
    <row r="41684" spans="1:30" x14ac:dyDescent="0.4">
      <c r="A41684">
        <v>241682</v>
      </c>
      <c r="B41684">
        <v>5354</v>
      </c>
      <c r="C41684">
        <v>20030810</v>
      </c>
      <c r="D41684">
        <v>40</v>
      </c>
      <c r="E41684">
        <v>1</v>
      </c>
      <c r="F41684">
        <v>2</v>
      </c>
      <c r="G41684">
        <v>1</v>
      </c>
      <c r="H41684">
        <v>0</v>
      </c>
      <c r="I41684">
        <v>131</v>
      </c>
      <c r="J41684">
        <v>15</v>
      </c>
      <c r="K41684" s="1" t="s">
        <v>30</v>
      </c>
      <c r="L41684">
        <v>4359</v>
      </c>
      <c r="M41684">
        <v>0</v>
      </c>
      <c r="N41684">
        <v>0</v>
      </c>
      <c r="O41684">
        <v>20160308</v>
      </c>
      <c r="P41684">
        <v>44.773233344735452</v>
      </c>
      <c r="Q41684">
        <v>-5.7993667091398415E-2</v>
      </c>
      <c r="R41684">
        <v>-0.23067765454965519</v>
      </c>
      <c r="S41684">
        <v>0.90548659587865366</v>
      </c>
      <c r="T41684">
        <v>-1.412478147740974</v>
      </c>
      <c r="U41684">
        <v>0.26401043725715256</v>
      </c>
      <c r="V41684">
        <v>4.5329868030360737E-2</v>
      </c>
      <c r="W41684">
        <v>0.13337356081052271</v>
      </c>
      <c r="X41684">
        <v>4.485727822058052E-2</v>
      </c>
      <c r="Y41684">
        <v>2.1957376159116641E-2</v>
      </c>
      <c r="Z41684">
        <v>-0.11758643212137936</v>
      </c>
      <c r="AA41684">
        <v>-0.2410446456997459</v>
      </c>
      <c r="AB41684">
        <v>-0.47962091005857221</v>
      </c>
      <c r="AC41684">
        <v>-1.6262236374089163</v>
      </c>
      <c r="AD41684">
        <v>0.19450373276421515</v>
      </c>
    </row>
    <row r="41685" spans="1:30" x14ac:dyDescent="0.4">
      <c r="A41685">
        <v>241683</v>
      </c>
      <c r="B41685">
        <v>33012</v>
      </c>
      <c r="C41685">
        <v>19960608</v>
      </c>
      <c r="D41685">
        <v>22</v>
      </c>
      <c r="E41685">
        <v>9</v>
      </c>
      <c r="F41685">
        <v>1</v>
      </c>
      <c r="G41685">
        <v>0</v>
      </c>
      <c r="H41685">
        <v>0</v>
      </c>
      <c r="I41685">
        <v>74</v>
      </c>
      <c r="J41685">
        <v>15</v>
      </c>
      <c r="K41685" s="1" t="s">
        <v>31</v>
      </c>
      <c r="L41685">
        <v>409</v>
      </c>
      <c r="M41685">
        <v>0</v>
      </c>
      <c r="N41685">
        <v>0</v>
      </c>
      <c r="O41685">
        <v>20160305</v>
      </c>
      <c r="P41685">
        <v>41.364107290970829</v>
      </c>
      <c r="Q41685">
        <v>-3.1859656685517743</v>
      </c>
      <c r="R41685">
        <v>-1.1164957836594371</v>
      </c>
      <c r="S41685">
        <v>3.3726932512673589</v>
      </c>
      <c r="T41685">
        <v>1.2471545171717031</v>
      </c>
      <c r="U41685">
        <v>0.23401013221292569</v>
      </c>
      <c r="V41685">
        <v>0</v>
      </c>
      <c r="W41685">
        <v>0.11619073078099652</v>
      </c>
      <c r="X41685">
        <v>2.1251068387107729E-2</v>
      </c>
      <c r="Y41685">
        <v>0.10792381987207857</v>
      </c>
      <c r="Z41685">
        <v>4.1643594412345157</v>
      </c>
      <c r="AA41685">
        <v>0.30033081206625295</v>
      </c>
      <c r="AB41685">
        <v>-3.8227890596885152</v>
      </c>
      <c r="AC41685">
        <v>0.62858701409695639</v>
      </c>
      <c r="AD41685">
        <v>-7.3578420194108943E-2</v>
      </c>
    </row>
    <row r="41686" spans="1:30" x14ac:dyDescent="0.4">
      <c r="A41686">
        <v>241684</v>
      </c>
      <c r="B41686">
        <v>134016</v>
      </c>
      <c r="C41686">
        <v>19980002</v>
      </c>
      <c r="D41686">
        <v>8</v>
      </c>
      <c r="E41686">
        <v>0</v>
      </c>
      <c r="F41686">
        <v>0</v>
      </c>
      <c r="G41686">
        <v>0</v>
      </c>
      <c r="H41686">
        <v>1</v>
      </c>
      <c r="I41686">
        <v>100</v>
      </c>
      <c r="J41686">
        <v>15</v>
      </c>
      <c r="K41686" s="1" t="s">
        <v>31</v>
      </c>
      <c r="L41686">
        <v>2185</v>
      </c>
      <c r="M41686">
        <v>0</v>
      </c>
      <c r="N41686">
        <v>0</v>
      </c>
      <c r="O41686">
        <v>20160324</v>
      </c>
      <c r="P41686">
        <v>42.645376348609098</v>
      </c>
      <c r="Q41686">
        <v>-3.2544074669594121</v>
      </c>
      <c r="R41686">
        <v>-1.6601888451763531</v>
      </c>
      <c r="S41686">
        <v>3.3789676050693416</v>
      </c>
      <c r="T41686">
        <v>-0.4861084496856094</v>
      </c>
      <c r="U41686">
        <v>0.26058299156471426</v>
      </c>
      <c r="V41686">
        <v>0</v>
      </c>
      <c r="W41686">
        <v>9.6377146535146632E-2</v>
      </c>
      <c r="X41686">
        <v>1.8041153325137057E-2</v>
      </c>
      <c r="Y41686">
        <v>5.8219542841420939E-2</v>
      </c>
      <c r="Z41686">
        <v>3.5852230557511064</v>
      </c>
      <c r="AA41686">
        <v>-0.83127109432041046</v>
      </c>
      <c r="AB41686">
        <v>-3.50165487296263</v>
      </c>
      <c r="AC41686">
        <v>-1.2037220810896656</v>
      </c>
      <c r="AD41686">
        <v>-0.20643417592102251</v>
      </c>
    </row>
    <row r="41687" spans="1:30" x14ac:dyDescent="0.4">
      <c r="A41687">
        <v>241685</v>
      </c>
      <c r="B41687">
        <v>19798</v>
      </c>
      <c r="C41687">
        <v>20010011</v>
      </c>
      <c r="D41687">
        <v>31</v>
      </c>
      <c r="E41687">
        <v>10</v>
      </c>
      <c r="F41687">
        <v>0</v>
      </c>
      <c r="G41687">
        <v>1</v>
      </c>
      <c r="H41687">
        <v>1</v>
      </c>
      <c r="I41687">
        <v>0</v>
      </c>
      <c r="J41687">
        <v>15</v>
      </c>
      <c r="K41687" s="1" t="s">
        <v>31</v>
      </c>
      <c r="L41687">
        <v>764</v>
      </c>
      <c r="M41687">
        <v>0</v>
      </c>
      <c r="N41687">
        <v>0</v>
      </c>
      <c r="O41687">
        <v>20160329</v>
      </c>
      <c r="P41687">
        <v>45.114977103873365</v>
      </c>
      <c r="Q41687">
        <v>-3.2522668811773525</v>
      </c>
      <c r="R41687">
        <v>-0.48331797445933389</v>
      </c>
      <c r="S41687">
        <v>0.13826264690096779</v>
      </c>
      <c r="T41687">
        <v>-1.1793816284411989</v>
      </c>
      <c r="U41687">
        <v>0.2662710672469949</v>
      </c>
      <c r="V41687">
        <v>0</v>
      </c>
      <c r="W41687">
        <v>0.11884644306114955</v>
      </c>
      <c r="X41687">
        <v>6.316319550489824E-2</v>
      </c>
      <c r="Y41687">
        <v>2.9641247537468406E-2</v>
      </c>
      <c r="Z41687">
        <v>2.4545485737915937</v>
      </c>
      <c r="AA41687">
        <v>-2.1207561667744708</v>
      </c>
      <c r="AB41687">
        <v>0.40498090726759528</v>
      </c>
      <c r="AC41687">
        <v>-1.3745739486083794</v>
      </c>
      <c r="AD41687">
        <v>-0.31502222185907564</v>
      </c>
    </row>
    <row r="41688" spans="1:30" x14ac:dyDescent="0.4">
      <c r="A41688">
        <v>241686</v>
      </c>
      <c r="B41688">
        <v>19504</v>
      </c>
      <c r="C41688">
        <v>19960412</v>
      </c>
      <c r="D41688">
        <v>44</v>
      </c>
      <c r="E41688">
        <v>0</v>
      </c>
      <c r="F41688">
        <v>3</v>
      </c>
      <c r="G41688">
        <v>1</v>
      </c>
      <c r="H41688">
        <v>0</v>
      </c>
      <c r="I41688">
        <v>101</v>
      </c>
      <c r="J41688">
        <v>15</v>
      </c>
      <c r="K41688" s="1" t="s">
        <v>31</v>
      </c>
      <c r="L41688">
        <v>5344</v>
      </c>
      <c r="M41688">
        <v>0</v>
      </c>
      <c r="N41688">
        <v>0</v>
      </c>
      <c r="O41688">
        <v>20160316</v>
      </c>
      <c r="P41688">
        <v>45.871275649544494</v>
      </c>
      <c r="Q41688">
        <v>4.5269744654257167</v>
      </c>
      <c r="R41688">
        <v>-0.23385002558692369</v>
      </c>
      <c r="S41688">
        <v>0.67022946183143717</v>
      </c>
      <c r="T41688">
        <v>-1.5000999464933544</v>
      </c>
      <c r="U41688">
        <v>0.27285368403445309</v>
      </c>
      <c r="V41688">
        <v>0.11069963934676597</v>
      </c>
      <c r="W41688">
        <v>0.10085266747114903</v>
      </c>
      <c r="X41688">
        <v>3.6959101390104818E-2</v>
      </c>
      <c r="Y41688">
        <v>2.0110291856985825E-2</v>
      </c>
      <c r="Z41688">
        <v>-4.6618093930201532</v>
      </c>
      <c r="AA41688">
        <v>1.0476577992606415</v>
      </c>
      <c r="AB41688">
        <v>-0.44521570874067268</v>
      </c>
      <c r="AC41688">
        <v>-1.7620078164014503</v>
      </c>
      <c r="AD41688">
        <v>-0.53004571013634261</v>
      </c>
    </row>
    <row r="41689" spans="1:30" x14ac:dyDescent="0.4">
      <c r="A41689">
        <v>241687</v>
      </c>
      <c r="B41689">
        <v>129726</v>
      </c>
      <c r="C41689">
        <v>20050012</v>
      </c>
      <c r="D41689">
        <v>60</v>
      </c>
      <c r="E41689">
        <v>11</v>
      </c>
      <c r="G41689">
        <v>1</v>
      </c>
      <c r="H41689">
        <v>0</v>
      </c>
      <c r="I41689">
        <v>0</v>
      </c>
      <c r="J41689">
        <v>15</v>
      </c>
      <c r="K41689" s="1" t="s">
        <v>31</v>
      </c>
      <c r="L41689">
        <v>3434</v>
      </c>
      <c r="M41689">
        <v>0</v>
      </c>
      <c r="N41689">
        <v>0</v>
      </c>
      <c r="O41689">
        <v>20160322</v>
      </c>
      <c r="P41689">
        <v>35.081850569909093</v>
      </c>
      <c r="Q41689">
        <v>-3.6269027750781691</v>
      </c>
      <c r="R41689">
        <v>15.769044254049019</v>
      </c>
      <c r="S41689">
        <v>2.0838690584352992</v>
      </c>
      <c r="T41689">
        <v>1.5778989192375483</v>
      </c>
      <c r="U41689">
        <v>0</v>
      </c>
      <c r="V41689">
        <v>0</v>
      </c>
      <c r="W41689">
        <v>1.1909549075421788</v>
      </c>
      <c r="X41689">
        <v>6.7893577576395331E-2</v>
      </c>
      <c r="Y41689">
        <v>5.3254420267661806E-2</v>
      </c>
      <c r="Z41689">
        <v>10.281981388231829</v>
      </c>
      <c r="AA41689">
        <v>14.884503016185468</v>
      </c>
      <c r="AB41689">
        <v>4.9003995040020829</v>
      </c>
      <c r="AC41689">
        <v>0.8577684737097192</v>
      </c>
      <c r="AD41689">
        <v>-0.98135904901447357</v>
      </c>
    </row>
    <row r="41690" spans="1:30" x14ac:dyDescent="0.4">
      <c r="A41690">
        <v>241688</v>
      </c>
      <c r="B41690">
        <v>14883</v>
      </c>
      <c r="C41690">
        <v>20061211</v>
      </c>
      <c r="D41690">
        <v>46</v>
      </c>
      <c r="E41690">
        <v>6</v>
      </c>
      <c r="F41690">
        <v>2</v>
      </c>
      <c r="G41690">
        <v>1</v>
      </c>
      <c r="H41690">
        <v>0</v>
      </c>
      <c r="I41690">
        <v>109</v>
      </c>
      <c r="J41690">
        <v>15</v>
      </c>
      <c r="K41690" s="1" t="s">
        <v>30</v>
      </c>
      <c r="L41690">
        <v>3364</v>
      </c>
      <c r="M41690">
        <v>0</v>
      </c>
      <c r="N41690">
        <v>0</v>
      </c>
      <c r="O41690">
        <v>20160406</v>
      </c>
      <c r="P41690">
        <v>44.563191806599818</v>
      </c>
      <c r="Q41690">
        <v>3.2027619862299885</v>
      </c>
      <c r="R41690">
        <v>-0.21743332422694212</v>
      </c>
      <c r="S41690">
        <v>0.1837283712492119</v>
      </c>
      <c r="T41690">
        <v>0.49456968857511191</v>
      </c>
      <c r="U41690">
        <v>0.25091704705533541</v>
      </c>
      <c r="V41690">
        <v>9.0524533596123044E-2</v>
      </c>
      <c r="W41690">
        <v>8.2368563634832082E-2</v>
      </c>
      <c r="X41690">
        <v>4.8605990676756868E-2</v>
      </c>
      <c r="Y41690">
        <v>7.5937932614529163E-2</v>
      </c>
      <c r="Z41690">
        <v>-2.9906727843526859</v>
      </c>
      <c r="AA41690">
        <v>1.1316075664932317</v>
      </c>
      <c r="AB41690">
        <v>-0.64467177269135856</v>
      </c>
      <c r="AC41690">
        <v>0.60452821743125906</v>
      </c>
      <c r="AD41690">
        <v>0.67419406063259724</v>
      </c>
    </row>
    <row r="41691" spans="1:30" x14ac:dyDescent="0.4">
      <c r="A41691">
        <v>241689</v>
      </c>
      <c r="B41691">
        <v>631</v>
      </c>
      <c r="C41691">
        <v>19981110</v>
      </c>
      <c r="D41691">
        <v>10</v>
      </c>
      <c r="E41691">
        <v>9</v>
      </c>
      <c r="F41691">
        <v>1</v>
      </c>
      <c r="G41691">
        <v>0</v>
      </c>
      <c r="H41691">
        <v>0</v>
      </c>
      <c r="I41691">
        <v>60</v>
      </c>
      <c r="J41691">
        <v>15</v>
      </c>
      <c r="K41691" s="1" t="s">
        <v>31</v>
      </c>
      <c r="L41691">
        <v>1552</v>
      </c>
      <c r="M41691">
        <v>0</v>
      </c>
      <c r="N41691">
        <v>0</v>
      </c>
      <c r="O41691">
        <v>20160330</v>
      </c>
      <c r="P41691">
        <v>41.580282359894817</v>
      </c>
      <c r="Q41691">
        <v>4.5241136259472485</v>
      </c>
      <c r="R41691">
        <v>-0.82270705528834576</v>
      </c>
      <c r="S41691">
        <v>3.3290217041474777</v>
      </c>
      <c r="T41691">
        <v>1.3948409648928504</v>
      </c>
      <c r="U41691">
        <v>0.2345004277990228</v>
      </c>
      <c r="V41691">
        <v>0.10830905542503053</v>
      </c>
      <c r="W41691">
        <v>8.3910518717079496E-2</v>
      </c>
      <c r="X41691">
        <v>2.8911871229340283E-3</v>
      </c>
      <c r="Y41691">
        <v>0.1079812091298907</v>
      </c>
      <c r="Z41691">
        <v>-2.7290544596628181</v>
      </c>
      <c r="AA41691">
        <v>3.6300655770243102</v>
      </c>
      <c r="AB41691">
        <v>-4.5478530899941134</v>
      </c>
      <c r="AC41691">
        <v>1.1513309463901591</v>
      </c>
      <c r="AD41691">
        <v>0.51621753302264262</v>
      </c>
    </row>
    <row r="41692" spans="1:30" x14ac:dyDescent="0.4">
      <c r="A41692">
        <v>241690</v>
      </c>
      <c r="B41692">
        <v>174760</v>
      </c>
      <c r="C41692">
        <v>19980509</v>
      </c>
      <c r="D41692">
        <v>163</v>
      </c>
      <c r="E41692">
        <v>8</v>
      </c>
      <c r="F41692">
        <v>1</v>
      </c>
      <c r="G41692">
        <v>0</v>
      </c>
      <c r="H41692">
        <v>0</v>
      </c>
      <c r="I41692">
        <v>0</v>
      </c>
      <c r="J41692">
        <v>15</v>
      </c>
      <c r="K41692" s="1" t="s">
        <v>32</v>
      </c>
      <c r="L41692">
        <v>3427</v>
      </c>
      <c r="M41692">
        <v>0</v>
      </c>
      <c r="N41692">
        <v>0</v>
      </c>
      <c r="O41692">
        <v>20160317</v>
      </c>
      <c r="P41692">
        <v>41.087168049048145</v>
      </c>
      <c r="Q41692">
        <v>-3.0409601920650111</v>
      </c>
      <c r="R41692">
        <v>-1.2299010186819326</v>
      </c>
      <c r="S41692">
        <v>1.6538673092452227</v>
      </c>
      <c r="T41692">
        <v>1.9082765746452119</v>
      </c>
      <c r="U41692">
        <v>0.23010272259288625</v>
      </c>
      <c r="V41692">
        <v>0</v>
      </c>
      <c r="W41692">
        <v>6.3856505724962487E-2</v>
      </c>
      <c r="X41692">
        <v>4.2900820278815921E-2</v>
      </c>
      <c r="Y41692">
        <v>0.12348606084902368</v>
      </c>
      <c r="Z41692">
        <v>3.9076411398010182</v>
      </c>
      <c r="AA41692">
        <v>-7.9445171831780629E-3</v>
      </c>
      <c r="AB41692">
        <v>-2.9500712714135764</v>
      </c>
      <c r="AC41692">
        <v>1.9190050261788767</v>
      </c>
      <c r="AD41692">
        <v>-1.0515034858146579</v>
      </c>
    </row>
    <row r="41693" spans="1:30" x14ac:dyDescent="0.4">
      <c r="A41693">
        <v>241691</v>
      </c>
      <c r="B41693">
        <v>5279</v>
      </c>
      <c r="C41693">
        <v>20040508</v>
      </c>
      <c r="D41693">
        <v>44</v>
      </c>
      <c r="E41693">
        <v>0</v>
      </c>
      <c r="F41693">
        <v>3</v>
      </c>
      <c r="G41693">
        <v>1</v>
      </c>
      <c r="H41693">
        <v>0</v>
      </c>
      <c r="I41693">
        <v>131</v>
      </c>
      <c r="J41693">
        <v>15</v>
      </c>
      <c r="K41693" s="1" t="s">
        <v>30</v>
      </c>
      <c r="L41693">
        <v>2361</v>
      </c>
      <c r="M41693">
        <v>0</v>
      </c>
      <c r="N41693">
        <v>0</v>
      </c>
      <c r="O41693">
        <v>20160309</v>
      </c>
      <c r="P41693">
        <v>47.630106758312643</v>
      </c>
      <c r="Q41693">
        <v>5.2229389233054082</v>
      </c>
      <c r="R41693">
        <v>0.63034384888867145</v>
      </c>
      <c r="S41693">
        <v>-0.90003214140981369</v>
      </c>
      <c r="T41693">
        <v>-0.73525056240220776</v>
      </c>
      <c r="U41693">
        <v>0.26763986579371218</v>
      </c>
      <c r="V41693">
        <v>0.12172744164279205</v>
      </c>
      <c r="W41693">
        <v>0.12132267851283834</v>
      </c>
      <c r="X41693">
        <v>6.0416419664500211E-2</v>
      </c>
      <c r="Y41693">
        <v>3.8335955593787566E-2</v>
      </c>
      <c r="Z41693">
        <v>-5.9539022753425881</v>
      </c>
      <c r="AA41693">
        <v>0.69006983918897136</v>
      </c>
      <c r="AB41693">
        <v>1.6939547349750166</v>
      </c>
      <c r="AC41693">
        <v>-0.96524569558827844</v>
      </c>
      <c r="AD41693">
        <v>0.14689186641569849</v>
      </c>
    </row>
    <row r="41694" spans="1:30" x14ac:dyDescent="0.4">
      <c r="A41694">
        <v>241692</v>
      </c>
      <c r="B41694">
        <v>12276</v>
      </c>
      <c r="C41694">
        <v>20060703</v>
      </c>
      <c r="D41694">
        <v>29</v>
      </c>
      <c r="E41694">
        <v>0</v>
      </c>
      <c r="F41694">
        <v>1</v>
      </c>
      <c r="G41694">
        <v>0</v>
      </c>
      <c r="I41694">
        <v>0</v>
      </c>
      <c r="J41694">
        <v>8</v>
      </c>
      <c r="K41694" s="1" t="s">
        <v>30</v>
      </c>
      <c r="L41694">
        <v>1912</v>
      </c>
      <c r="M41694">
        <v>0</v>
      </c>
      <c r="N41694">
        <v>0</v>
      </c>
      <c r="O41694">
        <v>20160404</v>
      </c>
      <c r="P41694">
        <v>44.472909761649028</v>
      </c>
      <c r="Q41694">
        <v>-3.1985043429934961</v>
      </c>
      <c r="R41694">
        <v>0.43772013734688642</v>
      </c>
      <c r="S41694">
        <v>-0.68855116843788755</v>
      </c>
      <c r="T41694">
        <v>0.75024240494419414</v>
      </c>
      <c r="U41694">
        <v>0.23794494288778995</v>
      </c>
      <c r="V41694">
        <v>2.7944254152924394E-4</v>
      </c>
      <c r="W41694">
        <v>0.1475879306453132</v>
      </c>
      <c r="X41694">
        <v>7.8658677709245686E-2</v>
      </c>
      <c r="Y41694">
        <v>8.133546432560633E-2</v>
      </c>
      <c r="Z41694">
        <v>2.7887525178930401</v>
      </c>
      <c r="AA41694">
        <v>-1.2426137866052265</v>
      </c>
      <c r="AB41694">
        <v>1.0828588981223322</v>
      </c>
      <c r="AC41694">
        <v>0.87230572566586706</v>
      </c>
      <c r="AD41694">
        <v>1.0866312555060569</v>
      </c>
    </row>
    <row r="41695" spans="1:30" x14ac:dyDescent="0.4">
      <c r="A41695">
        <v>241693</v>
      </c>
      <c r="B41695">
        <v>14408</v>
      </c>
      <c r="C41695">
        <v>20040702</v>
      </c>
      <c r="D41695">
        <v>78</v>
      </c>
      <c r="E41695">
        <v>7</v>
      </c>
      <c r="F41695">
        <v>2</v>
      </c>
      <c r="G41695">
        <v>1</v>
      </c>
      <c r="H41695">
        <v>0</v>
      </c>
      <c r="I41695">
        <v>136</v>
      </c>
      <c r="J41695">
        <v>12.5</v>
      </c>
      <c r="K41695" s="1" t="s">
        <v>30</v>
      </c>
      <c r="L41695">
        <v>1136</v>
      </c>
      <c r="M41695">
        <v>0</v>
      </c>
      <c r="N41695">
        <v>0</v>
      </c>
      <c r="O41695">
        <v>20160310</v>
      </c>
      <c r="P41695">
        <v>45.104320622268823</v>
      </c>
      <c r="Q41695">
        <v>3.8918493125067313</v>
      </c>
      <c r="R41695">
        <v>-4.3963063262678979E-2</v>
      </c>
      <c r="S41695">
        <v>0.89824464233552215</v>
      </c>
      <c r="T41695">
        <v>1.4419701761678032</v>
      </c>
      <c r="U41695">
        <v>0.24459581455313825</v>
      </c>
      <c r="V41695">
        <v>0.10159930328048954</v>
      </c>
      <c r="W41695">
        <v>0.10004374475831861</v>
      </c>
      <c r="X41695">
        <v>4.0774526404517536E-2</v>
      </c>
      <c r="Y41695">
        <v>0.1075690685505358</v>
      </c>
      <c r="Z41695">
        <v>-3.6666641585988389</v>
      </c>
      <c r="AA41695">
        <v>1.4870302200305761</v>
      </c>
      <c r="AB41695">
        <v>-0.90903754393630476</v>
      </c>
      <c r="AC41695">
        <v>0.90979551419012261</v>
      </c>
      <c r="AD41695">
        <v>-0.46587299660428488</v>
      </c>
    </row>
    <row r="41696" spans="1:30" x14ac:dyDescent="0.4">
      <c r="A41696">
        <v>241694</v>
      </c>
      <c r="B41696">
        <v>17439</v>
      </c>
      <c r="C41696">
        <v>19940012</v>
      </c>
      <c r="D41696">
        <v>4</v>
      </c>
      <c r="E41696">
        <v>4</v>
      </c>
      <c r="F41696">
        <v>0</v>
      </c>
      <c r="G41696">
        <v>0</v>
      </c>
      <c r="H41696">
        <v>0</v>
      </c>
      <c r="I41696">
        <v>116</v>
      </c>
      <c r="J41696">
        <v>15</v>
      </c>
      <c r="K41696" s="1" t="s">
        <v>31</v>
      </c>
      <c r="L41696">
        <v>4333</v>
      </c>
      <c r="M41696">
        <v>0</v>
      </c>
      <c r="N41696">
        <v>0</v>
      </c>
      <c r="O41696">
        <v>20160327</v>
      </c>
      <c r="P41696">
        <v>44.328901376177008</v>
      </c>
      <c r="Q41696">
        <v>2.9882396108137157</v>
      </c>
      <c r="R41696">
        <v>-0.74357618486083787</v>
      </c>
      <c r="S41696">
        <v>3.670257240628036</v>
      </c>
      <c r="T41696">
        <v>-0.78342852826216158</v>
      </c>
      <c r="U41696">
        <v>0.26327382046969644</v>
      </c>
      <c r="V41696">
        <v>8.9678484151970828E-2</v>
      </c>
      <c r="W41696">
        <v>0.13173028207499132</v>
      </c>
      <c r="X41696">
        <v>2.0342048142464025E-3</v>
      </c>
      <c r="Y41696">
        <v>4.8499312592571335E-2</v>
      </c>
      <c r="Z41696">
        <v>-2.4020575852680888</v>
      </c>
      <c r="AA41696">
        <v>1.6432030592538216</v>
      </c>
      <c r="AB41696">
        <v>-3.2053078438612213</v>
      </c>
      <c r="AC41696">
        <v>-1.8820886377652499</v>
      </c>
      <c r="AD41696">
        <v>-0.66287797343792509</v>
      </c>
    </row>
    <row r="41697" spans="1:30" x14ac:dyDescent="0.4">
      <c r="A41697">
        <v>241695</v>
      </c>
      <c r="B41697">
        <v>123058</v>
      </c>
      <c r="C41697">
        <v>20000805</v>
      </c>
      <c r="D41697">
        <v>51</v>
      </c>
      <c r="E41697">
        <v>14</v>
      </c>
      <c r="F41697">
        <v>2</v>
      </c>
      <c r="H41697">
        <v>0</v>
      </c>
      <c r="I41697">
        <v>212</v>
      </c>
      <c r="J41697">
        <v>15</v>
      </c>
      <c r="K41697" s="1" t="s">
        <v>31</v>
      </c>
      <c r="L41697">
        <v>3619</v>
      </c>
      <c r="M41697">
        <v>0</v>
      </c>
      <c r="N41697">
        <v>0</v>
      </c>
      <c r="O41697">
        <v>20160402</v>
      </c>
      <c r="P41697">
        <v>40.957465024782316</v>
      </c>
      <c r="Q41697">
        <v>-2.8914658369749442</v>
      </c>
      <c r="R41697">
        <v>-2.069078439938806</v>
      </c>
      <c r="S41697">
        <v>0.65573526155925621</v>
      </c>
      <c r="T41697">
        <v>0.77079144027671076</v>
      </c>
      <c r="U41697">
        <v>0.2480860882263709</v>
      </c>
      <c r="V41697">
        <v>4.1112832508627033E-5</v>
      </c>
      <c r="W41697">
        <v>0</v>
      </c>
      <c r="X41697">
        <v>4.9972068522133116E-2</v>
      </c>
      <c r="Y41697">
        <v>8.5718430688413921E-2</v>
      </c>
      <c r="Z41697">
        <v>3.4960156625539764</v>
      </c>
      <c r="AA41697">
        <v>-0.78041595396311092</v>
      </c>
      <c r="AB41697">
        <v>-2.8289144741214067</v>
      </c>
      <c r="AC41697">
        <v>1.5903960538442306</v>
      </c>
      <c r="AD41697">
        <v>0.91956277223024396</v>
      </c>
    </row>
    <row r="41698" spans="1:30" x14ac:dyDescent="0.4">
      <c r="A41698">
        <v>241696</v>
      </c>
      <c r="B41698">
        <v>75434</v>
      </c>
      <c r="C41698">
        <v>20040301</v>
      </c>
      <c r="D41698">
        <v>1</v>
      </c>
      <c r="E41698">
        <v>0</v>
      </c>
      <c r="F41698">
        <v>4</v>
      </c>
      <c r="G41698">
        <v>1</v>
      </c>
      <c r="H41698">
        <v>0</v>
      </c>
      <c r="I41698">
        <v>101</v>
      </c>
      <c r="J41698">
        <v>15</v>
      </c>
      <c r="K41698" s="1" t="s">
        <v>30</v>
      </c>
      <c r="L41698">
        <v>629</v>
      </c>
      <c r="M41698">
        <v>0</v>
      </c>
      <c r="N41698">
        <v>0</v>
      </c>
      <c r="O41698">
        <v>20160404</v>
      </c>
      <c r="P41698">
        <v>45.125166758224118</v>
      </c>
      <c r="Q41698">
        <v>-3.1350929564333643</v>
      </c>
      <c r="R41698">
        <v>-1.2975919353592844</v>
      </c>
      <c r="S41698">
        <v>-0.87229632971879245</v>
      </c>
      <c r="T41698">
        <v>-1.2796573202022059</v>
      </c>
      <c r="U41698">
        <v>0.27821666843649162</v>
      </c>
      <c r="V41698">
        <v>5.8996517234259264E-5</v>
      </c>
      <c r="W41698">
        <v>4.1469142880158349E-2</v>
      </c>
      <c r="X41698">
        <v>7.301086709762715E-2</v>
      </c>
      <c r="Y41698">
        <v>2.4391474262985102E-2</v>
      </c>
      <c r="Z41698">
        <v>2.0532188736470633</v>
      </c>
      <c r="AA41698">
        <v>-2.9066423685903038</v>
      </c>
      <c r="AB41698">
        <v>0.52693166532783586</v>
      </c>
      <c r="AC41698">
        <v>-0.8129153571662483</v>
      </c>
      <c r="AD41698">
        <v>1.0366890490657463</v>
      </c>
    </row>
    <row r="41699" spans="1:30" x14ac:dyDescent="0.4">
      <c r="A41699">
        <v>241697</v>
      </c>
      <c r="B41699">
        <v>195650</v>
      </c>
      <c r="C41699">
        <v>20110006</v>
      </c>
      <c r="D41699">
        <v>1</v>
      </c>
      <c r="E41699">
        <v>21</v>
      </c>
      <c r="F41699">
        <v>2</v>
      </c>
      <c r="H41699">
        <v>0</v>
      </c>
      <c r="I41699">
        <v>80</v>
      </c>
      <c r="J41699">
        <v>8</v>
      </c>
      <c r="K41699" s="1" t="s">
        <v>30</v>
      </c>
      <c r="L41699">
        <v>2511</v>
      </c>
      <c r="M41699">
        <v>0</v>
      </c>
      <c r="N41699">
        <v>0</v>
      </c>
      <c r="O41699">
        <v>20160306</v>
      </c>
      <c r="P41699">
        <v>45.924458160649003</v>
      </c>
      <c r="Q41699">
        <v>-3.1951566597406424</v>
      </c>
      <c r="R41699">
        <v>0.29573078967540012</v>
      </c>
      <c r="S41699">
        <v>-1.8341375490865741</v>
      </c>
      <c r="T41699">
        <v>-0.14955007161049816</v>
      </c>
      <c r="U41699">
        <v>0.25502609934034021</v>
      </c>
      <c r="V41699">
        <v>6.3650095730106993E-4</v>
      </c>
      <c r="W41699">
        <v>0.12510434537649184</v>
      </c>
      <c r="X41699">
        <v>9.221456561752446E-2</v>
      </c>
      <c r="Y41699">
        <v>5.2762603822767803E-2</v>
      </c>
      <c r="Z41699">
        <v>2.0330114204501104</v>
      </c>
      <c r="AA41699">
        <v>-2.4160174686869844</v>
      </c>
      <c r="AB41699">
        <v>2.4098284390852402</v>
      </c>
      <c r="AC41699">
        <v>0.15327757592202498</v>
      </c>
      <c r="AD41699">
        <v>1.6537887733302647</v>
      </c>
    </row>
    <row r="41700" spans="1:30" x14ac:dyDescent="0.4">
      <c r="A41700">
        <v>241698</v>
      </c>
      <c r="B41700">
        <v>66256</v>
      </c>
      <c r="C41700">
        <v>20120407</v>
      </c>
      <c r="D41700">
        <v>1</v>
      </c>
      <c r="E41700">
        <v>0</v>
      </c>
      <c r="F41700">
        <v>4</v>
      </c>
      <c r="G41700">
        <v>1</v>
      </c>
      <c r="H41700">
        <v>0</v>
      </c>
      <c r="I41700">
        <v>105</v>
      </c>
      <c r="J41700">
        <v>10</v>
      </c>
      <c r="K41700" s="1" t="s">
        <v>30</v>
      </c>
      <c r="L41700">
        <v>1642</v>
      </c>
      <c r="M41700">
        <v>0</v>
      </c>
      <c r="N41700">
        <v>0</v>
      </c>
      <c r="O41700">
        <v>20160317</v>
      </c>
      <c r="P41700">
        <v>46.706602697847025</v>
      </c>
      <c r="Q41700">
        <v>-3.1422803233987628</v>
      </c>
      <c r="R41700">
        <v>-0.48971511625420189</v>
      </c>
      <c r="S41700">
        <v>-2.8129453538686717</v>
      </c>
      <c r="T41700">
        <v>-0.56435190310281369</v>
      </c>
      <c r="U41700">
        <v>0.27296474960396883</v>
      </c>
      <c r="V41700">
        <v>6.5820579914502872E-4</v>
      </c>
      <c r="W41700">
        <v>5.4557372720472203E-2</v>
      </c>
      <c r="X41700">
        <v>0.1024535996668697</v>
      </c>
      <c r="Y41700">
        <v>4.0140036744120568E-2</v>
      </c>
      <c r="Z41700">
        <v>1.3932280546261784</v>
      </c>
      <c r="AA41700">
        <v>-3.6113691076846175</v>
      </c>
      <c r="AB41700">
        <v>2.8958653436930848</v>
      </c>
      <c r="AC41700">
        <v>9.6440158344957158E-2</v>
      </c>
      <c r="AD41700">
        <v>1.7860943125781723</v>
      </c>
    </row>
    <row r="41701" spans="1:30" x14ac:dyDescent="0.4">
      <c r="A41701">
        <v>241699</v>
      </c>
      <c r="B41701">
        <v>13083</v>
      </c>
      <c r="C41701">
        <v>19990006</v>
      </c>
      <c r="D41701">
        <v>172</v>
      </c>
      <c r="E41701">
        <v>14</v>
      </c>
      <c r="F41701">
        <v>1</v>
      </c>
      <c r="G41701">
        <v>0</v>
      </c>
      <c r="H41701">
        <v>0</v>
      </c>
      <c r="I41701">
        <v>90</v>
      </c>
      <c r="J41701">
        <v>15</v>
      </c>
      <c r="K41701" s="1" t="s">
        <v>30</v>
      </c>
      <c r="L41701">
        <v>425</v>
      </c>
      <c r="M41701">
        <v>0</v>
      </c>
      <c r="N41701">
        <v>0</v>
      </c>
      <c r="O41701">
        <v>20160329</v>
      </c>
      <c r="P41701">
        <v>42.004510796123967</v>
      </c>
      <c r="Q41701">
        <v>4.7217415735416974</v>
      </c>
      <c r="R41701">
        <v>-0.58548585499468064</v>
      </c>
      <c r="S41701">
        <v>2.0616376329821748</v>
      </c>
      <c r="T41701">
        <v>0.78103773943601906</v>
      </c>
      <c r="U41701">
        <v>0.2388074872684596</v>
      </c>
      <c r="V41701">
        <v>0.11059926735724168</v>
      </c>
      <c r="W41701">
        <v>7.6678199925426863E-2</v>
      </c>
      <c r="X41701">
        <v>1.8074268944148601E-2</v>
      </c>
      <c r="Y41701">
        <v>8.7368612852311081E-2</v>
      </c>
      <c r="Z41701">
        <v>-3.2099986063035693</v>
      </c>
      <c r="AA41701">
        <v>3.2818263906739022</v>
      </c>
      <c r="AB41701">
        <v>-3.3486729319993853</v>
      </c>
      <c r="AC41701">
        <v>0.80967766943371011</v>
      </c>
      <c r="AD41701">
        <v>-0.50075938105182272</v>
      </c>
    </row>
    <row r="41702" spans="1:30" x14ac:dyDescent="0.4">
      <c r="A41702">
        <v>241700</v>
      </c>
      <c r="B41702">
        <v>138116</v>
      </c>
      <c r="C41702">
        <v>20080701</v>
      </c>
      <c r="D41702">
        <v>101</v>
      </c>
      <c r="E41702">
        <v>6</v>
      </c>
      <c r="F41702">
        <v>3</v>
      </c>
      <c r="G41702">
        <v>1</v>
      </c>
      <c r="H41702">
        <v>0</v>
      </c>
      <c r="I41702">
        <v>175</v>
      </c>
      <c r="J41702">
        <v>15</v>
      </c>
      <c r="K41702" s="1" t="s">
        <v>30</v>
      </c>
      <c r="L41702">
        <v>2038</v>
      </c>
      <c r="M41702">
        <v>0</v>
      </c>
      <c r="N41702">
        <v>0</v>
      </c>
      <c r="O41702">
        <v>20160307</v>
      </c>
      <c r="P41702">
        <v>45.959816978756542</v>
      </c>
      <c r="Q41702">
        <v>-3.1677350468492462</v>
      </c>
      <c r="R41702">
        <v>-0.30410150737323466</v>
      </c>
      <c r="S41702">
        <v>-2.069446229044948</v>
      </c>
      <c r="T41702">
        <v>1.5766930488604105</v>
      </c>
      <c r="U41702">
        <v>0.24988994868620051</v>
      </c>
      <c r="V41702">
        <v>5.2965453160956134E-4</v>
      </c>
      <c r="W41702">
        <v>6.5139074189769469E-2</v>
      </c>
      <c r="X41702">
        <v>9.7014510115168207E-2</v>
      </c>
      <c r="Y41702">
        <v>0.1082369370213845</v>
      </c>
      <c r="Z41702">
        <v>1.855965571007792</v>
      </c>
      <c r="AA41702">
        <v>-2.8794381262867144</v>
      </c>
      <c r="AB41702">
        <v>2.154487414014973</v>
      </c>
      <c r="AC41702">
        <v>1.4547975097567458</v>
      </c>
      <c r="AD41702">
        <v>-1.9739289382500784</v>
      </c>
    </row>
    <row r="41703" spans="1:30" x14ac:dyDescent="0.4">
      <c r="A41703">
        <v>241701</v>
      </c>
      <c r="B41703">
        <v>175312</v>
      </c>
      <c r="C41703">
        <v>19981006</v>
      </c>
      <c r="D41703">
        <v>60</v>
      </c>
      <c r="E41703">
        <v>11</v>
      </c>
      <c r="F41703">
        <v>1</v>
      </c>
      <c r="G41703">
        <v>0</v>
      </c>
      <c r="H41703">
        <v>0</v>
      </c>
      <c r="I41703">
        <v>60</v>
      </c>
      <c r="J41703">
        <v>15</v>
      </c>
      <c r="K41703" s="1" t="s">
        <v>31</v>
      </c>
      <c r="L41703">
        <v>283</v>
      </c>
      <c r="M41703">
        <v>0</v>
      </c>
      <c r="N41703">
        <v>0</v>
      </c>
      <c r="O41703">
        <v>20160316</v>
      </c>
      <c r="P41703">
        <v>42.153925978367603</v>
      </c>
      <c r="Q41703">
        <v>-3.1695391491175884</v>
      </c>
      <c r="R41703">
        <v>-0.73845419885444119</v>
      </c>
      <c r="S41703">
        <v>2.0071861328178038</v>
      </c>
      <c r="T41703">
        <v>0.7943268223393013</v>
      </c>
      <c r="U41703">
        <v>0.23753122590571429</v>
      </c>
      <c r="V41703">
        <v>0</v>
      </c>
      <c r="W41703">
        <v>0.11772038813297241</v>
      </c>
      <c r="X41703">
        <v>3.9250545007209377E-2</v>
      </c>
      <c r="Y41703">
        <v>9.1574652399647669E-2</v>
      </c>
      <c r="Z41703">
        <v>3.7339723428402873</v>
      </c>
      <c r="AA41703">
        <v>-0.21349206432523002</v>
      </c>
      <c r="AB41703">
        <v>-2.3265720283215057</v>
      </c>
      <c r="AC41703">
        <v>0.40425055055601389</v>
      </c>
      <c r="AD41703">
        <v>-0.91878927636666397</v>
      </c>
    </row>
    <row r="41704" spans="1:30" x14ac:dyDescent="0.4">
      <c r="A41704">
        <v>241702</v>
      </c>
      <c r="B41704">
        <v>96844</v>
      </c>
      <c r="C41704">
        <v>20150005</v>
      </c>
      <c r="D41704">
        <v>19</v>
      </c>
      <c r="E41704">
        <v>0</v>
      </c>
      <c r="I41704">
        <v>0</v>
      </c>
      <c r="J41704">
        <v>10</v>
      </c>
      <c r="K41704" s="1" t="s">
        <v>31</v>
      </c>
      <c r="L41704">
        <v>235</v>
      </c>
      <c r="M41704">
        <v>0</v>
      </c>
      <c r="N41704">
        <v>0</v>
      </c>
      <c r="O41704">
        <v>20160401</v>
      </c>
      <c r="P41704">
        <v>36.314368630932371</v>
      </c>
      <c r="Q41704">
        <v>-3.9352337852023473</v>
      </c>
      <c r="R41704">
        <v>16.405003909941087</v>
      </c>
      <c r="S41704">
        <v>4.3491968144408011</v>
      </c>
      <c r="T41704">
        <v>1.8926369229273721</v>
      </c>
      <c r="U41704">
        <v>0</v>
      </c>
      <c r="V41704">
        <v>0</v>
      </c>
      <c r="W41704">
        <v>1.2727784380836191</v>
      </c>
      <c r="X41704">
        <v>4.3683009112056713E-2</v>
      </c>
      <c r="Y41704">
        <v>6.4347442020702222E-2</v>
      </c>
      <c r="Z41704">
        <v>10.528262956227953</v>
      </c>
      <c r="AA41704">
        <v>15.207734619280838</v>
      </c>
      <c r="AB41704">
        <v>4.3395555900570439</v>
      </c>
      <c r="AC41704">
        <v>-9.0875293098350976E-2</v>
      </c>
      <c r="AD41704">
        <v>-0.19353638190945455</v>
      </c>
    </row>
    <row r="41705" spans="1:30" x14ac:dyDescent="0.4">
      <c r="A41705">
        <v>241703</v>
      </c>
      <c r="B41705">
        <v>177762</v>
      </c>
      <c r="C41705">
        <v>19970102</v>
      </c>
      <c r="D41705">
        <v>48</v>
      </c>
      <c r="E41705">
        <v>14</v>
      </c>
      <c r="F41705">
        <v>1</v>
      </c>
      <c r="G41705">
        <v>0</v>
      </c>
      <c r="H41705">
        <v>0</v>
      </c>
      <c r="I41705">
        <v>60</v>
      </c>
      <c r="J41705">
        <v>15</v>
      </c>
      <c r="K41705" s="1" t="s">
        <v>30</v>
      </c>
      <c r="L41705">
        <v>1041</v>
      </c>
      <c r="M41705">
        <v>0</v>
      </c>
      <c r="N41705">
        <v>0</v>
      </c>
      <c r="O41705">
        <v>20160307</v>
      </c>
      <c r="P41705">
        <v>41.279369892052671</v>
      </c>
      <c r="Q41705">
        <v>-3.1669392452930727</v>
      </c>
      <c r="R41705">
        <v>-1.1284891640222876</v>
      </c>
      <c r="S41705">
        <v>3.2415231688110984</v>
      </c>
      <c r="T41705">
        <v>0.5961632589919249</v>
      </c>
      <c r="U41705">
        <v>0.2386253456493449</v>
      </c>
      <c r="V41705">
        <v>0</v>
      </c>
      <c r="W41705">
        <v>0.11694341706573892</v>
      </c>
      <c r="X41705">
        <v>2.144390652278862E-2</v>
      </c>
      <c r="Y41705">
        <v>8.7212840296477273E-2</v>
      </c>
      <c r="Z41705">
        <v>4.1473714276379132</v>
      </c>
      <c r="AA41705">
        <v>0.28472079644303044</v>
      </c>
      <c r="AB41705">
        <v>-3.7470067683073096</v>
      </c>
      <c r="AC41705">
        <v>0.19251646354547419</v>
      </c>
      <c r="AD41705">
        <v>0.65075099787137225</v>
      </c>
    </row>
    <row r="41706" spans="1:30" x14ac:dyDescent="0.4">
      <c r="A41706">
        <v>241704</v>
      </c>
      <c r="B41706">
        <v>25120</v>
      </c>
      <c r="C41706">
        <v>20101011</v>
      </c>
      <c r="D41706">
        <v>31</v>
      </c>
      <c r="E41706">
        <v>10</v>
      </c>
      <c r="F41706">
        <v>0</v>
      </c>
      <c r="G41706">
        <v>1</v>
      </c>
      <c r="H41706">
        <v>0</v>
      </c>
      <c r="I41706">
        <v>170</v>
      </c>
      <c r="J41706">
        <v>12.5</v>
      </c>
      <c r="K41706" s="1" t="s">
        <v>31</v>
      </c>
      <c r="L41706">
        <v>2825</v>
      </c>
      <c r="M41706">
        <v>0</v>
      </c>
      <c r="N41706">
        <v>0</v>
      </c>
      <c r="O41706">
        <v>20160326</v>
      </c>
      <c r="P41706">
        <v>47.101308044116713</v>
      </c>
      <c r="Q41706">
        <v>-3.2416015583830933</v>
      </c>
      <c r="R41706">
        <v>0.51557387015780332</v>
      </c>
      <c r="S41706">
        <v>-2.4864591236079727</v>
      </c>
      <c r="T41706">
        <v>-0.37051628490755056</v>
      </c>
      <c r="U41706">
        <v>0.26064687655635932</v>
      </c>
      <c r="V41706">
        <v>7.9634216342482512E-4</v>
      </c>
      <c r="W41706">
        <v>0.13056576214850882</v>
      </c>
      <c r="X41706">
        <v>0.1022141973584232</v>
      </c>
      <c r="Y41706">
        <v>4.6248309296251885E-2</v>
      </c>
      <c r="Z41706">
        <v>1.5799884844929832</v>
      </c>
      <c r="AA41706">
        <v>-3.0591748433807404</v>
      </c>
      <c r="AB41706">
        <v>3.4915706097939081</v>
      </c>
      <c r="AC41706">
        <v>-0.22477381001076505</v>
      </c>
      <c r="AD41706">
        <v>0.64606784280282292</v>
      </c>
    </row>
    <row r="41707" spans="1:30" x14ac:dyDescent="0.4">
      <c r="A41707">
        <v>241705</v>
      </c>
      <c r="B41707">
        <v>161184</v>
      </c>
      <c r="C41707">
        <v>20010311</v>
      </c>
      <c r="D41707">
        <v>1</v>
      </c>
      <c r="E41707">
        <v>13</v>
      </c>
      <c r="F41707">
        <v>3</v>
      </c>
      <c r="G41707">
        <v>1</v>
      </c>
      <c r="H41707">
        <v>0</v>
      </c>
      <c r="I41707">
        <v>105</v>
      </c>
      <c r="J41707">
        <v>15</v>
      </c>
      <c r="K41707" s="1" t="s">
        <v>31</v>
      </c>
      <c r="L41707">
        <v>1341</v>
      </c>
      <c r="M41707">
        <v>0</v>
      </c>
      <c r="N41707">
        <v>0</v>
      </c>
      <c r="O41707">
        <v>20160306</v>
      </c>
      <c r="P41707">
        <v>43.894464988857095</v>
      </c>
      <c r="Q41707">
        <v>-3.1371118017576456</v>
      </c>
      <c r="R41707">
        <v>-1.2861747646592798</v>
      </c>
      <c r="S41707">
        <v>0.50752459718315079</v>
      </c>
      <c r="T41707">
        <v>-0.59314856077002964</v>
      </c>
      <c r="U41707">
        <v>0.26528183233986952</v>
      </c>
      <c r="V41707">
        <v>2.2099383252361145E-5</v>
      </c>
      <c r="W41707">
        <v>6.3459975931935919E-2</v>
      </c>
      <c r="X41707">
        <v>5.5741341476594035E-2</v>
      </c>
      <c r="Y41707">
        <v>4.795302129493946E-2</v>
      </c>
      <c r="Z41707">
        <v>2.7120779644531332</v>
      </c>
      <c r="AA41707">
        <v>-1.9013746469112347</v>
      </c>
      <c r="AB41707">
        <v>-0.90116986375905683</v>
      </c>
      <c r="AC41707">
        <v>-0.48539871637934778</v>
      </c>
      <c r="AD41707">
        <v>0.78817604218988768</v>
      </c>
    </row>
    <row r="41708" spans="1:30" x14ac:dyDescent="0.4">
      <c r="A41708">
        <v>241706</v>
      </c>
      <c r="B41708">
        <v>55391</v>
      </c>
      <c r="C41708">
        <v>19960202</v>
      </c>
      <c r="D41708">
        <v>13</v>
      </c>
      <c r="E41708">
        <v>4</v>
      </c>
      <c r="F41708">
        <v>0</v>
      </c>
      <c r="I41708">
        <v>170</v>
      </c>
      <c r="J41708">
        <v>15</v>
      </c>
      <c r="K41708" s="1" t="s">
        <v>31</v>
      </c>
      <c r="L41708">
        <v>1361</v>
      </c>
      <c r="M41708">
        <v>0</v>
      </c>
      <c r="N41708">
        <v>0</v>
      </c>
      <c r="O41708">
        <v>20160329</v>
      </c>
      <c r="P41708">
        <v>44.294029974715812</v>
      </c>
      <c r="Q41708">
        <v>4.5949084363037418</v>
      </c>
      <c r="R41708">
        <v>-0.66818567448012156</v>
      </c>
      <c r="S41708">
        <v>1.9219050445577783</v>
      </c>
      <c r="T41708">
        <v>-1.961636196679809</v>
      </c>
      <c r="U41708">
        <v>0.27238206934616072</v>
      </c>
      <c r="V41708">
        <v>0.11070645464357286</v>
      </c>
      <c r="W41708">
        <v>9.6140023126387281E-2</v>
      </c>
      <c r="X41708">
        <v>1.7432569315230559E-2</v>
      </c>
      <c r="Y41708">
        <v>7.733088023531955E-3</v>
      </c>
      <c r="Z41708">
        <v>-4.0569239775553765</v>
      </c>
      <c r="AA41708">
        <v>1.8810709478667211</v>
      </c>
      <c r="AB41708">
        <v>-2.176635892782095</v>
      </c>
      <c r="AC41708">
        <v>-2.1184069267101311</v>
      </c>
      <c r="AD41708">
        <v>-0.42237536862523961</v>
      </c>
    </row>
    <row r="41709" spans="1:30" x14ac:dyDescent="0.4">
      <c r="A41709">
        <v>241707</v>
      </c>
      <c r="B41709">
        <v>26347</v>
      </c>
      <c r="C41709">
        <v>20050501</v>
      </c>
      <c r="D41709">
        <v>46</v>
      </c>
      <c r="E41709">
        <v>6</v>
      </c>
      <c r="F41709">
        <v>0</v>
      </c>
      <c r="G41709">
        <v>1</v>
      </c>
      <c r="H41709">
        <v>0</v>
      </c>
      <c r="I41709">
        <v>109</v>
      </c>
      <c r="J41709">
        <v>15</v>
      </c>
      <c r="K41709" s="1" t="s">
        <v>30</v>
      </c>
      <c r="L41709">
        <v>5367</v>
      </c>
      <c r="M41709">
        <v>0</v>
      </c>
      <c r="N41709">
        <v>0</v>
      </c>
      <c r="O41709">
        <v>20160311</v>
      </c>
      <c r="P41709">
        <v>44.248239077613299</v>
      </c>
      <c r="Q41709">
        <v>4.0002903958430185</v>
      </c>
      <c r="R41709">
        <v>-0.65865440075100856</v>
      </c>
      <c r="S41709">
        <v>1.2236394845478535</v>
      </c>
      <c r="T41709">
        <v>0.50802008299715218</v>
      </c>
      <c r="U41709">
        <v>0.25453601963525818</v>
      </c>
      <c r="V41709">
        <v>0.10193711625775473</v>
      </c>
      <c r="W41709">
        <v>6.7737657067500665E-2</v>
      </c>
      <c r="X41709">
        <v>3.2284513725518146E-2</v>
      </c>
      <c r="Y41709">
        <v>7.9270754001525348E-2</v>
      </c>
      <c r="Z41709">
        <v>-3.5385743118630861</v>
      </c>
      <c r="AA41709">
        <v>1.5862856412578676</v>
      </c>
      <c r="AB41709">
        <v>-1.8291419386302556</v>
      </c>
      <c r="AC41709">
        <v>0.38698148444099351</v>
      </c>
      <c r="AD41709">
        <v>0.50341324149790845</v>
      </c>
    </row>
    <row r="41710" spans="1:30" x14ac:dyDescent="0.4">
      <c r="A41710">
        <v>241708</v>
      </c>
      <c r="B41710">
        <v>88047</v>
      </c>
      <c r="C41710">
        <v>20030712</v>
      </c>
      <c r="D41710">
        <v>63</v>
      </c>
      <c r="E41710">
        <v>0</v>
      </c>
      <c r="F41710">
        <v>3</v>
      </c>
      <c r="G41710">
        <v>1</v>
      </c>
      <c r="H41710">
        <v>0</v>
      </c>
      <c r="I41710">
        <v>136</v>
      </c>
      <c r="J41710">
        <v>15</v>
      </c>
      <c r="K41710" s="1" t="s">
        <v>30</v>
      </c>
      <c r="L41710">
        <v>5116</v>
      </c>
      <c r="M41710">
        <v>0</v>
      </c>
      <c r="N41710">
        <v>0</v>
      </c>
      <c r="O41710">
        <v>20160319</v>
      </c>
      <c r="P41710">
        <v>45.812920765882552</v>
      </c>
      <c r="Q41710">
        <v>1.9425863991359968</v>
      </c>
      <c r="R41710">
        <v>-0.30132534668877142</v>
      </c>
      <c r="S41710">
        <v>-0.21094924579640312</v>
      </c>
      <c r="T41710">
        <v>0.12152202019284965</v>
      </c>
      <c r="U41710">
        <v>0.26097978181782328</v>
      </c>
      <c r="V41710">
        <v>7.3651066801047257E-2</v>
      </c>
      <c r="W41710">
        <v>8.2265852311868087E-2</v>
      </c>
      <c r="X41710">
        <v>5.7509990808247778E-2</v>
      </c>
      <c r="Y41710">
        <v>6.7319206436133386E-2</v>
      </c>
      <c r="Z41710">
        <v>-2.429845686713656</v>
      </c>
      <c r="AA41710">
        <v>-0.22316948099024084</v>
      </c>
      <c r="AB41710">
        <v>0.29989056986093315</v>
      </c>
      <c r="AC41710">
        <v>-0.13627525019845935</v>
      </c>
      <c r="AD41710">
        <v>-0.77672010720955986</v>
      </c>
    </row>
    <row r="41711" spans="1:30" x14ac:dyDescent="0.4">
      <c r="A41711">
        <v>241709</v>
      </c>
      <c r="B41711">
        <v>149624</v>
      </c>
      <c r="C41711">
        <v>19980510</v>
      </c>
      <c r="D41711">
        <v>19</v>
      </c>
      <c r="E41711">
        <v>35</v>
      </c>
      <c r="F41711">
        <v>0</v>
      </c>
      <c r="G41711">
        <v>0</v>
      </c>
      <c r="H41711">
        <v>1</v>
      </c>
      <c r="I41711">
        <v>125</v>
      </c>
      <c r="J41711">
        <v>15</v>
      </c>
      <c r="K41711" s="1" t="s">
        <v>31</v>
      </c>
      <c r="L41711">
        <v>5441</v>
      </c>
      <c r="M41711">
        <v>0</v>
      </c>
      <c r="N41711">
        <v>0</v>
      </c>
      <c r="O41711">
        <v>20160320</v>
      </c>
      <c r="P41711">
        <v>42.624676906042367</v>
      </c>
      <c r="Q41711">
        <v>-3.2115374471605516</v>
      </c>
      <c r="R41711">
        <v>-1.6782103650016729</v>
      </c>
      <c r="S41711">
        <v>2.674539733178789</v>
      </c>
      <c r="T41711">
        <v>-2.0779810410392049E-2</v>
      </c>
      <c r="U41711">
        <v>0.2575291535632005</v>
      </c>
      <c r="V41711">
        <v>0</v>
      </c>
      <c r="W41711">
        <v>7.5790579535163854E-2</v>
      </c>
      <c r="X41711">
        <v>2.7495715011814918E-2</v>
      </c>
      <c r="Y41711">
        <v>7.1333346186983643E-2</v>
      </c>
      <c r="Z41711">
        <v>3.4675508250152398</v>
      </c>
      <c r="AA41711">
        <v>-0.98709814039009736</v>
      </c>
      <c r="AB41711">
        <v>-3.0922004579251712</v>
      </c>
      <c r="AC41711">
        <v>-0.54890426418975125</v>
      </c>
      <c r="AD41711">
        <v>-0.48887893675489469</v>
      </c>
    </row>
    <row r="41712" spans="1:30" x14ac:dyDescent="0.4">
      <c r="A41712">
        <v>241710</v>
      </c>
      <c r="B41712">
        <v>4478</v>
      </c>
      <c r="C41712">
        <v>19961106</v>
      </c>
      <c r="D41712">
        <v>19</v>
      </c>
      <c r="E41712">
        <v>25</v>
      </c>
      <c r="F41712">
        <v>2</v>
      </c>
      <c r="G41712">
        <v>0</v>
      </c>
      <c r="H41712">
        <v>0</v>
      </c>
      <c r="I41712">
        <v>100</v>
      </c>
      <c r="J41712">
        <v>15</v>
      </c>
      <c r="K41712" s="1" t="s">
        <v>31</v>
      </c>
      <c r="L41712">
        <v>2992</v>
      </c>
      <c r="M41712">
        <v>0</v>
      </c>
      <c r="N41712">
        <v>0</v>
      </c>
      <c r="O41712">
        <v>20160305</v>
      </c>
      <c r="P41712">
        <v>41.1440619519637</v>
      </c>
      <c r="Q41712">
        <v>-3.237763848534529</v>
      </c>
      <c r="R41712">
        <v>-2.0247861957448894</v>
      </c>
      <c r="S41712">
        <v>4.599848943981435</v>
      </c>
      <c r="T41712">
        <v>-0.50167361340992644</v>
      </c>
      <c r="U41712">
        <v>0.25589432767480125</v>
      </c>
      <c r="V41712">
        <v>0</v>
      </c>
      <c r="W41712">
        <v>9.3811464296243194E-2</v>
      </c>
      <c r="X41712">
        <v>0</v>
      </c>
      <c r="Y41712">
        <v>6.0772244703221588E-2</v>
      </c>
      <c r="Z41712">
        <v>4.2166996504263201</v>
      </c>
      <c r="AA41712">
        <v>-1.7405046520343526E-2</v>
      </c>
      <c r="AB41712">
        <v>-5.1311975727239361</v>
      </c>
      <c r="AC41712">
        <v>-1.3306574666636981</v>
      </c>
      <c r="AD41712">
        <v>-1.0442058134865899</v>
      </c>
    </row>
    <row r="41713" spans="1:30" x14ac:dyDescent="0.4">
      <c r="A41713">
        <v>241711</v>
      </c>
      <c r="B41713">
        <v>79697</v>
      </c>
      <c r="C41713">
        <v>20030609</v>
      </c>
      <c r="D41713">
        <v>46</v>
      </c>
      <c r="E41713">
        <v>6</v>
      </c>
      <c r="F41713">
        <v>0</v>
      </c>
      <c r="G41713">
        <v>0</v>
      </c>
      <c r="H41713">
        <v>1</v>
      </c>
      <c r="I41713">
        <v>101</v>
      </c>
      <c r="J41713">
        <v>7</v>
      </c>
      <c r="K41713" s="1" t="s">
        <v>30</v>
      </c>
      <c r="L41713">
        <v>5285</v>
      </c>
      <c r="M41713">
        <v>0</v>
      </c>
      <c r="N41713">
        <v>0</v>
      </c>
      <c r="O41713">
        <v>20160327</v>
      </c>
      <c r="P41713">
        <v>44.783997668355362</v>
      </c>
      <c r="Q41713">
        <v>2.480461759281642</v>
      </c>
      <c r="R41713">
        <v>-0.50821253545582201</v>
      </c>
      <c r="S41713">
        <v>0.6822030310121745</v>
      </c>
      <c r="T41713">
        <v>0.39770763318925462</v>
      </c>
      <c r="U41713">
        <v>0.25584111446340613</v>
      </c>
      <c r="V41713">
        <v>8.0770904307297775E-2</v>
      </c>
      <c r="W41713">
        <v>7.8609836845365474E-2</v>
      </c>
      <c r="X41713">
        <v>4.3801201121080921E-2</v>
      </c>
      <c r="Y41713">
        <v>7.6150513075333104E-2</v>
      </c>
      <c r="Z41713">
        <v>-2.4301634777237995</v>
      </c>
      <c r="AA41713">
        <v>0.63669293687905626</v>
      </c>
      <c r="AB41713">
        <v>-0.9511769749057094</v>
      </c>
      <c r="AC41713">
        <v>0.23848534544081329</v>
      </c>
      <c r="AD41713">
        <v>0.50160750060194215</v>
      </c>
    </row>
    <row r="41714" spans="1:30" x14ac:dyDescent="0.4">
      <c r="A41714">
        <v>241712</v>
      </c>
      <c r="B41714">
        <v>142280</v>
      </c>
      <c r="C41714">
        <v>19941009</v>
      </c>
      <c r="D41714">
        <v>1</v>
      </c>
      <c r="E41714">
        <v>10</v>
      </c>
      <c r="F41714">
        <v>0</v>
      </c>
      <c r="G41714">
        <v>0</v>
      </c>
      <c r="H41714">
        <v>1</v>
      </c>
      <c r="I41714">
        <v>136</v>
      </c>
      <c r="J41714">
        <v>15</v>
      </c>
      <c r="K41714" s="1" t="s">
        <v>31</v>
      </c>
      <c r="L41714">
        <v>870</v>
      </c>
      <c r="M41714">
        <v>0</v>
      </c>
      <c r="N41714">
        <v>0</v>
      </c>
      <c r="O41714">
        <v>20160404</v>
      </c>
      <c r="P41714">
        <v>44.352983385880243</v>
      </c>
      <c r="Q41714">
        <v>-3.2233519744025294</v>
      </c>
      <c r="R41714">
        <v>-0.83980445190440567</v>
      </c>
      <c r="S41714">
        <v>0.70531026537864072</v>
      </c>
      <c r="T41714">
        <v>-1.7920893309808814</v>
      </c>
      <c r="U41714">
        <v>0.27073686585853923</v>
      </c>
      <c r="V41714">
        <v>0</v>
      </c>
      <c r="W41714">
        <v>0.10862753643990393</v>
      </c>
      <c r="X41714">
        <v>5.3002295368069337E-2</v>
      </c>
      <c r="Y41714">
        <v>1.2074261048399872E-2</v>
      </c>
      <c r="Z41714">
        <v>2.7117310467174294</v>
      </c>
      <c r="AA41714">
        <v>-1.8394510567189184</v>
      </c>
      <c r="AB41714">
        <v>-0.4872691164265841</v>
      </c>
      <c r="AC41714">
        <v>-1.7735974135475867</v>
      </c>
      <c r="AD41714">
        <v>0.5120015233804579</v>
      </c>
    </row>
    <row r="41715" spans="1:30" x14ac:dyDescent="0.4">
      <c r="A41715">
        <v>241713</v>
      </c>
      <c r="B41715">
        <v>105049</v>
      </c>
      <c r="C41715">
        <v>20001107</v>
      </c>
      <c r="D41715">
        <v>29</v>
      </c>
      <c r="E41715">
        <v>0</v>
      </c>
      <c r="F41715">
        <v>1</v>
      </c>
      <c r="G41715">
        <v>0</v>
      </c>
      <c r="H41715">
        <v>0</v>
      </c>
      <c r="I41715">
        <v>60</v>
      </c>
      <c r="J41715">
        <v>15</v>
      </c>
      <c r="K41715" s="1" t="s">
        <v>32</v>
      </c>
      <c r="L41715">
        <v>129</v>
      </c>
      <c r="M41715">
        <v>0</v>
      </c>
      <c r="N41715">
        <v>0</v>
      </c>
      <c r="O41715">
        <v>20160319</v>
      </c>
      <c r="P41715">
        <v>42.533032391495709</v>
      </c>
      <c r="Q41715">
        <v>-3.2395674495111497</v>
      </c>
      <c r="R41715">
        <v>-0.5449817406098082</v>
      </c>
      <c r="S41715">
        <v>2.5477701274250841</v>
      </c>
      <c r="T41715">
        <v>0.52167369370825423</v>
      </c>
      <c r="U41715">
        <v>0.23905940749427129</v>
      </c>
      <c r="V41715">
        <v>0</v>
      </c>
      <c r="W41715">
        <v>0.14671839114765561</v>
      </c>
      <c r="X41715">
        <v>3.3179204747081817E-2</v>
      </c>
      <c r="Y41715">
        <v>8.3862483798643625E-2</v>
      </c>
      <c r="Z41715">
        <v>3.7623138393998135</v>
      </c>
      <c r="AA41715">
        <v>-0.15473515543404331</v>
      </c>
      <c r="AB41715">
        <v>-2.389133177927794</v>
      </c>
      <c r="AC41715">
        <v>-7.157382867744648E-2</v>
      </c>
      <c r="AD41715">
        <v>0.16013487361181675</v>
      </c>
    </row>
    <row r="41716" spans="1:30" x14ac:dyDescent="0.4">
      <c r="A41716">
        <v>241714</v>
      </c>
      <c r="B41716">
        <v>48813</v>
      </c>
      <c r="C41716">
        <v>20050108</v>
      </c>
      <c r="D41716">
        <v>63</v>
      </c>
      <c r="E41716">
        <v>0</v>
      </c>
      <c r="F41716">
        <v>2</v>
      </c>
      <c r="G41716">
        <v>1</v>
      </c>
      <c r="H41716">
        <v>0</v>
      </c>
      <c r="I41716">
        <v>140</v>
      </c>
      <c r="J41716">
        <v>15</v>
      </c>
      <c r="K41716" s="1" t="s">
        <v>30</v>
      </c>
      <c r="L41716">
        <v>15</v>
      </c>
      <c r="M41716">
        <v>0</v>
      </c>
      <c r="N41716">
        <v>0</v>
      </c>
      <c r="O41716">
        <v>20160305</v>
      </c>
      <c r="P41716">
        <v>45.531476877015344</v>
      </c>
      <c r="Q41716">
        <v>-3.2135379571178837</v>
      </c>
      <c r="R41716">
        <v>3.1417421098211898E-2</v>
      </c>
      <c r="S41716">
        <v>-0.96906435182370165</v>
      </c>
      <c r="T41716">
        <v>0.25812117411708563</v>
      </c>
      <c r="U41716">
        <v>0.25235376901555279</v>
      </c>
      <c r="V41716">
        <v>5.2484442819693039E-4</v>
      </c>
      <c r="W41716">
        <v>0.12146792625569793</v>
      </c>
      <c r="X41716">
        <v>8.1148002934471428E-2</v>
      </c>
      <c r="Y41716">
        <v>6.9112042819028968E-2</v>
      </c>
      <c r="Z41716">
        <v>2.2510705624270093</v>
      </c>
      <c r="AA41716">
        <v>-2.1938503074130562</v>
      </c>
      <c r="AB41716">
        <v>1.5353515610801307</v>
      </c>
      <c r="AC41716">
        <v>8.2437869769839231E-2</v>
      </c>
      <c r="AD41716">
        <v>-0.53481855711730897</v>
      </c>
    </row>
    <row r="41717" spans="1:30" x14ac:dyDescent="0.4">
      <c r="A41717">
        <v>241715</v>
      </c>
      <c r="B41717">
        <v>110142</v>
      </c>
      <c r="C41717">
        <v>20010611</v>
      </c>
      <c r="D41717">
        <v>13</v>
      </c>
      <c r="E41717">
        <v>4</v>
      </c>
      <c r="F41717">
        <v>2</v>
      </c>
      <c r="G41717">
        <v>0</v>
      </c>
      <c r="H41717">
        <v>1</v>
      </c>
      <c r="I41717">
        <v>170</v>
      </c>
      <c r="J41717">
        <v>15</v>
      </c>
      <c r="K41717" s="1" t="s">
        <v>31</v>
      </c>
      <c r="L41717">
        <v>1827</v>
      </c>
      <c r="M41717">
        <v>0</v>
      </c>
      <c r="N41717">
        <v>0</v>
      </c>
      <c r="O41717">
        <v>20160306</v>
      </c>
      <c r="P41717">
        <v>44.822229750299073</v>
      </c>
      <c r="Q41717">
        <v>-3.2722734496362507</v>
      </c>
      <c r="R41717">
        <v>-0.31237353049830929</v>
      </c>
      <c r="S41717">
        <v>0.65122621530849711</v>
      </c>
      <c r="T41717">
        <v>-1.3859712408762468</v>
      </c>
      <c r="U41717">
        <v>0.26370073772455871</v>
      </c>
      <c r="V41717">
        <v>0</v>
      </c>
      <c r="W41717">
        <v>0.14343173425623054</v>
      </c>
      <c r="X41717">
        <v>5.6327390052672101E-2</v>
      </c>
      <c r="Y41717">
        <v>2.3577633188569855E-2</v>
      </c>
      <c r="Z41717">
        <v>2.6790915854261743</v>
      </c>
      <c r="AA41717">
        <v>-1.7374396897523992</v>
      </c>
      <c r="AB41717">
        <v>7.5711621854508498E-2</v>
      </c>
      <c r="AC41717">
        <v>-1.6981189457127601</v>
      </c>
      <c r="AD41717">
        <v>-5.7206076490551053E-2</v>
      </c>
    </row>
    <row r="41718" spans="1:30" x14ac:dyDescent="0.4">
      <c r="A41718">
        <v>241716</v>
      </c>
      <c r="B41718">
        <v>3820</v>
      </c>
      <c r="C41718">
        <v>19971109</v>
      </c>
      <c r="D41718">
        <v>49</v>
      </c>
      <c r="E41718">
        <v>1</v>
      </c>
      <c r="F41718">
        <v>0</v>
      </c>
      <c r="G41718">
        <v>0</v>
      </c>
      <c r="H41718">
        <v>1</v>
      </c>
      <c r="I41718">
        <v>165</v>
      </c>
      <c r="J41718">
        <v>15</v>
      </c>
      <c r="K41718" s="1" t="s">
        <v>30</v>
      </c>
      <c r="L41718">
        <v>4</v>
      </c>
      <c r="M41718">
        <v>0</v>
      </c>
      <c r="N41718">
        <v>0</v>
      </c>
      <c r="O41718">
        <v>20160304</v>
      </c>
      <c r="P41718">
        <v>45.555850633990218</v>
      </c>
      <c r="Q41718">
        <v>4.6790447621626186</v>
      </c>
      <c r="R41718">
        <v>-0.11676338794880872</v>
      </c>
      <c r="S41718">
        <v>1.3831103885804901</v>
      </c>
      <c r="T41718">
        <v>-1.8935280700334352</v>
      </c>
      <c r="U41718">
        <v>0.27228477962286157</v>
      </c>
      <c r="V41718">
        <v>0.11318030445783488</v>
      </c>
      <c r="W41718">
        <v>0.12513143454225098</v>
      </c>
      <c r="X41718">
        <v>2.6944227568130717E-2</v>
      </c>
      <c r="Y41718">
        <v>8.9071171302931053E-3</v>
      </c>
      <c r="Z41718">
        <v>-4.5666354286134982</v>
      </c>
      <c r="AA41718">
        <v>1.530012512975061</v>
      </c>
      <c r="AB41718">
        <v>-0.96988509809309476</v>
      </c>
      <c r="AC41718">
        <v>-2.2720306309752507</v>
      </c>
      <c r="AD41718">
        <v>-0.36024986801868608</v>
      </c>
    </row>
    <row r="41719" spans="1:30" x14ac:dyDescent="0.4">
      <c r="A41719">
        <v>241717</v>
      </c>
      <c r="B41719">
        <v>76316</v>
      </c>
      <c r="C41719">
        <v>19981208</v>
      </c>
      <c r="D41719">
        <v>0</v>
      </c>
      <c r="E41719">
        <v>0</v>
      </c>
      <c r="F41719">
        <v>2</v>
      </c>
      <c r="G41719">
        <v>1</v>
      </c>
      <c r="H41719">
        <v>0</v>
      </c>
      <c r="I41719">
        <v>90</v>
      </c>
      <c r="J41719">
        <v>15</v>
      </c>
      <c r="K41719" s="1" t="s">
        <v>31</v>
      </c>
      <c r="L41719">
        <v>3631</v>
      </c>
      <c r="M41719">
        <v>0</v>
      </c>
      <c r="N41719">
        <v>0</v>
      </c>
      <c r="O41719">
        <v>20160313</v>
      </c>
      <c r="P41719">
        <v>42.477494989038782</v>
      </c>
      <c r="Q41719">
        <v>-3.2486729352710717</v>
      </c>
      <c r="R41719">
        <v>-1.4235205855971664</v>
      </c>
      <c r="S41719">
        <v>3.2056015095946049</v>
      </c>
      <c r="T41719">
        <v>-0.60883752346904385</v>
      </c>
      <c r="U41719">
        <v>0.25757688652404959</v>
      </c>
      <c r="V41719">
        <v>0</v>
      </c>
      <c r="W41719">
        <v>0.10987526861209493</v>
      </c>
      <c r="X41719">
        <v>2.018183232085817E-2</v>
      </c>
      <c r="Y41719">
        <v>5.3280944060899699E-2</v>
      </c>
      <c r="Z41719">
        <v>3.6683749434243489</v>
      </c>
      <c r="AA41719">
        <v>-0.62663244543291641</v>
      </c>
      <c r="AB41719">
        <v>-3.3070411293133422</v>
      </c>
      <c r="AC41719">
        <v>-1.2239510527418132</v>
      </c>
      <c r="AD41719">
        <v>-0.24073411603851971</v>
      </c>
    </row>
    <row r="41720" spans="1:30" x14ac:dyDescent="0.4">
      <c r="A41720">
        <v>241718</v>
      </c>
      <c r="B41720">
        <v>176804</v>
      </c>
      <c r="C41720">
        <v>20011002</v>
      </c>
      <c r="D41720">
        <v>1</v>
      </c>
      <c r="E41720">
        <v>30</v>
      </c>
      <c r="F41720">
        <v>6</v>
      </c>
      <c r="G41720">
        <v>0</v>
      </c>
      <c r="H41720">
        <v>0</v>
      </c>
      <c r="I41720">
        <v>86</v>
      </c>
      <c r="J41720">
        <v>10</v>
      </c>
      <c r="K41720" s="1" t="s">
        <v>32</v>
      </c>
      <c r="L41720">
        <v>1027</v>
      </c>
      <c r="M41720">
        <v>0</v>
      </c>
      <c r="N41720">
        <v>0</v>
      </c>
      <c r="O41720">
        <v>20160306</v>
      </c>
      <c r="P41720">
        <v>44.302478945942106</v>
      </c>
      <c r="Q41720">
        <v>-3.1953488802453869</v>
      </c>
      <c r="R41720">
        <v>-2.1463537058849429</v>
      </c>
      <c r="S41720">
        <v>1.25568825793321</v>
      </c>
      <c r="T41720">
        <v>-0.51234252423088589</v>
      </c>
      <c r="U41720">
        <v>0.27736642835246222</v>
      </c>
      <c r="V41720">
        <v>0</v>
      </c>
      <c r="W41720">
        <v>2.2371177869587363E-2</v>
      </c>
      <c r="X41720">
        <v>4.4792424152939575E-2</v>
      </c>
      <c r="Y41720">
        <v>5.4746587577056915E-2</v>
      </c>
      <c r="Z41720">
        <v>2.5272104012229928</v>
      </c>
      <c r="AA41720">
        <v>-2.542857386173373</v>
      </c>
      <c r="AB41720">
        <v>-1.7411338905852298</v>
      </c>
      <c r="AC41720">
        <v>-0.74559846065145108</v>
      </c>
      <c r="AD41720">
        <v>0.35105429146296474</v>
      </c>
    </row>
    <row r="41721" spans="1:30" x14ac:dyDescent="0.4">
      <c r="A41721">
        <v>241719</v>
      </c>
      <c r="B41721">
        <v>39640</v>
      </c>
      <c r="C41721">
        <v>20030612</v>
      </c>
      <c r="D41721">
        <v>16</v>
      </c>
      <c r="E41721">
        <v>13</v>
      </c>
      <c r="F41721">
        <v>1</v>
      </c>
      <c r="G41721">
        <v>0</v>
      </c>
      <c r="H41721">
        <v>0</v>
      </c>
      <c r="I41721">
        <v>60</v>
      </c>
      <c r="J41721">
        <v>15</v>
      </c>
      <c r="K41721" s="1" t="s">
        <v>30</v>
      </c>
      <c r="L41721">
        <v>1947</v>
      </c>
      <c r="M41721">
        <v>0</v>
      </c>
      <c r="N41721">
        <v>0</v>
      </c>
      <c r="O41721">
        <v>20160402</v>
      </c>
      <c r="P41721">
        <v>42.495087190087311</v>
      </c>
      <c r="Q41721">
        <v>2.1760049596430515</v>
      </c>
      <c r="R41721">
        <v>-0.38298847342366288</v>
      </c>
      <c r="S41721">
        <v>0.93764874348369842</v>
      </c>
      <c r="T41721">
        <v>1.5670251009802565</v>
      </c>
      <c r="U41721">
        <v>0.2327944205325955</v>
      </c>
      <c r="V41721">
        <v>7.4594475412991107E-2</v>
      </c>
      <c r="W41721">
        <v>7.8804913013543851E-2</v>
      </c>
      <c r="X41721">
        <v>4.1350999949593563E-2</v>
      </c>
      <c r="Y41721">
        <v>0.10877102835942057</v>
      </c>
      <c r="Z41721">
        <v>-1.2003420282451809</v>
      </c>
      <c r="AA41721">
        <v>1.8705480842991289</v>
      </c>
      <c r="AB41721">
        <v>-2.040251884675313</v>
      </c>
      <c r="AC41721">
        <v>1.7970550047522802</v>
      </c>
      <c r="AD41721">
        <v>0.5271008738740901</v>
      </c>
    </row>
    <row r="41722" spans="1:30" x14ac:dyDescent="0.4">
      <c r="A41722">
        <v>241720</v>
      </c>
      <c r="B41722">
        <v>25501</v>
      </c>
      <c r="C41722">
        <v>20010210</v>
      </c>
      <c r="D41722">
        <v>19</v>
      </c>
      <c r="E41722">
        <v>21</v>
      </c>
      <c r="F41722">
        <v>1</v>
      </c>
      <c r="G41722">
        <v>0</v>
      </c>
      <c r="H41722">
        <v>0</v>
      </c>
      <c r="I41722">
        <v>55</v>
      </c>
      <c r="J41722">
        <v>12.5</v>
      </c>
      <c r="K41722" s="1" t="s">
        <v>30</v>
      </c>
      <c r="L41722">
        <v>4604</v>
      </c>
      <c r="M41722">
        <v>0</v>
      </c>
      <c r="N41722">
        <v>0</v>
      </c>
      <c r="O41722">
        <v>20160403</v>
      </c>
      <c r="P41722">
        <v>44.084040644327565</v>
      </c>
      <c r="Q41722">
        <v>1.2489520156974344E-2</v>
      </c>
      <c r="R41722">
        <v>0.27040108241825772</v>
      </c>
      <c r="S41722">
        <v>2.0244011306547223</v>
      </c>
      <c r="T41722">
        <v>-0.38198387584531163</v>
      </c>
      <c r="U41722">
        <v>0.24556069260413549</v>
      </c>
      <c r="V41722">
        <v>4.709075957831424E-2</v>
      </c>
      <c r="W41722">
        <v>0.1810515385170812</v>
      </c>
      <c r="X41722">
        <v>3.3472787920793778E-2</v>
      </c>
      <c r="Y41722">
        <v>5.5301358134077085E-2</v>
      </c>
      <c r="Z41722">
        <v>0.34913981667195731</v>
      </c>
      <c r="AA41722">
        <v>0.81883409843352639</v>
      </c>
      <c r="AB41722">
        <v>-1.2474221907502046</v>
      </c>
      <c r="AC41722">
        <v>-1.0826514469863129</v>
      </c>
      <c r="AD41722">
        <v>-0.15270469844496204</v>
      </c>
    </row>
    <row r="41723" spans="1:30" x14ac:dyDescent="0.4">
      <c r="A41723">
        <v>241721</v>
      </c>
      <c r="B41723">
        <v>149141</v>
      </c>
      <c r="C41723">
        <v>20000507</v>
      </c>
      <c r="D41723">
        <v>4</v>
      </c>
      <c r="E41723">
        <v>4</v>
      </c>
      <c r="F41723">
        <v>2</v>
      </c>
      <c r="G41723">
        <v>1</v>
      </c>
      <c r="H41723">
        <v>0</v>
      </c>
      <c r="I41723">
        <v>136</v>
      </c>
      <c r="J41723">
        <v>15</v>
      </c>
      <c r="K41723" s="1" t="s">
        <v>31</v>
      </c>
      <c r="L41723">
        <v>2310</v>
      </c>
      <c r="M41723">
        <v>0</v>
      </c>
      <c r="N41723">
        <v>0</v>
      </c>
      <c r="O41723">
        <v>20160307</v>
      </c>
      <c r="P41723">
        <v>44.303462593524465</v>
      </c>
      <c r="Q41723">
        <v>-3.1326252333856162</v>
      </c>
      <c r="R41723">
        <v>-0.53054615824985385</v>
      </c>
      <c r="S41723">
        <v>-0.43381545721503018</v>
      </c>
      <c r="T41723">
        <v>-2.07183065363101</v>
      </c>
      <c r="U41723">
        <v>0.26913699596530322</v>
      </c>
      <c r="V41723">
        <v>1.9828217293856785E-4</v>
      </c>
      <c r="W41723">
        <v>0.10684267523000356</v>
      </c>
      <c r="X41723">
        <v>6.6990747168461498E-2</v>
      </c>
      <c r="Y41723">
        <v>7.2120933098840701E-5</v>
      </c>
      <c r="Z41723">
        <v>2.5495223831042506</v>
      </c>
      <c r="AA41723">
        <v>-1.8879449479164927</v>
      </c>
      <c r="AB41723">
        <v>0.45665120496708211</v>
      </c>
      <c r="AC41723">
        <v>-1.7155035921989623</v>
      </c>
      <c r="AD41723">
        <v>-0.19163583715901328</v>
      </c>
    </row>
    <row r="41724" spans="1:30" x14ac:dyDescent="0.4">
      <c r="A41724">
        <v>241722</v>
      </c>
      <c r="B41724">
        <v>129640</v>
      </c>
      <c r="C41724">
        <v>20030101</v>
      </c>
      <c r="D41724">
        <v>21</v>
      </c>
      <c r="E41724">
        <v>16</v>
      </c>
      <c r="F41724">
        <v>5</v>
      </c>
      <c r="G41724">
        <v>0</v>
      </c>
      <c r="H41724">
        <v>0</v>
      </c>
      <c r="I41724">
        <v>54</v>
      </c>
      <c r="J41724">
        <v>9</v>
      </c>
      <c r="K41724" s="1" t="s">
        <v>30</v>
      </c>
      <c r="L41724">
        <v>1051</v>
      </c>
      <c r="M41724">
        <v>0</v>
      </c>
      <c r="N41724">
        <v>0</v>
      </c>
      <c r="O41724">
        <v>20160314</v>
      </c>
      <c r="P41724">
        <v>44.377778836963998</v>
      </c>
      <c r="Q41724">
        <v>-3.1719258180325718</v>
      </c>
      <c r="R41724">
        <v>-1.6569886543757799</v>
      </c>
      <c r="S41724">
        <v>0.66360718311944811</v>
      </c>
      <c r="T41724">
        <v>-9.4571638259845298E-2</v>
      </c>
      <c r="U41724">
        <v>0.26913781439634238</v>
      </c>
      <c r="V41724">
        <v>0</v>
      </c>
      <c r="W41724">
        <v>3.9515867095071912E-2</v>
      </c>
      <c r="X41724">
        <v>5.4464254784310287E-2</v>
      </c>
      <c r="Y41724">
        <v>6.416799126392897E-2</v>
      </c>
      <c r="Z41724">
        <v>2.5134922523152117</v>
      </c>
      <c r="AA41724">
        <v>-2.3608045146713721</v>
      </c>
      <c r="AB41724">
        <v>-1.0559096538262738</v>
      </c>
      <c r="AC41724">
        <v>-0.22723061532326069</v>
      </c>
      <c r="AD41724">
        <v>0.2417768678037652</v>
      </c>
    </row>
    <row r="41725" spans="1:30" x14ac:dyDescent="0.4">
      <c r="A41725">
        <v>241723</v>
      </c>
      <c r="B41725">
        <v>120551</v>
      </c>
      <c r="C41725">
        <v>19970506</v>
      </c>
      <c r="D41725">
        <v>183</v>
      </c>
      <c r="E41725">
        <v>11</v>
      </c>
      <c r="F41725">
        <v>0</v>
      </c>
      <c r="G41725">
        <v>1</v>
      </c>
      <c r="H41725">
        <v>0</v>
      </c>
      <c r="I41725">
        <v>110</v>
      </c>
      <c r="J41725">
        <v>15</v>
      </c>
      <c r="K41725" s="1" t="s">
        <v>31</v>
      </c>
      <c r="L41725">
        <v>5310</v>
      </c>
      <c r="M41725">
        <v>0</v>
      </c>
      <c r="N41725">
        <v>0</v>
      </c>
      <c r="O41725">
        <v>20160403</v>
      </c>
      <c r="P41725">
        <v>41.550810776121246</v>
      </c>
      <c r="Q41725">
        <v>-3.1037743199543519</v>
      </c>
      <c r="R41725">
        <v>-2.1889109192270086</v>
      </c>
      <c r="S41725">
        <v>2.8632843100781971</v>
      </c>
      <c r="T41725">
        <v>1.5993413413504365</v>
      </c>
      <c r="U41725">
        <v>0.24615486124056321</v>
      </c>
      <c r="V41725">
        <v>0</v>
      </c>
      <c r="W41725">
        <v>2.9037659222959113E-2</v>
      </c>
      <c r="X41725">
        <v>2.532624908354077E-2</v>
      </c>
      <c r="Y41725">
        <v>0.12071787788514267</v>
      </c>
      <c r="Z41725">
        <v>3.7273797571852496</v>
      </c>
      <c r="AA41725">
        <v>-0.65948057568433782</v>
      </c>
      <c r="AB41725">
        <v>-4.0789111355909373</v>
      </c>
      <c r="AC41725">
        <v>1.0552522015444674</v>
      </c>
      <c r="AD41725">
        <v>-1.5632656852641438</v>
      </c>
    </row>
    <row r="41726" spans="1:30" x14ac:dyDescent="0.4">
      <c r="A41726">
        <v>241724</v>
      </c>
      <c r="B41726">
        <v>7374</v>
      </c>
      <c r="C41726">
        <v>20050404</v>
      </c>
      <c r="D41726">
        <v>49</v>
      </c>
      <c r="E41726">
        <v>1</v>
      </c>
      <c r="F41726">
        <v>2</v>
      </c>
      <c r="G41726">
        <v>1</v>
      </c>
      <c r="H41726">
        <v>1</v>
      </c>
      <c r="I41726">
        <v>224</v>
      </c>
      <c r="J41726">
        <v>15</v>
      </c>
      <c r="K41726" s="1" t="s">
        <v>30</v>
      </c>
      <c r="L41726">
        <v>1562</v>
      </c>
      <c r="M41726">
        <v>0</v>
      </c>
      <c r="N41726">
        <v>0</v>
      </c>
      <c r="O41726">
        <v>20160331</v>
      </c>
      <c r="P41726">
        <v>46.930945311071284</v>
      </c>
      <c r="Q41726">
        <v>5.3019024871249965</v>
      </c>
      <c r="R41726">
        <v>0.92595357677237244</v>
      </c>
      <c r="S41726">
        <v>-1.2736131299010949</v>
      </c>
      <c r="T41726">
        <v>-1.5331552214079944</v>
      </c>
      <c r="U41726">
        <v>0.26608071859682031</v>
      </c>
      <c r="V41726">
        <v>0.1219798153820691</v>
      </c>
      <c r="W41726">
        <v>0.13704380635781385</v>
      </c>
      <c r="X41726">
        <v>6.3139765204232229E-2</v>
      </c>
      <c r="Y41726">
        <v>1.1204864253809932E-2</v>
      </c>
      <c r="Z41726">
        <v>-5.7612186991451431</v>
      </c>
      <c r="AA41726">
        <v>1.1572187734366164</v>
      </c>
      <c r="AB41726">
        <v>1.8619307743962012</v>
      </c>
      <c r="AC41726">
        <v>-1.3297881119998791</v>
      </c>
      <c r="AD41726">
        <v>0.39307714227396251</v>
      </c>
    </row>
    <row r="41727" spans="1:30" x14ac:dyDescent="0.4">
      <c r="A41727">
        <v>241725</v>
      </c>
      <c r="B41727">
        <v>20727</v>
      </c>
      <c r="C41727">
        <v>19910409</v>
      </c>
      <c r="D41727">
        <v>19</v>
      </c>
      <c r="E41727">
        <v>10</v>
      </c>
      <c r="F41727">
        <v>0</v>
      </c>
      <c r="G41727">
        <v>0</v>
      </c>
      <c r="H41727">
        <v>0</v>
      </c>
      <c r="I41727">
        <v>136</v>
      </c>
      <c r="J41727">
        <v>15</v>
      </c>
      <c r="K41727" s="1" t="s">
        <v>30</v>
      </c>
      <c r="L41727">
        <v>1536</v>
      </c>
      <c r="M41727">
        <v>0</v>
      </c>
      <c r="N41727">
        <v>0</v>
      </c>
      <c r="O41727">
        <v>20160306</v>
      </c>
      <c r="P41727">
        <v>45.780042564595654</v>
      </c>
      <c r="Q41727">
        <v>4.0603593359809063</v>
      </c>
      <c r="R41727">
        <v>-2.8229761235323048E-2</v>
      </c>
      <c r="S41727">
        <v>1.8689790969874436</v>
      </c>
      <c r="T41727">
        <v>-0.86816561865119413</v>
      </c>
      <c r="U41727">
        <v>0.26442163440448485</v>
      </c>
      <c r="V41727">
        <v>0.10528864693391284</v>
      </c>
      <c r="W41727">
        <v>0.13932652552902142</v>
      </c>
      <c r="X41727">
        <v>2.5015836019586981E-2</v>
      </c>
      <c r="Y41727">
        <v>4.1409315492981616E-2</v>
      </c>
      <c r="Z41727">
        <v>-3.9905587697835858</v>
      </c>
      <c r="AA41727">
        <v>1.400282302712833</v>
      </c>
      <c r="AB41727">
        <v>-1.1357802349751078</v>
      </c>
      <c r="AC41727">
        <v>-1.6180598904663488</v>
      </c>
      <c r="AD41727">
        <v>-0.18375750558966336</v>
      </c>
    </row>
    <row r="41728" spans="1:30" x14ac:dyDescent="0.4">
      <c r="A41728">
        <v>241726</v>
      </c>
      <c r="B41728">
        <v>72641</v>
      </c>
      <c r="C41728">
        <v>20010107</v>
      </c>
      <c r="D41728">
        <v>31</v>
      </c>
      <c r="E41728">
        <v>10</v>
      </c>
      <c r="F41728">
        <v>0</v>
      </c>
      <c r="G41728">
        <v>2</v>
      </c>
      <c r="H41728">
        <v>1</v>
      </c>
      <c r="I41728">
        <v>218</v>
      </c>
      <c r="J41728">
        <v>15</v>
      </c>
      <c r="K41728" s="1" t="s">
        <v>30</v>
      </c>
      <c r="L41728">
        <v>1051</v>
      </c>
      <c r="M41728">
        <v>0</v>
      </c>
      <c r="N41728">
        <v>0</v>
      </c>
      <c r="O41728">
        <v>20160319</v>
      </c>
      <c r="P41728">
        <v>45.094821823702382</v>
      </c>
      <c r="Q41728">
        <v>-3.2568179833618367</v>
      </c>
      <c r="R41728">
        <v>-0.49967475619568202</v>
      </c>
      <c r="S41728">
        <v>0.29330136707423082</v>
      </c>
      <c r="T41728">
        <v>-1.110014943235039</v>
      </c>
      <c r="U41728">
        <v>0.26576018538599411</v>
      </c>
      <c r="V41728">
        <v>0</v>
      </c>
      <c r="W41728">
        <v>0.12061367640624394</v>
      </c>
      <c r="X41728">
        <v>6.1313171139708314E-2</v>
      </c>
      <c r="Y41728">
        <v>3.2208537632454154E-2</v>
      </c>
      <c r="Z41728">
        <v>2.4834388207376348</v>
      </c>
      <c r="AA41728">
        <v>-2.0823361050191633</v>
      </c>
      <c r="AB41728">
        <v>0.28474817214736003</v>
      </c>
      <c r="AC41728">
        <v>-1.3777478297188348</v>
      </c>
      <c r="AD41728">
        <v>-0.33272135063686198</v>
      </c>
    </row>
    <row r="41729" spans="1:30" x14ac:dyDescent="0.4">
      <c r="A41729">
        <v>241727</v>
      </c>
      <c r="B41729">
        <v>20804</v>
      </c>
      <c r="C41729">
        <v>20040904</v>
      </c>
      <c r="D41729">
        <v>19</v>
      </c>
      <c r="E41729">
        <v>28</v>
      </c>
      <c r="F41729">
        <v>2</v>
      </c>
      <c r="G41729">
        <v>0</v>
      </c>
      <c r="H41729">
        <v>0</v>
      </c>
      <c r="I41729">
        <v>122</v>
      </c>
      <c r="J41729">
        <v>12.5</v>
      </c>
      <c r="K41729" s="1" t="s">
        <v>30</v>
      </c>
      <c r="L41729">
        <v>3101</v>
      </c>
      <c r="M41729">
        <v>0</v>
      </c>
      <c r="N41729">
        <v>0</v>
      </c>
      <c r="O41729">
        <v>20160331</v>
      </c>
      <c r="P41729">
        <v>44.94397129923577</v>
      </c>
      <c r="Q41729">
        <v>3.7824217666122562</v>
      </c>
      <c r="R41729">
        <v>-6.0124961973432575E-2</v>
      </c>
      <c r="S41729">
        <v>1.3841372499362257</v>
      </c>
      <c r="T41729">
        <v>-0.50056417817908794</v>
      </c>
      <c r="U41729">
        <v>0.25765789244029969</v>
      </c>
      <c r="V41729">
        <v>0.10012796977494888</v>
      </c>
      <c r="W41729">
        <v>0.12389810392731007</v>
      </c>
      <c r="X41729">
        <v>3.120952136265975E-2</v>
      </c>
      <c r="Y41729">
        <v>4.9839059918389883E-2</v>
      </c>
      <c r="Z41729">
        <v>-3.486193221791869</v>
      </c>
      <c r="AA41729">
        <v>1.569467058543176</v>
      </c>
      <c r="AB41729">
        <v>-1.1779166642184118</v>
      </c>
      <c r="AC41729">
        <v>-0.88264615015190862</v>
      </c>
      <c r="AD41729">
        <v>-0.18747816931663611</v>
      </c>
    </row>
    <row r="41730" spans="1:30" x14ac:dyDescent="0.4">
      <c r="A41730">
        <v>241728</v>
      </c>
      <c r="B41730">
        <v>59794</v>
      </c>
      <c r="C41730">
        <v>20110301</v>
      </c>
      <c r="D41730">
        <v>87</v>
      </c>
      <c r="E41730">
        <v>3</v>
      </c>
      <c r="F41730">
        <v>2</v>
      </c>
      <c r="G41730">
        <v>0</v>
      </c>
      <c r="H41730">
        <v>0</v>
      </c>
      <c r="I41730">
        <v>122</v>
      </c>
      <c r="J41730">
        <v>5</v>
      </c>
      <c r="K41730" s="1" t="s">
        <v>30</v>
      </c>
      <c r="L41730">
        <v>2297</v>
      </c>
      <c r="M41730">
        <v>0</v>
      </c>
      <c r="N41730">
        <v>0</v>
      </c>
      <c r="O41730">
        <v>20160323</v>
      </c>
      <c r="P41730">
        <v>46.88081006687657</v>
      </c>
      <c r="Q41730">
        <v>4.2636241661001941</v>
      </c>
      <c r="R41730">
        <v>0.88409814032442091</v>
      </c>
      <c r="S41730">
        <v>-2.2644148513575573</v>
      </c>
      <c r="T41730">
        <v>1.4455100450310108</v>
      </c>
      <c r="U41730">
        <v>0.24452965613902591</v>
      </c>
      <c r="V41730">
        <v>0.10674271510669626</v>
      </c>
      <c r="W41730">
        <v>9.7399742619295765E-2</v>
      </c>
      <c r="X41730">
        <v>8.3672892987263478E-2</v>
      </c>
      <c r="Y41730">
        <v>0.10016905927966004</v>
      </c>
      <c r="Z41730">
        <v>-4.9007771611352053</v>
      </c>
      <c r="AA41730">
        <v>0.55378605411620807</v>
      </c>
      <c r="AB41730">
        <v>2.440207998442296</v>
      </c>
      <c r="AC41730">
        <v>1.4253280477704118</v>
      </c>
      <c r="AD41730">
        <v>-1.6231792558566103</v>
      </c>
    </row>
    <row r="41731" spans="1:30" x14ac:dyDescent="0.4">
      <c r="A41731">
        <v>241729</v>
      </c>
      <c r="B41731">
        <v>30571</v>
      </c>
      <c r="C41731">
        <v>20031012</v>
      </c>
      <c r="D41731">
        <v>0</v>
      </c>
      <c r="E41731">
        <v>0</v>
      </c>
      <c r="F41731">
        <v>0</v>
      </c>
      <c r="G41731">
        <v>1</v>
      </c>
      <c r="H41731">
        <v>0</v>
      </c>
      <c r="I41731">
        <v>105</v>
      </c>
      <c r="J41731">
        <v>15</v>
      </c>
      <c r="K41731" s="1" t="s">
        <v>30</v>
      </c>
      <c r="L41731">
        <v>1600</v>
      </c>
      <c r="M41731">
        <v>0</v>
      </c>
      <c r="N41731">
        <v>0</v>
      </c>
      <c r="O41731">
        <v>20160313</v>
      </c>
      <c r="P41731">
        <v>45.03118696334483</v>
      </c>
      <c r="Q41731">
        <v>-3.2010846782079287</v>
      </c>
      <c r="R41731">
        <v>-0.52410185885359406</v>
      </c>
      <c r="S41731">
        <v>-0.17948150013027114</v>
      </c>
      <c r="T41731">
        <v>-0.48037987332825849</v>
      </c>
      <c r="U41731">
        <v>0.26167299638388075</v>
      </c>
      <c r="V41731">
        <v>3.3128682945144348E-4</v>
      </c>
      <c r="W41731">
        <v>0.10360042107366693</v>
      </c>
      <c r="X41731">
        <v>6.8034315254020428E-2</v>
      </c>
      <c r="Y41731">
        <v>4.903425366685242E-2</v>
      </c>
      <c r="Z41731">
        <v>2.4090335374857683</v>
      </c>
      <c r="AA41731">
        <v>-2.1368909584445239</v>
      </c>
      <c r="AB41731">
        <v>0.49235726322518553</v>
      </c>
      <c r="AC41731">
        <v>-0.53361517541179759</v>
      </c>
      <c r="AD41731">
        <v>0.68463454601208895</v>
      </c>
    </row>
    <row r="41732" spans="1:30" x14ac:dyDescent="0.4">
      <c r="A41732">
        <v>241730</v>
      </c>
      <c r="B41732">
        <v>16702</v>
      </c>
      <c r="C41732">
        <v>20090109</v>
      </c>
      <c r="D41732">
        <v>46</v>
      </c>
      <c r="E41732">
        <v>6</v>
      </c>
      <c r="F41732">
        <v>0</v>
      </c>
      <c r="G41732">
        <v>0</v>
      </c>
      <c r="H41732">
        <v>0</v>
      </c>
      <c r="I41732">
        <v>116</v>
      </c>
      <c r="J41732">
        <v>10</v>
      </c>
      <c r="K41732" s="1" t="s">
        <v>30</v>
      </c>
      <c r="L41732">
        <v>3055</v>
      </c>
      <c r="M41732">
        <v>0</v>
      </c>
      <c r="N41732">
        <v>0</v>
      </c>
      <c r="O41732">
        <v>20160308</v>
      </c>
      <c r="P41732">
        <v>45.818103305287806</v>
      </c>
      <c r="Q41732">
        <v>4.5617413074703785</v>
      </c>
      <c r="R41732">
        <v>9.6648289614757368E-2</v>
      </c>
      <c r="S41732">
        <v>-0.43783369673323908</v>
      </c>
      <c r="T41732">
        <v>0.89097598254304522</v>
      </c>
      <c r="U41732">
        <v>0.25223271686827031</v>
      </c>
      <c r="V41732">
        <v>0.11068061914745242</v>
      </c>
      <c r="W41732">
        <v>8.1681673916406669E-2</v>
      </c>
      <c r="X41732">
        <v>5.598305537956956E-2</v>
      </c>
      <c r="Y41732">
        <v>8.6461882334212356E-2</v>
      </c>
      <c r="Z41732">
        <v>-4.6826792958603187</v>
      </c>
      <c r="AA41732">
        <v>1.1493068355786145</v>
      </c>
      <c r="AB41732">
        <v>0.26723284008404219</v>
      </c>
      <c r="AC41732">
        <v>0.92415170903891841</v>
      </c>
      <c r="AD41732">
        <v>1.0290361625193234</v>
      </c>
    </row>
    <row r="41733" spans="1:30" x14ac:dyDescent="0.4">
      <c r="A41733">
        <v>241731</v>
      </c>
      <c r="B41733">
        <v>46321</v>
      </c>
      <c r="C41733">
        <v>20110603</v>
      </c>
      <c r="D41733">
        <v>174</v>
      </c>
      <c r="E41733">
        <v>13</v>
      </c>
      <c r="F41733">
        <v>1</v>
      </c>
      <c r="G41733">
        <v>0</v>
      </c>
      <c r="H41733">
        <v>0</v>
      </c>
      <c r="I41733">
        <v>99</v>
      </c>
      <c r="J41733">
        <v>6</v>
      </c>
      <c r="K41733" s="1" t="s">
        <v>30</v>
      </c>
      <c r="L41733">
        <v>469</v>
      </c>
      <c r="M41733">
        <v>0</v>
      </c>
      <c r="N41733">
        <v>0</v>
      </c>
      <c r="O41733">
        <v>20160309</v>
      </c>
      <c r="P41733">
        <v>44.868896547342885</v>
      </c>
      <c r="Q41733">
        <v>-3.1124245755921414</v>
      </c>
      <c r="R41733">
        <v>0.66628278122952733</v>
      </c>
      <c r="S41733">
        <v>-2.4159104509528797</v>
      </c>
      <c r="T41733">
        <v>1.159749848742857</v>
      </c>
      <c r="U41733">
        <v>0.235257742114588</v>
      </c>
      <c r="V41733">
        <v>6.7234135714055532E-4</v>
      </c>
      <c r="W41733">
        <v>0.12312066318229214</v>
      </c>
      <c r="X41733">
        <v>0.10170152512114509</v>
      </c>
      <c r="Y41733">
        <v>8.9344314347200068E-2</v>
      </c>
      <c r="Z41733">
        <v>2.3834840367813275</v>
      </c>
      <c r="AA41733">
        <v>-1.7017446079023992</v>
      </c>
      <c r="AB41733">
        <v>2.5022438853999009</v>
      </c>
      <c r="AC41733">
        <v>1.6482608184499512</v>
      </c>
      <c r="AD41733">
        <v>0.32491261773717522</v>
      </c>
    </row>
    <row r="41734" spans="1:30" x14ac:dyDescent="0.4">
      <c r="A41734">
        <v>241732</v>
      </c>
      <c r="B41734">
        <v>23718</v>
      </c>
      <c r="C41734">
        <v>19991009</v>
      </c>
      <c r="D41734">
        <v>44</v>
      </c>
      <c r="E41734">
        <v>0</v>
      </c>
      <c r="F41734">
        <v>3</v>
      </c>
      <c r="G41734">
        <v>1</v>
      </c>
      <c r="H41734">
        <v>0</v>
      </c>
      <c r="I41734">
        <v>102</v>
      </c>
      <c r="J41734">
        <v>15</v>
      </c>
      <c r="K41734" s="1" t="s">
        <v>31</v>
      </c>
      <c r="L41734">
        <v>3461</v>
      </c>
      <c r="M41734">
        <v>0</v>
      </c>
      <c r="N41734">
        <v>0</v>
      </c>
      <c r="O41734">
        <v>20160327</v>
      </c>
      <c r="P41734">
        <v>44.903890743321391</v>
      </c>
      <c r="Q41734">
        <v>2.1940501884221573</v>
      </c>
      <c r="R41734">
        <v>-0.69607501614385447</v>
      </c>
      <c r="S41734">
        <v>0.44871052405139561</v>
      </c>
      <c r="T41734">
        <v>-1.7007544557233458</v>
      </c>
      <c r="U41734">
        <v>0.27373236735889739</v>
      </c>
      <c r="V41734">
        <v>7.6332851752082362E-2</v>
      </c>
      <c r="W41734">
        <v>7.8126667227056038E-2</v>
      </c>
      <c r="X41734">
        <v>4.3139336735508335E-2</v>
      </c>
      <c r="Y41734">
        <v>1.4036926877645531E-2</v>
      </c>
      <c r="Z41734">
        <v>-2.3458965429484397</v>
      </c>
      <c r="AA41734">
        <v>0.15944729899890736</v>
      </c>
      <c r="AB41734">
        <v>-0.66885242676889722</v>
      </c>
      <c r="AC41734">
        <v>-1.6657113364723084</v>
      </c>
      <c r="AD41734">
        <v>-0.60852324499331911</v>
      </c>
    </row>
    <row r="41735" spans="1:30" x14ac:dyDescent="0.4">
      <c r="A41735">
        <v>241733</v>
      </c>
      <c r="B41735">
        <v>187250</v>
      </c>
      <c r="C41735">
        <v>20110412</v>
      </c>
      <c r="D41735">
        <v>19</v>
      </c>
      <c r="E41735">
        <v>8</v>
      </c>
      <c r="F41735">
        <v>4</v>
      </c>
      <c r="G41735">
        <v>0</v>
      </c>
      <c r="H41735">
        <v>1</v>
      </c>
      <c r="I41735">
        <v>328</v>
      </c>
      <c r="J41735">
        <v>2</v>
      </c>
      <c r="K41735" s="1" t="s">
        <v>30</v>
      </c>
      <c r="L41735">
        <v>2248</v>
      </c>
      <c r="M41735">
        <v>0</v>
      </c>
      <c r="N41735">
        <v>0</v>
      </c>
      <c r="O41735">
        <v>20160312</v>
      </c>
      <c r="P41735">
        <v>47.681430282329579</v>
      </c>
      <c r="Q41735">
        <v>-3.1860729366853637</v>
      </c>
      <c r="R41735">
        <v>-9.3607542231484639E-2</v>
      </c>
      <c r="S41735">
        <v>-3.4576924788668282</v>
      </c>
      <c r="T41735">
        <v>-0.33202660853384719</v>
      </c>
      <c r="U41735">
        <v>0.27190295468281217</v>
      </c>
      <c r="V41735">
        <v>8.4174987948638761E-4</v>
      </c>
      <c r="W41735">
        <v>6.9081924368075753E-2</v>
      </c>
      <c r="X41735">
        <v>0.11321932894753395</v>
      </c>
      <c r="Y41735">
        <v>4.6619667948108151E-2</v>
      </c>
      <c r="Z41735">
        <v>1.0639305340118821</v>
      </c>
      <c r="AA41735">
        <v>-4.0036100142222297</v>
      </c>
      <c r="AB41735">
        <v>3.9635716338419376</v>
      </c>
      <c r="AC41735">
        <v>0.17413023710421974</v>
      </c>
      <c r="AD41735">
        <v>1.1045747973757332</v>
      </c>
    </row>
    <row r="41736" spans="1:30" x14ac:dyDescent="0.4">
      <c r="A41736">
        <v>241734</v>
      </c>
      <c r="B41736">
        <v>177095</v>
      </c>
      <c r="C41736">
        <v>20060806</v>
      </c>
      <c r="D41736">
        <v>11</v>
      </c>
      <c r="E41736">
        <v>10</v>
      </c>
      <c r="F41736">
        <v>0</v>
      </c>
      <c r="G41736">
        <v>0</v>
      </c>
      <c r="H41736">
        <v>0</v>
      </c>
      <c r="I41736">
        <v>136</v>
      </c>
      <c r="J41736">
        <v>15</v>
      </c>
      <c r="K41736" s="1" t="s">
        <v>30</v>
      </c>
      <c r="L41736">
        <v>5556</v>
      </c>
      <c r="M41736">
        <v>0</v>
      </c>
      <c r="N41736">
        <v>0</v>
      </c>
      <c r="O41736">
        <v>20160324</v>
      </c>
      <c r="P41736">
        <v>45.420232141056871</v>
      </c>
      <c r="Q41736">
        <v>-3.2372772096024502</v>
      </c>
      <c r="R41736">
        <v>-0.28688828794897442</v>
      </c>
      <c r="S41736">
        <v>-0.43131324666174059</v>
      </c>
      <c r="T41736">
        <v>-0.31861742290499268</v>
      </c>
      <c r="U41736">
        <v>0.25991233639016464</v>
      </c>
      <c r="V41736">
        <v>2.1723229308673423E-4</v>
      </c>
      <c r="W41736">
        <v>0.11482176286452039</v>
      </c>
      <c r="X41736">
        <v>7.2686037546664986E-2</v>
      </c>
      <c r="Y41736">
        <v>5.267081279652025E-2</v>
      </c>
      <c r="Z41736">
        <v>2.3190123107205274</v>
      </c>
      <c r="AA41736">
        <v>-2.2301792353473</v>
      </c>
      <c r="AB41736">
        <v>0.94582330027689676</v>
      </c>
      <c r="AC41736">
        <v>-0.38214280923995469</v>
      </c>
      <c r="AD41736">
        <v>0.80682189106984115</v>
      </c>
    </row>
    <row r="41737" spans="1:30" x14ac:dyDescent="0.4">
      <c r="A41737">
        <v>241735</v>
      </c>
      <c r="B41737">
        <v>26193</v>
      </c>
      <c r="C41737">
        <v>20051207</v>
      </c>
      <c r="D41737">
        <v>115</v>
      </c>
      <c r="E41737">
        <v>15</v>
      </c>
      <c r="F41737">
        <v>1</v>
      </c>
      <c r="G41737">
        <v>0</v>
      </c>
      <c r="H41737">
        <v>0</v>
      </c>
      <c r="I41737">
        <v>116</v>
      </c>
      <c r="J41737">
        <v>12.5</v>
      </c>
      <c r="K41737" s="1" t="s">
        <v>30</v>
      </c>
      <c r="L41737">
        <v>4193</v>
      </c>
      <c r="M41737">
        <v>0</v>
      </c>
      <c r="N41737">
        <v>0</v>
      </c>
      <c r="O41737">
        <v>20160319</v>
      </c>
      <c r="P41737">
        <v>46.003993853220109</v>
      </c>
      <c r="Q41737">
        <v>3.8941547635867386</v>
      </c>
      <c r="R41737">
        <v>1.318102385902127</v>
      </c>
      <c r="S41737">
        <v>-0.74752638007014438</v>
      </c>
      <c r="T41737">
        <v>-0.70341442795482556</v>
      </c>
      <c r="U41737">
        <v>0.24887243649219745</v>
      </c>
      <c r="V41737">
        <v>0.10210516527071503</v>
      </c>
      <c r="W41737">
        <v>0.17483855101636134</v>
      </c>
      <c r="X41737">
        <v>6.2061974288553402E-2</v>
      </c>
      <c r="Y41737">
        <v>3.683672067928262E-2</v>
      </c>
      <c r="Z41737">
        <v>-3.9913300742026903</v>
      </c>
      <c r="AA41737">
        <v>1.4741043414148849</v>
      </c>
      <c r="AB41737">
        <v>1.5208782180551064</v>
      </c>
      <c r="AC41737">
        <v>-0.7484509192114116</v>
      </c>
      <c r="AD41737">
        <v>-0.21107160241296966</v>
      </c>
    </row>
    <row r="41738" spans="1:30" x14ac:dyDescent="0.4">
      <c r="A41738">
        <v>241736</v>
      </c>
      <c r="B41738">
        <v>118956</v>
      </c>
      <c r="C41738">
        <v>19990806</v>
      </c>
      <c r="D41738">
        <v>69</v>
      </c>
      <c r="E41738">
        <v>6</v>
      </c>
      <c r="F41738">
        <v>2</v>
      </c>
      <c r="G41738">
        <v>0</v>
      </c>
      <c r="H41738">
        <v>0</v>
      </c>
      <c r="I41738">
        <v>205</v>
      </c>
      <c r="J41738">
        <v>15</v>
      </c>
      <c r="K41738" s="1" t="s">
        <v>31</v>
      </c>
      <c r="L41738">
        <v>99</v>
      </c>
      <c r="M41738">
        <v>0</v>
      </c>
      <c r="N41738">
        <v>0</v>
      </c>
      <c r="O41738">
        <v>20160326</v>
      </c>
      <c r="P41738">
        <v>42.652563143905752</v>
      </c>
      <c r="Q41738">
        <v>-3.1341023863123594</v>
      </c>
      <c r="R41738">
        <v>-1.3331353784414703</v>
      </c>
      <c r="S41738">
        <v>1.5969237869080106</v>
      </c>
      <c r="T41738">
        <v>-0.24878144644970199</v>
      </c>
      <c r="U41738">
        <v>0.25590022568711451</v>
      </c>
      <c r="V41738">
        <v>0</v>
      </c>
      <c r="W41738">
        <v>7.8004656505312353E-2</v>
      </c>
      <c r="X41738">
        <v>4.1072019998225018E-2</v>
      </c>
      <c r="Y41738">
        <v>5.9401354874237811E-2</v>
      </c>
      <c r="Z41738">
        <v>3.3191877222504371</v>
      </c>
      <c r="AA41738">
        <v>-1.0096360623152385</v>
      </c>
      <c r="AB41738">
        <v>-2.1757813518208069</v>
      </c>
      <c r="AC41738">
        <v>-0.27619548726912035</v>
      </c>
      <c r="AD41738">
        <v>0.5518346146677201</v>
      </c>
    </row>
    <row r="41739" spans="1:30" x14ac:dyDescent="0.4">
      <c r="A41739">
        <v>241737</v>
      </c>
      <c r="B41739">
        <v>1944</v>
      </c>
      <c r="C41739">
        <v>20040801</v>
      </c>
      <c r="D41739">
        <v>4</v>
      </c>
      <c r="E41739">
        <v>4</v>
      </c>
      <c r="F41739">
        <v>4</v>
      </c>
      <c r="G41739">
        <v>0</v>
      </c>
      <c r="H41739">
        <v>1</v>
      </c>
      <c r="I41739">
        <v>192</v>
      </c>
      <c r="J41739">
        <v>12.5</v>
      </c>
      <c r="K41739" s="1" t="s">
        <v>30</v>
      </c>
      <c r="L41739">
        <v>2533</v>
      </c>
      <c r="M41739">
        <v>0</v>
      </c>
      <c r="N41739">
        <v>0</v>
      </c>
      <c r="O41739">
        <v>20160321</v>
      </c>
      <c r="P41739">
        <v>46.930766737287065</v>
      </c>
      <c r="Q41739">
        <v>4.2412020946169404</v>
      </c>
      <c r="R41739">
        <v>-0.3082011333202897</v>
      </c>
      <c r="S41739">
        <v>-1.2425502018941266</v>
      </c>
      <c r="T41739">
        <v>-1.3584787975262023</v>
      </c>
      <c r="U41739">
        <v>0.27986957647994265</v>
      </c>
      <c r="V41739">
        <v>0.1060917269097459</v>
      </c>
      <c r="W41739">
        <v>5.841181761358849E-2</v>
      </c>
      <c r="X41739">
        <v>6.2768910641413753E-2</v>
      </c>
      <c r="Y41739">
        <v>1.9791130256589413E-2</v>
      </c>
      <c r="Z41739">
        <v>-5.0623171525113673</v>
      </c>
      <c r="AA41739">
        <v>-0.14240999737724147</v>
      </c>
      <c r="AB41739">
        <v>1.2013057020925215</v>
      </c>
      <c r="AC41739">
        <v>-1.0842672188405382</v>
      </c>
      <c r="AD41739">
        <v>0.25820810145019729</v>
      </c>
    </row>
    <row r="41740" spans="1:30" x14ac:dyDescent="0.4">
      <c r="A41740">
        <v>241738</v>
      </c>
      <c r="B41740">
        <v>45161</v>
      </c>
      <c r="C41740">
        <v>20141012</v>
      </c>
      <c r="D41740">
        <v>0</v>
      </c>
      <c r="E41740">
        <v>0</v>
      </c>
      <c r="F41740">
        <v>0</v>
      </c>
      <c r="G41740">
        <v>0</v>
      </c>
      <c r="H41740">
        <v>0</v>
      </c>
      <c r="I41740">
        <v>125</v>
      </c>
      <c r="J41740">
        <v>2</v>
      </c>
      <c r="K41740" s="1" t="s">
        <v>30</v>
      </c>
      <c r="L41740">
        <v>3988</v>
      </c>
      <c r="M41740">
        <v>0</v>
      </c>
      <c r="N41740">
        <v>0</v>
      </c>
      <c r="O41740">
        <v>20160402</v>
      </c>
      <c r="P41740">
        <v>46.925469169681861</v>
      </c>
      <c r="Q41740">
        <v>-3.157035429597709</v>
      </c>
      <c r="R41740">
        <v>0.46870911475229388</v>
      </c>
      <c r="S41740">
        <v>-3.4347973277553101</v>
      </c>
      <c r="T41740">
        <v>0.14410977946340411</v>
      </c>
      <c r="U41740">
        <v>0.25739188936898638</v>
      </c>
      <c r="V41740">
        <v>1.0058537307171126E-3</v>
      </c>
      <c r="W41740">
        <v>0.10183992319437341</v>
      </c>
      <c r="X41740">
        <v>0.11438125271546265</v>
      </c>
      <c r="Y41740">
        <v>5.7971891069376502E-2</v>
      </c>
      <c r="Z41740">
        <v>1.4578698768871217</v>
      </c>
      <c r="AA41740">
        <v>-3.1835550220391893</v>
      </c>
      <c r="AB41740">
        <v>3.9398060919492575</v>
      </c>
      <c r="AC41740">
        <v>0.77941214751077958</v>
      </c>
      <c r="AD41740">
        <v>1.7617732364490395</v>
      </c>
    </row>
    <row r="41741" spans="1:30" x14ac:dyDescent="0.4">
      <c r="A41741">
        <v>241739</v>
      </c>
      <c r="B41741">
        <v>7902</v>
      </c>
      <c r="C41741">
        <v>20060610</v>
      </c>
      <c r="D41741">
        <v>4</v>
      </c>
      <c r="E41741">
        <v>4</v>
      </c>
      <c r="F41741">
        <v>2</v>
      </c>
      <c r="G41741">
        <v>0</v>
      </c>
      <c r="H41741">
        <v>0</v>
      </c>
      <c r="I41741">
        <v>258</v>
      </c>
      <c r="J41741">
        <v>15</v>
      </c>
      <c r="K41741" s="1" t="s">
        <v>30</v>
      </c>
      <c r="L41741">
        <v>7336</v>
      </c>
      <c r="M41741">
        <v>0</v>
      </c>
      <c r="N41741">
        <v>0</v>
      </c>
      <c r="O41741">
        <v>20160325</v>
      </c>
      <c r="P41741">
        <v>46.988490148319777</v>
      </c>
      <c r="Q41741">
        <v>4.8963822168417614</v>
      </c>
      <c r="R41741">
        <v>0.93470931817249037</v>
      </c>
      <c r="S41741">
        <v>-1.2471533870123148</v>
      </c>
      <c r="T41741">
        <v>-0.89322946262867509</v>
      </c>
      <c r="U41741">
        <v>0.26145329582804022</v>
      </c>
      <c r="V41741">
        <v>0.11642706159598537</v>
      </c>
      <c r="W41741">
        <v>0.13650941229256547</v>
      </c>
      <c r="X41741">
        <v>6.5192943767143269E-2</v>
      </c>
      <c r="Y41741">
        <v>3.0743719360831426E-2</v>
      </c>
      <c r="Z41741">
        <v>-5.4007407274434254</v>
      </c>
      <c r="AA41741">
        <v>0.99996784191369525</v>
      </c>
      <c r="AB41741">
        <v>1.882877436482016</v>
      </c>
      <c r="AC41741">
        <v>-0.80502398593355617</v>
      </c>
      <c r="AD41741">
        <v>0.47934443525927212</v>
      </c>
    </row>
    <row r="41742" spans="1:30" x14ac:dyDescent="0.4">
      <c r="A41742">
        <v>241740</v>
      </c>
      <c r="B41742">
        <v>69305</v>
      </c>
      <c r="C41742">
        <v>20070601</v>
      </c>
      <c r="D41742">
        <v>5</v>
      </c>
      <c r="E41742">
        <v>5</v>
      </c>
      <c r="F41742">
        <v>4</v>
      </c>
      <c r="G41742">
        <v>0</v>
      </c>
      <c r="H41742">
        <v>0</v>
      </c>
      <c r="I41742">
        <v>150</v>
      </c>
      <c r="J41742">
        <v>8</v>
      </c>
      <c r="K41742" s="1" t="s">
        <v>30</v>
      </c>
      <c r="L41742">
        <v>4919</v>
      </c>
      <c r="M41742">
        <v>0</v>
      </c>
      <c r="N41742">
        <v>0</v>
      </c>
      <c r="O41742">
        <v>20160305</v>
      </c>
      <c r="P41742">
        <v>44.988610623164185</v>
      </c>
      <c r="Q41742">
        <v>-3.004991132821841</v>
      </c>
      <c r="R41742">
        <v>-1.3345128278129319</v>
      </c>
      <c r="S41742">
        <v>-2.2671297141383362</v>
      </c>
      <c r="T41742">
        <v>0.70278246512988618</v>
      </c>
      <c r="U41742">
        <v>0.26344832464021362</v>
      </c>
      <c r="V41742">
        <v>6.8587482776206977E-4</v>
      </c>
      <c r="W41742">
        <v>0</v>
      </c>
      <c r="X41742">
        <v>9.3256819620050169E-2</v>
      </c>
      <c r="Y41742">
        <v>7.9499071652845241E-2</v>
      </c>
      <c r="Z41742">
        <v>1.8350862525733</v>
      </c>
      <c r="AA41742">
        <v>-3.1136221692239441</v>
      </c>
      <c r="AB41742">
        <v>1.2333854999041312</v>
      </c>
      <c r="AC41742">
        <v>1.4514482903471018</v>
      </c>
      <c r="AD41742">
        <v>0.974140606875318</v>
      </c>
    </row>
    <row r="41743" spans="1:30" x14ac:dyDescent="0.4">
      <c r="A41743">
        <v>241741</v>
      </c>
      <c r="B41743">
        <v>306</v>
      </c>
      <c r="C41743">
        <v>20010212</v>
      </c>
      <c r="D41743">
        <v>8</v>
      </c>
      <c r="E41743">
        <v>0</v>
      </c>
      <c r="F41743">
        <v>2</v>
      </c>
      <c r="G41743">
        <v>1</v>
      </c>
      <c r="H41743">
        <v>0</v>
      </c>
      <c r="I41743">
        <v>101</v>
      </c>
      <c r="J41743">
        <v>15</v>
      </c>
      <c r="K41743" s="1" t="s">
        <v>30</v>
      </c>
      <c r="L41743">
        <v>4809</v>
      </c>
      <c r="M41743">
        <v>0</v>
      </c>
      <c r="N41743">
        <v>0</v>
      </c>
      <c r="O41743">
        <v>20160330</v>
      </c>
      <c r="P41743">
        <v>44.571623897465095</v>
      </c>
      <c r="Q41743">
        <v>4.1835278530751445</v>
      </c>
      <c r="R41743">
        <v>-0.24759429348909559</v>
      </c>
      <c r="S41743">
        <v>1.3044817451070958</v>
      </c>
      <c r="T41743">
        <v>-0.74830014414692247</v>
      </c>
      <c r="U41743">
        <v>0.26016717067605144</v>
      </c>
      <c r="V41743">
        <v>0.10513137151665188</v>
      </c>
      <c r="W41743">
        <v>0.1072882638256</v>
      </c>
      <c r="X41743">
        <v>2.9676364056581955E-2</v>
      </c>
      <c r="Y41743">
        <v>4.1253334691352971E-2</v>
      </c>
      <c r="Z41743">
        <v>-3.7589605784347118</v>
      </c>
      <c r="AA41743">
        <v>1.7578262559606357</v>
      </c>
      <c r="AB41743">
        <v>-1.4302899489459533</v>
      </c>
      <c r="AC41743">
        <v>-0.90531546164511101</v>
      </c>
      <c r="AD41743">
        <v>0.35042917103430882</v>
      </c>
    </row>
    <row r="41744" spans="1:30" x14ac:dyDescent="0.4">
      <c r="A41744">
        <v>241742</v>
      </c>
      <c r="B41744">
        <v>137350</v>
      </c>
      <c r="C41744">
        <v>19990008</v>
      </c>
      <c r="D41744">
        <v>1</v>
      </c>
      <c r="E41744">
        <v>0</v>
      </c>
      <c r="F41744">
        <v>0</v>
      </c>
      <c r="G41744">
        <v>0</v>
      </c>
      <c r="H41744">
        <v>0</v>
      </c>
      <c r="I41744">
        <v>150</v>
      </c>
      <c r="J41744">
        <v>15</v>
      </c>
      <c r="K41744" s="1" t="s">
        <v>30</v>
      </c>
      <c r="L41744">
        <v>2452</v>
      </c>
      <c r="M41744">
        <v>0</v>
      </c>
      <c r="N41744">
        <v>0</v>
      </c>
      <c r="O41744">
        <v>20160319</v>
      </c>
      <c r="P41744">
        <v>43.615685542075042</v>
      </c>
      <c r="Q41744">
        <v>-3.1422212004371222</v>
      </c>
      <c r="R41744">
        <v>-1.1733325874830218</v>
      </c>
      <c r="S41744">
        <v>0.7700316856419126</v>
      </c>
      <c r="T41744">
        <v>-1.6418651416672798</v>
      </c>
      <c r="U41744">
        <v>0.2697222016562385</v>
      </c>
      <c r="V41744">
        <v>0</v>
      </c>
      <c r="W41744">
        <v>8.322812750289646E-2</v>
      </c>
      <c r="X41744">
        <v>5.0534799257776486E-2</v>
      </c>
      <c r="Y41744">
        <v>1.6636870615362172E-2</v>
      </c>
      <c r="Z41744">
        <v>2.8559724517248601</v>
      </c>
      <c r="AA41744">
        <v>-1.6581546262844331</v>
      </c>
      <c r="AB41744">
        <v>-1.0486692744651775</v>
      </c>
      <c r="AC41744">
        <v>-1.4618757890197989</v>
      </c>
      <c r="AD41744">
        <v>0.54740274071384332</v>
      </c>
    </row>
    <row r="41745" spans="1:30" x14ac:dyDescent="0.4">
      <c r="A41745">
        <v>241743</v>
      </c>
      <c r="B41745">
        <v>13837</v>
      </c>
      <c r="C41745">
        <v>20041106</v>
      </c>
      <c r="D41745">
        <v>4</v>
      </c>
      <c r="E41745">
        <v>4</v>
      </c>
      <c r="F41745">
        <v>2</v>
      </c>
      <c r="G41745">
        <v>0</v>
      </c>
      <c r="H41745">
        <v>0</v>
      </c>
      <c r="I41745">
        <v>116</v>
      </c>
      <c r="J41745">
        <v>15</v>
      </c>
      <c r="K41745" s="1" t="s">
        <v>30</v>
      </c>
      <c r="L41745">
        <v>804</v>
      </c>
      <c r="M41745">
        <v>0</v>
      </c>
      <c r="N41745">
        <v>0</v>
      </c>
      <c r="O41745">
        <v>20160307</v>
      </c>
      <c r="P41745">
        <v>45.709853463467091</v>
      </c>
      <c r="Q41745">
        <v>4.2186159227337132</v>
      </c>
      <c r="R41745">
        <v>0.27566413548227808</v>
      </c>
      <c r="S41745">
        <v>1.9936577145968917</v>
      </c>
      <c r="T41745">
        <v>-0.38235013078390923</v>
      </c>
      <c r="U41745">
        <v>0.25691281670899924</v>
      </c>
      <c r="V41745">
        <v>0.10783664219888336</v>
      </c>
      <c r="W41745">
        <v>0.1591438692669358</v>
      </c>
      <c r="X41745">
        <v>2.4499905339726111E-2</v>
      </c>
      <c r="Y41745">
        <v>5.4252114351583454E-2</v>
      </c>
      <c r="Z41745">
        <v>-4.0162310576859239</v>
      </c>
      <c r="AA41745">
        <v>1.7672726471691591</v>
      </c>
      <c r="AB41745">
        <v>-1.1065995544851883</v>
      </c>
      <c r="AC41745">
        <v>-1.2508802692556622</v>
      </c>
      <c r="AD41745">
        <v>-7.161283240311872E-2</v>
      </c>
    </row>
    <row r="41746" spans="1:30" x14ac:dyDescent="0.4">
      <c r="A41746">
        <v>241744</v>
      </c>
      <c r="B41746">
        <v>1199</v>
      </c>
      <c r="C41746">
        <v>20001209</v>
      </c>
      <c r="D41746">
        <v>26</v>
      </c>
      <c r="E41746">
        <v>14</v>
      </c>
      <c r="F41746">
        <v>0</v>
      </c>
      <c r="G41746">
        <v>0</v>
      </c>
      <c r="H41746">
        <v>0</v>
      </c>
      <c r="I41746">
        <v>150</v>
      </c>
      <c r="J41746">
        <v>15</v>
      </c>
      <c r="K41746" s="1" t="s">
        <v>31</v>
      </c>
      <c r="L41746">
        <v>1058</v>
      </c>
      <c r="M41746">
        <v>0</v>
      </c>
      <c r="N41746">
        <v>0</v>
      </c>
      <c r="O41746">
        <v>20160316</v>
      </c>
      <c r="P41746">
        <v>42.686004632288935</v>
      </c>
      <c r="Q41746">
        <v>4.2712025422680417</v>
      </c>
      <c r="R41746">
        <v>-1.4245441508389691</v>
      </c>
      <c r="S41746">
        <v>2.4243887354593965</v>
      </c>
      <c r="T41746">
        <v>0.18661106352452436</v>
      </c>
      <c r="U41746">
        <v>0.25720202435400391</v>
      </c>
      <c r="V41746">
        <v>0.10451158099678053</v>
      </c>
      <c r="W41746">
        <v>3.6935696264076168E-2</v>
      </c>
      <c r="X41746">
        <v>1.2157552584530214E-2</v>
      </c>
      <c r="Y41746">
        <v>7.2689712725564931E-2</v>
      </c>
      <c r="Z41746">
        <v>-3.2035609321544287</v>
      </c>
      <c r="AA41746">
        <v>2.235333353601153</v>
      </c>
      <c r="AB41746">
        <v>-3.733301544699041</v>
      </c>
      <c r="AC41746">
        <v>0.10505005147511956</v>
      </c>
      <c r="AD41746">
        <v>8.1746585288593965E-2</v>
      </c>
    </row>
    <row r="41747" spans="1:30" x14ac:dyDescent="0.4">
      <c r="A41747">
        <v>241745</v>
      </c>
      <c r="B41747">
        <v>116681</v>
      </c>
      <c r="C41747">
        <v>20050107</v>
      </c>
      <c r="D41747">
        <v>96</v>
      </c>
      <c r="E41747">
        <v>0</v>
      </c>
      <c r="F41747">
        <v>6</v>
      </c>
      <c r="G41747">
        <v>1</v>
      </c>
      <c r="H41747">
        <v>0</v>
      </c>
      <c r="I41747">
        <v>174</v>
      </c>
      <c r="J41747">
        <v>10</v>
      </c>
      <c r="K41747" s="1" t="s">
        <v>30</v>
      </c>
      <c r="L41747">
        <v>5444</v>
      </c>
      <c r="M41747">
        <v>0</v>
      </c>
      <c r="N41747">
        <v>0</v>
      </c>
      <c r="O41747">
        <v>20160323</v>
      </c>
      <c r="P41747">
        <v>47.793712880514462</v>
      </c>
      <c r="Q41747">
        <v>-3.2493931260805042</v>
      </c>
      <c r="R41747">
        <v>-0.55450980867149668</v>
      </c>
      <c r="S41747">
        <v>-2.4508953007636718</v>
      </c>
      <c r="T41747">
        <v>0.61366728138649274</v>
      </c>
      <c r="U41747">
        <v>0.27008010653089826</v>
      </c>
      <c r="V41747">
        <v>6.3522998018351331E-4</v>
      </c>
      <c r="W41747">
        <v>5.3121473532281915E-2</v>
      </c>
      <c r="X41747">
        <v>0.10158927821640136</v>
      </c>
      <c r="Y41747">
        <v>8.2457491905547631E-2</v>
      </c>
      <c r="Z41747">
        <v>1.1016455214752916</v>
      </c>
      <c r="AA41747">
        <v>-4.1666258236553855</v>
      </c>
      <c r="AB41747">
        <v>3.1061941202723475</v>
      </c>
      <c r="AC41747">
        <v>0.158644773085825</v>
      </c>
      <c r="AD41747">
        <v>-3.1022313338168703</v>
      </c>
    </row>
    <row r="41748" spans="1:30" x14ac:dyDescent="0.4">
      <c r="A41748">
        <v>241746</v>
      </c>
      <c r="B41748">
        <v>5185</v>
      </c>
      <c r="C41748">
        <v>20090804</v>
      </c>
      <c r="D41748">
        <v>115</v>
      </c>
      <c r="E41748">
        <v>15</v>
      </c>
      <c r="F41748">
        <v>4</v>
      </c>
      <c r="G41748">
        <v>0</v>
      </c>
      <c r="H41748">
        <v>0</v>
      </c>
      <c r="I41748">
        <v>122</v>
      </c>
      <c r="J41748">
        <v>5</v>
      </c>
      <c r="K41748" s="1" t="s">
        <v>30</v>
      </c>
      <c r="L41748">
        <v>4236</v>
      </c>
      <c r="M41748">
        <v>0</v>
      </c>
      <c r="N41748">
        <v>0</v>
      </c>
      <c r="O41748">
        <v>20160325</v>
      </c>
      <c r="P41748">
        <v>47.295628700066175</v>
      </c>
      <c r="Q41748">
        <v>5.2228807686642114</v>
      </c>
      <c r="R41748">
        <v>-3.4634860191630035E-2</v>
      </c>
      <c r="S41748">
        <v>-2.0243439310140734</v>
      </c>
      <c r="T41748">
        <v>-0.84421624014490115</v>
      </c>
      <c r="U41748">
        <v>0.27575593057124592</v>
      </c>
      <c r="V41748">
        <v>0.11987564761468456</v>
      </c>
      <c r="W41748">
        <v>5.1150161676507988E-2</v>
      </c>
      <c r="X41748">
        <v>7.19810201862294E-2</v>
      </c>
      <c r="Y41748">
        <v>3.225713165650311E-2</v>
      </c>
      <c r="Z41748">
        <v>-6.1145458061867464</v>
      </c>
      <c r="AA41748">
        <v>8.4297313528044815E-2</v>
      </c>
      <c r="AB41748">
        <v>1.8832043271626844</v>
      </c>
      <c r="AC41748">
        <v>-0.45468698372563437</v>
      </c>
      <c r="AD41748">
        <v>-6.5386279386088772E-3</v>
      </c>
    </row>
    <row r="41749" spans="1:30" x14ac:dyDescent="0.4">
      <c r="A41749">
        <v>241747</v>
      </c>
      <c r="B41749">
        <v>10826</v>
      </c>
      <c r="C41749">
        <v>20090303</v>
      </c>
      <c r="D41749">
        <v>76</v>
      </c>
      <c r="E41749">
        <v>0</v>
      </c>
      <c r="F41749">
        <v>6</v>
      </c>
      <c r="G41749">
        <v>1</v>
      </c>
      <c r="H41749">
        <v>1</v>
      </c>
      <c r="I41749">
        <v>140</v>
      </c>
      <c r="J41749">
        <v>12.5</v>
      </c>
      <c r="K41749" s="1" t="s">
        <v>30</v>
      </c>
      <c r="L41749">
        <v>4975</v>
      </c>
      <c r="M41749">
        <v>0</v>
      </c>
      <c r="N41749">
        <v>0</v>
      </c>
      <c r="O41749">
        <v>20160315</v>
      </c>
      <c r="P41749">
        <v>48.122106786482995</v>
      </c>
      <c r="Q41749">
        <v>4.3597976151311135</v>
      </c>
      <c r="R41749">
        <v>-0.16200656118338955</v>
      </c>
      <c r="S41749">
        <v>-2.5845446251622501</v>
      </c>
      <c r="T41749">
        <v>0.92798638136718004</v>
      </c>
      <c r="U41749">
        <v>0.26851953021017888</v>
      </c>
      <c r="V41749">
        <v>0.10817096071179742</v>
      </c>
      <c r="W41749">
        <v>2.5512359762973408E-2</v>
      </c>
      <c r="X41749">
        <v>8.5201598391315511E-2</v>
      </c>
      <c r="Y41749">
        <v>8.8100445594814877E-2</v>
      </c>
      <c r="Z41749">
        <v>-5.7356569685734762</v>
      </c>
      <c r="AA41749">
        <v>-0.88930799669673821</v>
      </c>
      <c r="AB41749">
        <v>2.5596203883256186</v>
      </c>
      <c r="AC41749">
        <v>0.78375921714774954</v>
      </c>
      <c r="AD41749">
        <v>-2.5322790077745934</v>
      </c>
    </row>
    <row r="41750" spans="1:30" x14ac:dyDescent="0.4">
      <c r="A41750">
        <v>241748</v>
      </c>
      <c r="B41750">
        <v>80708</v>
      </c>
      <c r="C41750">
        <v>19990309</v>
      </c>
      <c r="D41750">
        <v>48</v>
      </c>
      <c r="E41750">
        <v>14</v>
      </c>
      <c r="F41750">
        <v>1</v>
      </c>
      <c r="G41750">
        <v>0</v>
      </c>
      <c r="H41750">
        <v>0</v>
      </c>
      <c r="I41750">
        <v>60</v>
      </c>
      <c r="J41750">
        <v>15</v>
      </c>
      <c r="K41750" s="1" t="s">
        <v>30</v>
      </c>
      <c r="L41750">
        <v>4351</v>
      </c>
      <c r="M41750">
        <v>0</v>
      </c>
      <c r="N41750">
        <v>0</v>
      </c>
      <c r="O41750">
        <v>20160329</v>
      </c>
      <c r="P41750">
        <v>41.051978939132454</v>
      </c>
      <c r="Q41750">
        <v>-2.9878650971165426</v>
      </c>
      <c r="R41750">
        <v>-1.1776441609158528</v>
      </c>
      <c r="S41750">
        <v>1.1906558147156541</v>
      </c>
      <c r="T41750">
        <v>-0.2280420298954581</v>
      </c>
      <c r="U41750">
        <v>0.24521207012239696</v>
      </c>
      <c r="V41750">
        <v>0</v>
      </c>
      <c r="W41750">
        <v>7.2600003914590303E-2</v>
      </c>
      <c r="X41750">
        <v>4.457863834752069E-2</v>
      </c>
      <c r="Y41750">
        <v>5.6538497316823977E-2</v>
      </c>
      <c r="Z41750">
        <v>3.778215844220469</v>
      </c>
      <c r="AA41750">
        <v>-0.13721006167274266</v>
      </c>
      <c r="AB41750">
        <v>-2.5082949028456647</v>
      </c>
      <c r="AC41750">
        <v>0.35386268777690033</v>
      </c>
      <c r="AD41750">
        <v>0.90080822664767579</v>
      </c>
    </row>
    <row r="41751" spans="1:30" x14ac:dyDescent="0.4">
      <c r="A41751">
        <v>241749</v>
      </c>
      <c r="B41751">
        <v>140945</v>
      </c>
      <c r="C41751">
        <v>20051103</v>
      </c>
      <c r="D41751">
        <v>65</v>
      </c>
      <c r="E41751">
        <v>1</v>
      </c>
      <c r="F41751">
        <v>1</v>
      </c>
      <c r="G41751">
        <v>0</v>
      </c>
      <c r="H41751">
        <v>0</v>
      </c>
      <c r="I41751">
        <v>102</v>
      </c>
      <c r="J41751">
        <v>15</v>
      </c>
      <c r="K41751" s="1" t="s">
        <v>32</v>
      </c>
      <c r="L41751">
        <v>6276</v>
      </c>
      <c r="M41751">
        <v>0</v>
      </c>
      <c r="N41751">
        <v>0</v>
      </c>
      <c r="O41751">
        <v>20160310</v>
      </c>
      <c r="P41751">
        <v>45.198713275009645</v>
      </c>
      <c r="Q41751">
        <v>-3.3053557800651516</v>
      </c>
      <c r="R41751">
        <v>0.74929213725724719</v>
      </c>
      <c r="S41751">
        <v>-5.7330609790648739E-2</v>
      </c>
      <c r="T41751">
        <v>-0.31008419940373777</v>
      </c>
      <c r="U41751">
        <v>0.24498128331005095</v>
      </c>
      <c r="V41751">
        <v>2.1971522569039031E-4</v>
      </c>
      <c r="W41751">
        <v>0.19341810146573202</v>
      </c>
      <c r="X41751">
        <v>7.0783086278369378E-2</v>
      </c>
      <c r="Y41751">
        <v>5.2663474624505047E-2</v>
      </c>
      <c r="Z41751">
        <v>2.7181065535398834</v>
      </c>
      <c r="AA41751">
        <v>-1.3322763637978121</v>
      </c>
      <c r="AB41751">
        <v>1.2860296659344701</v>
      </c>
      <c r="AC41751">
        <v>-0.73079434090654238</v>
      </c>
      <c r="AD41751">
        <v>-0.28447792888588491</v>
      </c>
    </row>
    <row r="41752" spans="1:30" x14ac:dyDescent="0.4">
      <c r="A41752">
        <v>241750</v>
      </c>
      <c r="B41752">
        <v>73870</v>
      </c>
      <c r="C41752">
        <v>20140404</v>
      </c>
      <c r="D41752">
        <v>0</v>
      </c>
      <c r="E41752">
        <v>0</v>
      </c>
      <c r="F41752">
        <v>0</v>
      </c>
      <c r="G41752">
        <v>0</v>
      </c>
      <c r="H41752">
        <v>0</v>
      </c>
      <c r="I41752">
        <v>86</v>
      </c>
      <c r="J41752">
        <v>3</v>
      </c>
      <c r="K41752" s="1" t="s">
        <v>30</v>
      </c>
      <c r="L41752">
        <v>6226</v>
      </c>
      <c r="M41752">
        <v>0</v>
      </c>
      <c r="N41752">
        <v>0</v>
      </c>
      <c r="O41752">
        <v>20160404</v>
      </c>
      <c r="P41752">
        <v>47.226408896178953</v>
      </c>
      <c r="Q41752">
        <v>4.5665603062337379</v>
      </c>
      <c r="R41752">
        <v>0.78722265396813507</v>
      </c>
      <c r="S41752">
        <v>-2.1939644252545287</v>
      </c>
      <c r="T41752">
        <v>0.40339387787825831</v>
      </c>
      <c r="U41752">
        <v>0.25599883309576049</v>
      </c>
      <c r="V41752">
        <v>0.11122389580235034</v>
      </c>
      <c r="W41752">
        <v>9.8656380848077069E-2</v>
      </c>
      <c r="X41752">
        <v>8.0321658847976832E-2</v>
      </c>
      <c r="Y41752">
        <v>6.6914188065896107E-2</v>
      </c>
      <c r="Z41752">
        <v>-5.3140933920744011</v>
      </c>
      <c r="AA41752">
        <v>0.45457739256051982</v>
      </c>
      <c r="AB41752">
        <v>2.4452489812063227</v>
      </c>
      <c r="AC41752">
        <v>0.76067828761584644</v>
      </c>
      <c r="AD41752">
        <v>1.581225386083535</v>
      </c>
    </row>
    <row r="41753" spans="1:30" x14ac:dyDescent="0.4">
      <c r="A41753">
        <v>241751</v>
      </c>
      <c r="B41753">
        <v>964</v>
      </c>
      <c r="C41753">
        <v>20050411</v>
      </c>
      <c r="D41753">
        <v>41</v>
      </c>
      <c r="E41753">
        <v>6</v>
      </c>
      <c r="F41753">
        <v>1</v>
      </c>
      <c r="G41753">
        <v>0</v>
      </c>
      <c r="H41753">
        <v>0</v>
      </c>
      <c r="I41753">
        <v>0</v>
      </c>
      <c r="J41753">
        <v>12.5</v>
      </c>
      <c r="K41753" s="1" t="s">
        <v>30</v>
      </c>
      <c r="L41753">
        <v>4532</v>
      </c>
      <c r="M41753">
        <v>0</v>
      </c>
      <c r="N41753">
        <v>0</v>
      </c>
      <c r="O41753">
        <v>20160321</v>
      </c>
      <c r="P41753">
        <v>43.160673685220452</v>
      </c>
      <c r="Q41753">
        <v>3.7993796539962985</v>
      </c>
      <c r="R41753">
        <v>-3.3867361900066013E-2</v>
      </c>
      <c r="S41753">
        <v>1.6627992473301729</v>
      </c>
      <c r="T41753">
        <v>1.8994761391254655</v>
      </c>
      <c r="U41753">
        <v>0.23034717150212361</v>
      </c>
      <c r="V41753">
        <v>9.9009097176439839E-2</v>
      </c>
      <c r="W41753">
        <v>0.10795680641355347</v>
      </c>
      <c r="X41753">
        <v>3.0347645453180038E-2</v>
      </c>
      <c r="Y41753">
        <v>0.11905654464377732</v>
      </c>
      <c r="Z41753">
        <v>-2.7220198829003874</v>
      </c>
      <c r="AA41753">
        <v>2.6756286805405147</v>
      </c>
      <c r="AB41753">
        <v>-2.2624612514824203</v>
      </c>
      <c r="AC41753">
        <v>1.7413836981869522</v>
      </c>
      <c r="AD41753">
        <v>1.3915779437794051</v>
      </c>
    </row>
    <row r="41754" spans="1:30" x14ac:dyDescent="0.4">
      <c r="A41754">
        <v>241752</v>
      </c>
      <c r="B41754">
        <v>27047</v>
      </c>
      <c r="C41754">
        <v>19980612</v>
      </c>
      <c r="D41754">
        <v>1</v>
      </c>
      <c r="E41754">
        <v>6</v>
      </c>
      <c r="F41754">
        <v>1</v>
      </c>
      <c r="G41754">
        <v>0</v>
      </c>
      <c r="H41754">
        <v>0</v>
      </c>
      <c r="I41754">
        <v>0</v>
      </c>
      <c r="J41754">
        <v>15</v>
      </c>
      <c r="K41754" s="1" t="s">
        <v>30</v>
      </c>
      <c r="L41754">
        <v>1047</v>
      </c>
      <c r="M41754">
        <v>0</v>
      </c>
      <c r="N41754">
        <v>0</v>
      </c>
      <c r="O41754">
        <v>20160310</v>
      </c>
      <c r="P41754">
        <v>43.124914906854009</v>
      </c>
      <c r="Q41754">
        <v>4.0199075137872038</v>
      </c>
      <c r="R41754">
        <v>-8.4644630618706432E-2</v>
      </c>
      <c r="S41754">
        <v>3.0194651957401626</v>
      </c>
      <c r="T41754">
        <v>-0.76524329206946418</v>
      </c>
      <c r="U41754">
        <v>0.24891704891315311</v>
      </c>
      <c r="V41754">
        <v>0.10296057763654086</v>
      </c>
      <c r="W41754">
        <v>0.15145623153539398</v>
      </c>
      <c r="X41754">
        <v>7.8382382424625995E-3</v>
      </c>
      <c r="Y41754">
        <v>4.4228979649335483E-2</v>
      </c>
      <c r="Z41754">
        <v>-2.8023978804264869</v>
      </c>
      <c r="AA41754">
        <v>2.9929631988897656</v>
      </c>
      <c r="AB41754">
        <v>-3.0383793970381965</v>
      </c>
      <c r="AC41754">
        <v>-1.1764170020831459</v>
      </c>
      <c r="AD41754">
        <v>0.46381868114115082</v>
      </c>
    </row>
    <row r="41755" spans="1:30" x14ac:dyDescent="0.4">
      <c r="A41755">
        <v>241753</v>
      </c>
      <c r="B41755">
        <v>108086</v>
      </c>
      <c r="C41755">
        <v>19990603</v>
      </c>
      <c r="D41755">
        <v>59</v>
      </c>
      <c r="E41755">
        <v>19</v>
      </c>
      <c r="F41755">
        <v>2</v>
      </c>
      <c r="G41755">
        <v>0</v>
      </c>
      <c r="H41755">
        <v>0</v>
      </c>
      <c r="I41755">
        <v>122</v>
      </c>
      <c r="J41755">
        <v>15</v>
      </c>
      <c r="K41755" s="1" t="s">
        <v>30</v>
      </c>
      <c r="L41755">
        <v>1120</v>
      </c>
      <c r="M41755">
        <v>0</v>
      </c>
      <c r="N41755">
        <v>0</v>
      </c>
      <c r="O41755">
        <v>20160323</v>
      </c>
      <c r="P41755">
        <v>42.632118524341188</v>
      </c>
      <c r="Q41755">
        <v>-3.0602312359034687</v>
      </c>
      <c r="R41755">
        <v>-1.3224350960573446</v>
      </c>
      <c r="S41755">
        <v>0.52940999506013653</v>
      </c>
      <c r="T41755">
        <v>-0.34782278830251456</v>
      </c>
      <c r="U41755">
        <v>0.25697580917756407</v>
      </c>
      <c r="V41755">
        <v>0</v>
      </c>
      <c r="W41755">
        <v>5.538903999533281E-2</v>
      </c>
      <c r="X41755">
        <v>5.3981409330643361E-2</v>
      </c>
      <c r="Y41755">
        <v>5.3663589239986521E-2</v>
      </c>
      <c r="Z41755">
        <v>3.1253113586587835</v>
      </c>
      <c r="AA41755">
        <v>-1.2416137777032656</v>
      </c>
      <c r="AB41755">
        <v>-1.4944082824042704</v>
      </c>
      <c r="AC41755">
        <v>7.7552456960190169E-2</v>
      </c>
      <c r="AD41755">
        <v>0.44445194534239851</v>
      </c>
    </row>
    <row r="41756" spans="1:30" x14ac:dyDescent="0.4">
      <c r="A41756">
        <v>241754</v>
      </c>
      <c r="B41756">
        <v>171382</v>
      </c>
      <c r="C41756">
        <v>20091001</v>
      </c>
      <c r="D41756">
        <v>23</v>
      </c>
      <c r="E41756">
        <v>4</v>
      </c>
      <c r="F41756">
        <v>5</v>
      </c>
      <c r="G41756">
        <v>1</v>
      </c>
      <c r="H41756">
        <v>0</v>
      </c>
      <c r="I41756">
        <v>143</v>
      </c>
      <c r="J41756">
        <v>5</v>
      </c>
      <c r="K41756" s="1" t="s">
        <v>30</v>
      </c>
      <c r="L41756">
        <v>637</v>
      </c>
      <c r="M41756">
        <v>0</v>
      </c>
      <c r="N41756">
        <v>0</v>
      </c>
      <c r="O41756">
        <v>20160402</v>
      </c>
      <c r="P41756">
        <v>47.373037628023297</v>
      </c>
      <c r="Q41756">
        <v>-3.2105318410393844</v>
      </c>
      <c r="R41756">
        <v>-0.18263352706617811</v>
      </c>
      <c r="S41756">
        <v>-2.7913780828046808</v>
      </c>
      <c r="T41756">
        <v>-1.006082658744359</v>
      </c>
      <c r="U41756">
        <v>0.27580711796200663</v>
      </c>
      <c r="V41756">
        <v>6.115241196548403E-4</v>
      </c>
      <c r="W41756">
        <v>8.1389387720333425E-2</v>
      </c>
      <c r="X41756">
        <v>0.10315767080914988</v>
      </c>
      <c r="Y41756">
        <v>2.7938916511625209E-2</v>
      </c>
      <c r="Z41756">
        <v>1.2469042634240737</v>
      </c>
      <c r="AA41756">
        <v>-3.789440612293955</v>
      </c>
      <c r="AB41756">
        <v>3.4165706598762071</v>
      </c>
      <c r="AC41756">
        <v>-0.6872398408556053</v>
      </c>
      <c r="AD41756">
        <v>0.29215724629906537</v>
      </c>
    </row>
    <row r="41757" spans="1:30" x14ac:dyDescent="0.4">
      <c r="A41757">
        <v>241755</v>
      </c>
      <c r="B41757">
        <v>69474</v>
      </c>
      <c r="C41757">
        <v>20000108</v>
      </c>
      <c r="D41757">
        <v>8</v>
      </c>
      <c r="E41757">
        <v>0</v>
      </c>
      <c r="F41757">
        <v>2</v>
      </c>
      <c r="G41757">
        <v>1</v>
      </c>
      <c r="H41757">
        <v>0</v>
      </c>
      <c r="I41757">
        <v>116</v>
      </c>
      <c r="J41757">
        <v>15</v>
      </c>
      <c r="K41757" s="1" t="s">
        <v>30</v>
      </c>
      <c r="L41757">
        <v>3979</v>
      </c>
      <c r="M41757">
        <v>0</v>
      </c>
      <c r="N41757">
        <v>0</v>
      </c>
      <c r="O41757">
        <v>20160401</v>
      </c>
      <c r="P41757">
        <v>44.008487300607101</v>
      </c>
      <c r="Q41757">
        <v>3.0435000599480184</v>
      </c>
      <c r="R41757">
        <v>-0.54438403143558278</v>
      </c>
      <c r="S41757">
        <v>1.8809447455226158</v>
      </c>
      <c r="T41757">
        <v>-0.79008872896407822</v>
      </c>
      <c r="U41757">
        <v>0.26004165987986005</v>
      </c>
      <c r="V41757">
        <v>8.876807558965881E-2</v>
      </c>
      <c r="W41757">
        <v>0.10557626485209323</v>
      </c>
      <c r="X41757">
        <v>2.3998145698772014E-2</v>
      </c>
      <c r="Y41757">
        <v>4.2486853069453455E-2</v>
      </c>
      <c r="Z41757">
        <v>-2.5203733548842617</v>
      </c>
      <c r="AA41757">
        <v>1.496836825934954</v>
      </c>
      <c r="AB41757">
        <v>-2.0620170843788155</v>
      </c>
      <c r="AC41757">
        <v>-1.0768479720429329</v>
      </c>
      <c r="AD41757">
        <v>9.8751754034874739E-2</v>
      </c>
    </row>
    <row r="41758" spans="1:30" x14ac:dyDescent="0.4">
      <c r="A41758">
        <v>241756</v>
      </c>
      <c r="B41758">
        <v>97935</v>
      </c>
      <c r="C41758">
        <v>19980208</v>
      </c>
      <c r="D41758">
        <v>52</v>
      </c>
      <c r="E41758">
        <v>10</v>
      </c>
      <c r="F41758">
        <v>4</v>
      </c>
      <c r="G41758">
        <v>0</v>
      </c>
      <c r="H41758">
        <v>0</v>
      </c>
      <c r="I41758">
        <v>0</v>
      </c>
      <c r="J41758">
        <v>15</v>
      </c>
      <c r="K41758" s="1" t="s">
        <v>31</v>
      </c>
      <c r="L41758">
        <v>1506</v>
      </c>
      <c r="M41758">
        <v>0</v>
      </c>
      <c r="N41758">
        <v>0</v>
      </c>
      <c r="O41758">
        <v>20160328</v>
      </c>
      <c r="P41758">
        <v>45.301896205376863</v>
      </c>
      <c r="Q41758">
        <v>-3.2232519439787493</v>
      </c>
      <c r="R41758">
        <v>-1.3153532271751236</v>
      </c>
      <c r="S41758">
        <v>-0.10449290857686544</v>
      </c>
      <c r="T41758">
        <v>-0.89134235322689692</v>
      </c>
      <c r="U41758">
        <v>0.27544695564377147</v>
      </c>
      <c r="V41758">
        <v>0</v>
      </c>
      <c r="W41758">
        <v>5.4753649355820048E-2</v>
      </c>
      <c r="X41758">
        <v>6.4598480858161028E-2</v>
      </c>
      <c r="Y41758">
        <v>4.147979498076123E-2</v>
      </c>
      <c r="Z41758">
        <v>2.1459941503093884</v>
      </c>
      <c r="AA41758">
        <v>-2.8688397926923419</v>
      </c>
      <c r="AB41758">
        <v>0.1418492388709672</v>
      </c>
      <c r="AC41758">
        <v>-1.2059736992138419</v>
      </c>
      <c r="AD41758">
        <v>-2.6749920306642361</v>
      </c>
    </row>
    <row r="41759" spans="1:30" x14ac:dyDescent="0.4">
      <c r="A41759">
        <v>241757</v>
      </c>
      <c r="B41759">
        <v>20909</v>
      </c>
      <c r="C41759">
        <v>20000703</v>
      </c>
      <c r="D41759">
        <v>0</v>
      </c>
      <c r="E41759">
        <v>0</v>
      </c>
      <c r="F41759">
        <v>0</v>
      </c>
      <c r="G41759">
        <v>0</v>
      </c>
      <c r="H41759">
        <v>0</v>
      </c>
      <c r="I41759">
        <v>105</v>
      </c>
      <c r="J41759">
        <v>15</v>
      </c>
      <c r="K41759" s="1" t="s">
        <v>30</v>
      </c>
      <c r="L41759">
        <v>693</v>
      </c>
      <c r="M41759">
        <v>0</v>
      </c>
      <c r="N41759">
        <v>0</v>
      </c>
      <c r="O41759">
        <v>20160309</v>
      </c>
      <c r="P41759">
        <v>43.741966784107674</v>
      </c>
      <c r="Q41759">
        <v>-3.138159834293837</v>
      </c>
      <c r="R41759">
        <v>-1.1214931986704952</v>
      </c>
      <c r="S41759">
        <v>0.76591909479752007</v>
      </c>
      <c r="T41759">
        <v>-1.0123020074151892</v>
      </c>
      <c r="U41759">
        <v>0.26523179986661177</v>
      </c>
      <c r="V41759">
        <v>1.6296291530142556E-4</v>
      </c>
      <c r="W41759">
        <v>8.2616939863822181E-2</v>
      </c>
      <c r="X41759">
        <v>5.2024174601229496E-2</v>
      </c>
      <c r="Y41759">
        <v>3.5649745544216835E-2</v>
      </c>
      <c r="Z41759">
        <v>2.8249104411481869</v>
      </c>
      <c r="AA41759">
        <v>-1.6654263145170374</v>
      </c>
      <c r="AB41759">
        <v>-0.99195703717570383</v>
      </c>
      <c r="AC41759">
        <v>-0.99631630743486621</v>
      </c>
      <c r="AD41759">
        <v>0.25161998697498045</v>
      </c>
    </row>
    <row r="41760" spans="1:30" x14ac:dyDescent="0.4">
      <c r="A41760">
        <v>241758</v>
      </c>
      <c r="B41760">
        <v>188942</v>
      </c>
      <c r="C41760">
        <v>20080911</v>
      </c>
      <c r="D41760">
        <v>34</v>
      </c>
      <c r="E41760">
        <v>10</v>
      </c>
      <c r="F41760">
        <v>2</v>
      </c>
      <c r="G41760">
        <v>1</v>
      </c>
      <c r="H41760">
        <v>0</v>
      </c>
      <c r="I41760">
        <v>109</v>
      </c>
      <c r="J41760">
        <v>15</v>
      </c>
      <c r="K41760" s="1" t="s">
        <v>32</v>
      </c>
      <c r="L41760">
        <v>1778</v>
      </c>
      <c r="M41760">
        <v>0</v>
      </c>
      <c r="N41760">
        <v>0</v>
      </c>
      <c r="O41760">
        <v>20160329</v>
      </c>
      <c r="P41760">
        <v>45.635824624607459</v>
      </c>
      <c r="Q41760">
        <v>-3.2830879508132811</v>
      </c>
      <c r="R41760">
        <v>0.10431724046970428</v>
      </c>
      <c r="S41760">
        <v>-0.70916912093155082</v>
      </c>
      <c r="T41760">
        <v>1.1017551287330665</v>
      </c>
      <c r="U41760">
        <v>0.24561649779188796</v>
      </c>
      <c r="V41760">
        <v>1.6283975620866148E-5</v>
      </c>
      <c r="W41760">
        <v>0.12674855945510641</v>
      </c>
      <c r="X41760">
        <v>8.0110529826592142E-2</v>
      </c>
      <c r="Y41760">
        <v>9.5668247545159638E-2</v>
      </c>
      <c r="Z41760">
        <v>2.3400502841999158</v>
      </c>
      <c r="AA41760">
        <v>-2.1230195261791933</v>
      </c>
      <c r="AB41760">
        <v>1.4141959980378236</v>
      </c>
      <c r="AC41760">
        <v>0.619397842392446</v>
      </c>
      <c r="AD41760">
        <v>-1.5917996960887073</v>
      </c>
    </row>
    <row r="41761" spans="1:30" x14ac:dyDescent="0.4">
      <c r="A41761">
        <v>241759</v>
      </c>
      <c r="B41761">
        <v>2121</v>
      </c>
      <c r="C41761">
        <v>20100406</v>
      </c>
      <c r="D41761">
        <v>0</v>
      </c>
      <c r="E41761">
        <v>0</v>
      </c>
      <c r="F41761">
        <v>0</v>
      </c>
      <c r="G41761">
        <v>0</v>
      </c>
      <c r="H41761">
        <v>0</v>
      </c>
      <c r="I41761">
        <v>122</v>
      </c>
      <c r="J41761">
        <v>12.5</v>
      </c>
      <c r="K41761" s="1" t="s">
        <v>30</v>
      </c>
      <c r="L41761">
        <v>2180</v>
      </c>
      <c r="M41761">
        <v>0</v>
      </c>
      <c r="N41761">
        <v>0</v>
      </c>
      <c r="O41761">
        <v>20160327</v>
      </c>
      <c r="P41761">
        <v>46.570213759491644</v>
      </c>
      <c r="Q41761">
        <v>4.5004545549508634</v>
      </c>
      <c r="R41761">
        <v>0.47901768727717942</v>
      </c>
      <c r="S41761">
        <v>-1.6491442917081112</v>
      </c>
      <c r="T41761">
        <v>-4.335537336394045E-2</v>
      </c>
      <c r="U41761">
        <v>0.25906046813287181</v>
      </c>
      <c r="V41761">
        <v>0.10979342385291264</v>
      </c>
      <c r="W41761">
        <v>9.0969211816422757E-2</v>
      </c>
      <c r="X41761">
        <v>7.130663707170129E-2</v>
      </c>
      <c r="Y41761">
        <v>5.4986920656109418E-2</v>
      </c>
      <c r="Z41761">
        <v>-5.0110130020143364</v>
      </c>
      <c r="AA41761">
        <v>0.66091654758447949</v>
      </c>
      <c r="AB41761">
        <v>1.6687708889225732</v>
      </c>
      <c r="AC41761">
        <v>0.34386035807861004</v>
      </c>
      <c r="AD41761">
        <v>1.299121948428575</v>
      </c>
    </row>
    <row r="41762" spans="1:30" x14ac:dyDescent="0.4">
      <c r="A41762">
        <v>241760</v>
      </c>
      <c r="B41762">
        <v>2004</v>
      </c>
      <c r="C41762">
        <v>20060610</v>
      </c>
      <c r="D41762">
        <v>19</v>
      </c>
      <c r="E41762">
        <v>13</v>
      </c>
      <c r="F41762">
        <v>1</v>
      </c>
      <c r="G41762">
        <v>0</v>
      </c>
      <c r="H41762">
        <v>0</v>
      </c>
      <c r="I41762">
        <v>95</v>
      </c>
      <c r="J41762">
        <v>7</v>
      </c>
      <c r="K41762" s="1" t="s">
        <v>30</v>
      </c>
      <c r="L41762">
        <v>821</v>
      </c>
      <c r="M41762">
        <v>0</v>
      </c>
      <c r="N41762">
        <v>0</v>
      </c>
      <c r="O41762">
        <v>20160306</v>
      </c>
      <c r="P41762">
        <v>44.619561068266925</v>
      </c>
      <c r="Q41762">
        <v>3.4509029544626344</v>
      </c>
      <c r="R41762">
        <v>0.67956831473211832</v>
      </c>
      <c r="S41762">
        <v>8.3785269616307861E-2</v>
      </c>
      <c r="T41762">
        <v>0.10537081658814604</v>
      </c>
      <c r="U41762">
        <v>0.2427583081442487</v>
      </c>
      <c r="V41762">
        <v>9.4719664114936042E-2</v>
      </c>
      <c r="W41762">
        <v>0.14199005374555604</v>
      </c>
      <c r="X41762">
        <v>5.116296872193888E-2</v>
      </c>
      <c r="Y41762">
        <v>6.2806798250189214E-2</v>
      </c>
      <c r="Z41762">
        <v>-3.0706524832819615</v>
      </c>
      <c r="AA41762">
        <v>1.7962997081842411</v>
      </c>
      <c r="AB41762">
        <v>-3.2307006330825703E-3</v>
      </c>
      <c r="AC41762">
        <v>0.15968702202280247</v>
      </c>
      <c r="AD41762">
        <v>0.50876590940643673</v>
      </c>
    </row>
    <row r="41763" spans="1:30" x14ac:dyDescent="0.4">
      <c r="A41763">
        <v>241761</v>
      </c>
      <c r="B41763">
        <v>63732</v>
      </c>
      <c r="C41763">
        <v>20120601</v>
      </c>
      <c r="D41763">
        <v>19</v>
      </c>
      <c r="E41763">
        <v>6</v>
      </c>
      <c r="F41763">
        <v>3</v>
      </c>
      <c r="G41763">
        <v>1</v>
      </c>
      <c r="H41763">
        <v>0</v>
      </c>
      <c r="I41763">
        <v>116</v>
      </c>
      <c r="J41763">
        <v>12.5</v>
      </c>
      <c r="K41763" s="1" t="s">
        <v>30</v>
      </c>
      <c r="L41763">
        <v>995</v>
      </c>
      <c r="M41763">
        <v>0</v>
      </c>
      <c r="N41763">
        <v>0</v>
      </c>
      <c r="O41763">
        <v>20160327</v>
      </c>
      <c r="P41763">
        <v>47.136945397276342</v>
      </c>
      <c r="Q41763">
        <v>4.4324704316652284</v>
      </c>
      <c r="R41763">
        <v>0.51187719681081545</v>
      </c>
      <c r="S41763">
        <v>-2.3752788817127168</v>
      </c>
      <c r="T41763">
        <v>-7.9673321891553614E-2</v>
      </c>
      <c r="U41763">
        <v>0.26226251823493651</v>
      </c>
      <c r="V41763">
        <v>0.1088316906909183</v>
      </c>
      <c r="W41763">
        <v>8.0071044777876521E-2</v>
      </c>
      <c r="X41763">
        <v>8.1186359934314486E-2</v>
      </c>
      <c r="Y41763">
        <v>5.3197300586665684E-2</v>
      </c>
      <c r="Z41763">
        <v>-5.2562436198570976</v>
      </c>
      <c r="AA41763">
        <v>0.17346635057597429</v>
      </c>
      <c r="AB41763">
        <v>2.4149504299366917</v>
      </c>
      <c r="AC41763">
        <v>0.40225624106403329</v>
      </c>
      <c r="AD41763">
        <v>1.1167853797666245</v>
      </c>
    </row>
    <row r="41764" spans="1:30" x14ac:dyDescent="0.4">
      <c r="A41764">
        <v>241762</v>
      </c>
      <c r="B41764">
        <v>20630</v>
      </c>
      <c r="C41764">
        <v>20120407</v>
      </c>
      <c r="D41764">
        <v>0</v>
      </c>
      <c r="E41764">
        <v>0</v>
      </c>
      <c r="F41764">
        <v>0</v>
      </c>
      <c r="G41764">
        <v>1</v>
      </c>
      <c r="H41764">
        <v>1</v>
      </c>
      <c r="I41764">
        <v>170</v>
      </c>
      <c r="J41764">
        <v>8</v>
      </c>
      <c r="K41764" s="1" t="s">
        <v>30</v>
      </c>
      <c r="L41764">
        <v>6092</v>
      </c>
      <c r="M41764">
        <v>0</v>
      </c>
      <c r="N41764">
        <v>0</v>
      </c>
      <c r="O41764">
        <v>20160321</v>
      </c>
      <c r="P41764">
        <v>47.422472366163866</v>
      </c>
      <c r="Q41764">
        <v>-3.2310804090197984</v>
      </c>
      <c r="R41764">
        <v>0.65736919653574921</v>
      </c>
      <c r="S41764">
        <v>-2.8150161798933278</v>
      </c>
      <c r="T41764">
        <v>0.42121288875796731</v>
      </c>
      <c r="U41764">
        <v>0.25532466424143463</v>
      </c>
      <c r="V41764">
        <v>1.1716928692584376E-3</v>
      </c>
      <c r="W41764">
        <v>0.12849764107709633</v>
      </c>
      <c r="X41764">
        <v>0.10844918356084142</v>
      </c>
      <c r="Y41764">
        <v>6.8533623192666981E-2</v>
      </c>
      <c r="Z41764">
        <v>1.4564618045232656</v>
      </c>
      <c r="AA41764">
        <v>-3.1640811563463633</v>
      </c>
      <c r="AB41764">
        <v>3.8648629543047415</v>
      </c>
      <c r="AC41764">
        <v>0.57594621836424786</v>
      </c>
      <c r="AD41764">
        <v>1.674986303295376</v>
      </c>
    </row>
    <row r="41765" spans="1:30" x14ac:dyDescent="0.4">
      <c r="A41765">
        <v>241763</v>
      </c>
      <c r="B41765">
        <v>3597</v>
      </c>
      <c r="C41765">
        <v>20041011</v>
      </c>
      <c r="D41765">
        <v>26</v>
      </c>
      <c r="E41765">
        <v>14</v>
      </c>
      <c r="F41765">
        <v>0</v>
      </c>
      <c r="G41765">
        <v>0</v>
      </c>
      <c r="H41765">
        <v>0</v>
      </c>
      <c r="I41765">
        <v>90</v>
      </c>
      <c r="J41765">
        <v>15</v>
      </c>
      <c r="K41765" s="1" t="s">
        <v>30</v>
      </c>
      <c r="L41765">
        <v>585</v>
      </c>
      <c r="M41765">
        <v>0</v>
      </c>
      <c r="N41765">
        <v>0</v>
      </c>
      <c r="O41765">
        <v>20160308</v>
      </c>
      <c r="P41765">
        <v>44.286416909939931</v>
      </c>
      <c r="Q41765">
        <v>4.5544650273542668</v>
      </c>
      <c r="R41765">
        <v>-0.64736223814597038</v>
      </c>
      <c r="S41765">
        <v>0.19053196009566631</v>
      </c>
      <c r="T41765">
        <v>0.48190774027581762</v>
      </c>
      <c r="U41765">
        <v>0.25570880132695961</v>
      </c>
      <c r="V41765">
        <v>0.1089033419239636</v>
      </c>
      <c r="W41765">
        <v>4.2397402459198347E-2</v>
      </c>
      <c r="X41765">
        <v>4.3639491198340936E-2</v>
      </c>
      <c r="Y41765">
        <v>7.5426865719703931E-2</v>
      </c>
      <c r="Z41765">
        <v>-4.1787566596071342</v>
      </c>
      <c r="AA41765">
        <v>1.5348791484808455</v>
      </c>
      <c r="AB41765">
        <v>-1.2077289133531897</v>
      </c>
      <c r="AC41765">
        <v>0.80165927076139298</v>
      </c>
      <c r="AD41765">
        <v>0.7327008104021534</v>
      </c>
    </row>
    <row r="41766" spans="1:30" x14ac:dyDescent="0.4">
      <c r="A41766">
        <v>241764</v>
      </c>
      <c r="B41766">
        <v>103921</v>
      </c>
      <c r="C41766">
        <v>20101006</v>
      </c>
      <c r="D41766">
        <v>0</v>
      </c>
      <c r="E41766">
        <v>0</v>
      </c>
      <c r="F41766">
        <v>0</v>
      </c>
      <c r="G41766">
        <v>0</v>
      </c>
      <c r="H41766">
        <v>0</v>
      </c>
      <c r="I41766">
        <v>122</v>
      </c>
      <c r="J41766">
        <v>7</v>
      </c>
      <c r="K41766" s="1" t="s">
        <v>30</v>
      </c>
      <c r="L41766">
        <v>2470</v>
      </c>
      <c r="M41766">
        <v>0</v>
      </c>
      <c r="N41766">
        <v>0</v>
      </c>
      <c r="O41766">
        <v>20160309</v>
      </c>
      <c r="P41766">
        <v>45.854658825081898</v>
      </c>
      <c r="Q41766">
        <v>-3.1453486196939244</v>
      </c>
      <c r="R41766">
        <v>-2.3029581207032648E-2</v>
      </c>
      <c r="S41766">
        <v>-2.3482258693128251</v>
      </c>
      <c r="T41766">
        <v>-0.22637357887981829</v>
      </c>
      <c r="U41766">
        <v>0.25959469438370508</v>
      </c>
      <c r="V41766">
        <v>5.5957773502322351E-4</v>
      </c>
      <c r="W41766">
        <v>9.1042499714135361E-2</v>
      </c>
      <c r="X41766">
        <v>9.7621317904089497E-2</v>
      </c>
      <c r="Y41766">
        <v>4.9774274659038081E-2</v>
      </c>
      <c r="Z41766">
        <v>1.8821042116984708</v>
      </c>
      <c r="AA41766">
        <v>-2.7215968964900585</v>
      </c>
      <c r="AB41766">
        <v>2.5119857569468644</v>
      </c>
      <c r="AC41766">
        <v>0.34747861494190874</v>
      </c>
      <c r="AD41766">
        <v>1.3524857257945553</v>
      </c>
    </row>
    <row r="41767" spans="1:30" x14ac:dyDescent="0.4">
      <c r="A41767">
        <v>241765</v>
      </c>
      <c r="B41767">
        <v>16977</v>
      </c>
      <c r="C41767">
        <v>19950709</v>
      </c>
      <c r="D41767">
        <v>19</v>
      </c>
      <c r="E41767">
        <v>20</v>
      </c>
      <c r="F41767">
        <v>5</v>
      </c>
      <c r="G41767">
        <v>0</v>
      </c>
      <c r="H41767">
        <v>0</v>
      </c>
      <c r="I41767">
        <v>200</v>
      </c>
      <c r="J41767">
        <v>15</v>
      </c>
      <c r="K41767" s="1" t="s">
        <v>32</v>
      </c>
      <c r="L41767">
        <v>5736</v>
      </c>
      <c r="M41767">
        <v>0</v>
      </c>
      <c r="N41767">
        <v>0</v>
      </c>
      <c r="O41767">
        <v>20160326</v>
      </c>
      <c r="P41767">
        <v>43.584931533814476</v>
      </c>
      <c r="Q41767">
        <v>-3.1602410965953256</v>
      </c>
      <c r="R41767">
        <v>-2.0391514141961431</v>
      </c>
      <c r="S41767">
        <v>1.4751003507049605</v>
      </c>
      <c r="T41767">
        <v>-1.1143166160230249</v>
      </c>
      <c r="U41767">
        <v>0.27610522481047978</v>
      </c>
      <c r="V41767">
        <v>0</v>
      </c>
      <c r="W41767">
        <v>3.5616690858944318E-2</v>
      </c>
      <c r="X41767">
        <v>4.03785734917676E-2</v>
      </c>
      <c r="Y41767">
        <v>3.6902454411738686E-2</v>
      </c>
      <c r="Z41767">
        <v>2.801905988708401</v>
      </c>
      <c r="AA41767">
        <v>-2.0651698317549392</v>
      </c>
      <c r="AB41767">
        <v>-2.0719695110180267</v>
      </c>
      <c r="AC41767">
        <v>-1.2501960484063546</v>
      </c>
      <c r="AD41767">
        <v>-0.39286534346503832</v>
      </c>
    </row>
    <row r="41768" spans="1:30" x14ac:dyDescent="0.4">
      <c r="A41768">
        <v>241766</v>
      </c>
      <c r="B41768">
        <v>2134</v>
      </c>
      <c r="C41768">
        <v>19950611</v>
      </c>
      <c r="D41768">
        <v>0</v>
      </c>
      <c r="E41768">
        <v>0</v>
      </c>
      <c r="F41768">
        <v>0</v>
      </c>
      <c r="G41768">
        <v>0</v>
      </c>
      <c r="I41768">
        <v>90</v>
      </c>
      <c r="J41768">
        <v>15</v>
      </c>
      <c r="K41768" s="1" t="s">
        <v>30</v>
      </c>
      <c r="L41768">
        <v>5768</v>
      </c>
      <c r="M41768">
        <v>0</v>
      </c>
      <c r="N41768">
        <v>0</v>
      </c>
      <c r="O41768">
        <v>20160325</v>
      </c>
      <c r="P41768">
        <v>43.860142617226607</v>
      </c>
      <c r="Q41768">
        <v>3.3560799739988334</v>
      </c>
      <c r="R41768">
        <v>-0.93797102266661658</v>
      </c>
      <c r="S41768">
        <v>2.7072724069819007</v>
      </c>
      <c r="T41768">
        <v>-0.76031364007418756</v>
      </c>
      <c r="U41768">
        <v>0.26369211990774954</v>
      </c>
      <c r="V41768">
        <v>9.3393532615707778E-2</v>
      </c>
      <c r="W41768">
        <v>9.3127135012028364E-2</v>
      </c>
      <c r="X41768">
        <v>1.1948758133459166E-2</v>
      </c>
      <c r="Y41768">
        <v>4.6313077787816591E-2</v>
      </c>
      <c r="Z41768">
        <v>-2.7134223102762758</v>
      </c>
      <c r="AA41768">
        <v>1.6483938754633849</v>
      </c>
      <c r="AB41768">
        <v>-2.9544995611353113</v>
      </c>
      <c r="AC41768">
        <v>-1.2548445031436213</v>
      </c>
      <c r="AD41768">
        <v>-4.0721623828914283E-2</v>
      </c>
    </row>
    <row r="41769" spans="1:30" x14ac:dyDescent="0.4">
      <c r="A41769">
        <v>241767</v>
      </c>
      <c r="B41769">
        <v>33492</v>
      </c>
      <c r="C41769">
        <v>19930902</v>
      </c>
      <c r="D41769">
        <v>17</v>
      </c>
      <c r="E41769">
        <v>10</v>
      </c>
      <c r="F41769">
        <v>2</v>
      </c>
      <c r="G41769">
        <v>0</v>
      </c>
      <c r="H41769">
        <v>0</v>
      </c>
      <c r="I41769">
        <v>136</v>
      </c>
      <c r="J41769">
        <v>15</v>
      </c>
      <c r="K41769" s="1" t="s">
        <v>32</v>
      </c>
      <c r="L41769">
        <v>2786</v>
      </c>
      <c r="M41769">
        <v>0</v>
      </c>
      <c r="N41769">
        <v>0</v>
      </c>
      <c r="O41769">
        <v>20160323</v>
      </c>
      <c r="P41769">
        <v>45.474821787477744</v>
      </c>
      <c r="Q41769">
        <v>4.9501052085388739</v>
      </c>
      <c r="R41769">
        <v>0.16523181808532125</v>
      </c>
      <c r="S41769">
        <v>1.3554726608001246</v>
      </c>
      <c r="T41769">
        <v>-1.7276264732266475</v>
      </c>
      <c r="U41769">
        <v>0.26719222076660393</v>
      </c>
      <c r="V41769">
        <v>0.1171314863787616</v>
      </c>
      <c r="W41769">
        <v>0.14137741787644192</v>
      </c>
      <c r="X41769">
        <v>2.73846449849812E-2</v>
      </c>
      <c r="Y41769">
        <v>1.2782805092924886E-2</v>
      </c>
      <c r="Z41769">
        <v>-4.7152753324396759</v>
      </c>
      <c r="AA41769">
        <v>1.889676594417504</v>
      </c>
      <c r="AB41769">
        <v>-0.86631610726252539</v>
      </c>
      <c r="AC41769">
        <v>-2.0851940245395499</v>
      </c>
      <c r="AD41769">
        <v>-0.31343956988712662</v>
      </c>
    </row>
    <row r="41770" spans="1:30" x14ac:dyDescent="0.4">
      <c r="A41770">
        <v>241768</v>
      </c>
      <c r="B41770">
        <v>67916</v>
      </c>
      <c r="C41770">
        <v>20050510</v>
      </c>
      <c r="D41770">
        <v>16</v>
      </c>
      <c r="E41770">
        <v>13</v>
      </c>
      <c r="F41770">
        <v>1</v>
      </c>
      <c r="G41770">
        <v>0</v>
      </c>
      <c r="H41770">
        <v>0</v>
      </c>
      <c r="I41770">
        <v>60</v>
      </c>
      <c r="J41770">
        <v>15</v>
      </c>
      <c r="K41770" s="1" t="s">
        <v>30</v>
      </c>
      <c r="L41770">
        <v>605</v>
      </c>
      <c r="M41770">
        <v>0</v>
      </c>
      <c r="N41770">
        <v>0</v>
      </c>
      <c r="O41770">
        <v>20160329</v>
      </c>
      <c r="P41770">
        <v>42.441474719639189</v>
      </c>
      <c r="Q41770">
        <v>-3.0754718501976264</v>
      </c>
      <c r="R41770">
        <v>-0.51375161865398977</v>
      </c>
      <c r="S41770">
        <v>0.37356562560555423</v>
      </c>
      <c r="T41770">
        <v>1.8657409227579465</v>
      </c>
      <c r="U41770">
        <v>0.2299453716772151</v>
      </c>
      <c r="V41770">
        <v>1.5622546842231606E-4</v>
      </c>
      <c r="W41770">
        <v>9.025369989741687E-2</v>
      </c>
      <c r="X41770">
        <v>6.2308216889713809E-2</v>
      </c>
      <c r="Y41770">
        <v>0.11753029775552642</v>
      </c>
      <c r="Z41770">
        <v>3.409421340511841</v>
      </c>
      <c r="AA41770">
        <v>-0.52879006060537259</v>
      </c>
      <c r="AB41770">
        <v>-1.1147666077417069</v>
      </c>
      <c r="AC41770">
        <v>2.0508014371469252</v>
      </c>
      <c r="AD41770">
        <v>0.74199262391296827</v>
      </c>
    </row>
    <row r="41771" spans="1:30" x14ac:dyDescent="0.4">
      <c r="A41771">
        <v>241769</v>
      </c>
      <c r="B41771">
        <v>27485</v>
      </c>
      <c r="C41771">
        <v>19960908</v>
      </c>
      <c r="D41771">
        <v>31</v>
      </c>
      <c r="E41771">
        <v>10</v>
      </c>
      <c r="F41771">
        <v>0</v>
      </c>
      <c r="G41771">
        <v>1</v>
      </c>
      <c r="H41771">
        <v>0</v>
      </c>
      <c r="I41771">
        <v>95</v>
      </c>
      <c r="J41771">
        <v>15</v>
      </c>
      <c r="K41771" s="1" t="s">
        <v>32</v>
      </c>
      <c r="L41771">
        <v>6562</v>
      </c>
      <c r="M41771">
        <v>0</v>
      </c>
      <c r="N41771">
        <v>0</v>
      </c>
      <c r="O41771">
        <v>20160305</v>
      </c>
      <c r="P41771">
        <v>43.880792090636575</v>
      </c>
      <c r="Q41771">
        <v>-3.293884009952142</v>
      </c>
      <c r="R41771">
        <v>-1.1038646417356941</v>
      </c>
      <c r="S41771">
        <v>2.4314871947094243</v>
      </c>
      <c r="T41771">
        <v>-1.0384746402080165</v>
      </c>
      <c r="U41771">
        <v>0.26474891124952171</v>
      </c>
      <c r="V41771">
        <v>0</v>
      </c>
      <c r="W41771">
        <v>0.12186511657948405</v>
      </c>
      <c r="X41771">
        <v>3.1871636468061779E-2</v>
      </c>
      <c r="Y41771">
        <v>4.0310249208671017E-2</v>
      </c>
      <c r="Z41771">
        <v>3.127403090600815</v>
      </c>
      <c r="AA41771">
        <v>-1.3550192402206034</v>
      </c>
      <c r="AB41771">
        <v>-1.9742597920248264</v>
      </c>
      <c r="AC41771">
        <v>-1.8029498833638344</v>
      </c>
      <c r="AD41771">
        <v>-0.85888488360932858</v>
      </c>
    </row>
    <row r="41772" spans="1:30" x14ac:dyDescent="0.4">
      <c r="A41772">
        <v>241770</v>
      </c>
      <c r="B41772">
        <v>182789</v>
      </c>
      <c r="C41772">
        <v>20050101</v>
      </c>
      <c r="D41772">
        <v>19</v>
      </c>
      <c r="E41772">
        <v>20</v>
      </c>
      <c r="F41772">
        <v>6</v>
      </c>
      <c r="H41772">
        <v>0</v>
      </c>
      <c r="I41772">
        <v>133</v>
      </c>
      <c r="J41772">
        <v>15</v>
      </c>
      <c r="K41772" s="1" t="s">
        <v>31</v>
      </c>
      <c r="L41772">
        <v>5558</v>
      </c>
      <c r="M41772">
        <v>0</v>
      </c>
      <c r="N41772">
        <v>0</v>
      </c>
      <c r="O41772">
        <v>20160403</v>
      </c>
      <c r="P41772">
        <v>45.879679133699092</v>
      </c>
      <c r="Q41772">
        <v>-3.1290717006181947</v>
      </c>
      <c r="R41772">
        <v>-1.3663829597947648</v>
      </c>
      <c r="S41772">
        <v>-1.4830470093009331</v>
      </c>
      <c r="T41772">
        <v>-0.65878445476884928</v>
      </c>
      <c r="U41772">
        <v>0.27900256069999946</v>
      </c>
      <c r="V41772">
        <v>3.9596586013014329E-4</v>
      </c>
      <c r="W41772">
        <v>2.1510117113997643E-2</v>
      </c>
      <c r="X41772">
        <v>8.237045959031683E-2</v>
      </c>
      <c r="Y41772">
        <v>4.3156254919550566E-2</v>
      </c>
      <c r="Z41772">
        <v>1.6712285581762851</v>
      </c>
      <c r="AA41772">
        <v>-3.4864855211646506</v>
      </c>
      <c r="AB41772">
        <v>1.1827302320384141</v>
      </c>
      <c r="AC41772">
        <v>-0.3392024646438816</v>
      </c>
      <c r="AD41772">
        <v>0.46229556753673801</v>
      </c>
    </row>
    <row r="41773" spans="1:30" x14ac:dyDescent="0.4">
      <c r="A41773">
        <v>241771</v>
      </c>
      <c r="B41773">
        <v>25285</v>
      </c>
      <c r="C41773">
        <v>20110305</v>
      </c>
      <c r="D41773">
        <v>16</v>
      </c>
      <c r="E41773">
        <v>13</v>
      </c>
      <c r="F41773">
        <v>1</v>
      </c>
      <c r="G41773">
        <v>0</v>
      </c>
      <c r="H41773">
        <v>0</v>
      </c>
      <c r="I41773">
        <v>77</v>
      </c>
      <c r="J41773">
        <v>7</v>
      </c>
      <c r="K41773" s="1" t="s">
        <v>30</v>
      </c>
      <c r="L41773">
        <v>1456</v>
      </c>
      <c r="M41773">
        <v>0</v>
      </c>
      <c r="N41773">
        <v>0</v>
      </c>
      <c r="O41773">
        <v>20160316</v>
      </c>
      <c r="P41773">
        <v>44.497948876580026</v>
      </c>
      <c r="Q41773">
        <v>3.2854849363047545</v>
      </c>
      <c r="R41773">
        <v>0.63580288327391954</v>
      </c>
      <c r="S41773">
        <v>-1.7242514564479798</v>
      </c>
      <c r="T41773">
        <v>2.2026836031024604</v>
      </c>
      <c r="U41773">
        <v>0.2287547621321733</v>
      </c>
      <c r="V41773">
        <v>9.0879166291396862E-2</v>
      </c>
      <c r="W41773">
        <v>8.5026923173604607E-2</v>
      </c>
      <c r="X41773">
        <v>7.7693162940964858E-2</v>
      </c>
      <c r="Y41773">
        <v>0.11992524957135076</v>
      </c>
      <c r="Z41773">
        <v>-3.0654848550963134</v>
      </c>
      <c r="AA41773">
        <v>1.3809728000949981</v>
      </c>
      <c r="AB41773">
        <v>0.9580405858354154</v>
      </c>
      <c r="AC41773">
        <v>2.8527439288570871</v>
      </c>
      <c r="AD41773">
        <v>1.4366073336990011</v>
      </c>
    </row>
    <row r="41774" spans="1:30" x14ac:dyDescent="0.4">
      <c r="A41774">
        <v>241772</v>
      </c>
      <c r="B41774">
        <v>95992</v>
      </c>
      <c r="C41774">
        <v>20120407</v>
      </c>
      <c r="D41774">
        <v>19</v>
      </c>
      <c r="E41774">
        <v>6</v>
      </c>
      <c r="F41774">
        <v>3</v>
      </c>
      <c r="G41774">
        <v>0</v>
      </c>
      <c r="H41774">
        <v>0</v>
      </c>
      <c r="I41774">
        <v>150</v>
      </c>
      <c r="J41774">
        <v>7</v>
      </c>
      <c r="K41774" s="1" t="s">
        <v>30</v>
      </c>
      <c r="L41774">
        <v>6717</v>
      </c>
      <c r="M41774">
        <v>0</v>
      </c>
      <c r="N41774">
        <v>0</v>
      </c>
      <c r="O41774">
        <v>20160402</v>
      </c>
      <c r="P41774">
        <v>46.700759916256935</v>
      </c>
      <c r="Q41774">
        <v>3.5560774885979813</v>
      </c>
      <c r="R41774">
        <v>0.30994876862918969</v>
      </c>
      <c r="S41774">
        <v>-2.8786234782128863</v>
      </c>
      <c r="T41774">
        <v>-0.4094803996472039</v>
      </c>
      <c r="U41774">
        <v>0.26463205615137503</v>
      </c>
      <c r="V41774">
        <v>9.5447573435493219E-2</v>
      </c>
      <c r="W41774">
        <v>6.1982143310934837E-2</v>
      </c>
      <c r="X41774">
        <v>8.8075182340007038E-2</v>
      </c>
      <c r="Y41774">
        <v>4.2052325158561832E-2</v>
      </c>
      <c r="Z41774">
        <v>-4.4236792989534486</v>
      </c>
      <c r="AA41774">
        <v>-0.26307140702268628</v>
      </c>
      <c r="AB41774">
        <v>2.569801099430681</v>
      </c>
      <c r="AC41774">
        <v>0.4089830174714682</v>
      </c>
      <c r="AD41774">
        <v>1.1222630100898223</v>
      </c>
    </row>
    <row r="41775" spans="1:30" x14ac:dyDescent="0.4">
      <c r="A41775">
        <v>241773</v>
      </c>
      <c r="B41775">
        <v>6359</v>
      </c>
      <c r="C41775">
        <v>20081108</v>
      </c>
      <c r="D41775">
        <v>139</v>
      </c>
      <c r="E41775">
        <v>6</v>
      </c>
      <c r="F41775">
        <v>6</v>
      </c>
      <c r="G41775">
        <v>1</v>
      </c>
      <c r="H41775">
        <v>0</v>
      </c>
      <c r="I41775">
        <v>136</v>
      </c>
      <c r="J41775">
        <v>6</v>
      </c>
      <c r="K41775" s="1" t="s">
        <v>30</v>
      </c>
      <c r="L41775">
        <v>419</v>
      </c>
      <c r="M41775">
        <v>0</v>
      </c>
      <c r="N41775">
        <v>0</v>
      </c>
      <c r="O41775">
        <v>20160306</v>
      </c>
      <c r="P41775">
        <v>47.327879275554849</v>
      </c>
      <c r="Q41775">
        <v>3.5587524003342033</v>
      </c>
      <c r="R41775">
        <v>-0.52793238566451473</v>
      </c>
      <c r="S41775">
        <v>-1.3958603385816166</v>
      </c>
      <c r="T41775">
        <v>8.9309221581982401E-3</v>
      </c>
      <c r="U41775">
        <v>0.27481299743276377</v>
      </c>
      <c r="V41775">
        <v>9.6703604346747962E-2</v>
      </c>
      <c r="W41775">
        <v>3.634310287049862E-2</v>
      </c>
      <c r="X41775">
        <v>6.8852513104043195E-2</v>
      </c>
      <c r="Y41775">
        <v>6.139312426037799E-2</v>
      </c>
      <c r="Z41775">
        <v>-4.6480583822181956</v>
      </c>
      <c r="AA41775">
        <v>-0.7829113136643403</v>
      </c>
      <c r="AB41775">
        <v>1.3535767542341437</v>
      </c>
      <c r="AC41775">
        <v>-1.6406219672318523E-2</v>
      </c>
      <c r="AD41775">
        <v>-4.231359482665184E-2</v>
      </c>
    </row>
    <row r="41776" spans="1:30" x14ac:dyDescent="0.4">
      <c r="A41776">
        <v>241774</v>
      </c>
      <c r="B41776">
        <v>100870</v>
      </c>
      <c r="C41776">
        <v>20120401</v>
      </c>
      <c r="D41776">
        <v>87</v>
      </c>
      <c r="E41776">
        <v>3</v>
      </c>
      <c r="F41776">
        <v>2</v>
      </c>
      <c r="G41776">
        <v>1</v>
      </c>
      <c r="H41776">
        <v>0</v>
      </c>
      <c r="I41776">
        <v>110</v>
      </c>
      <c r="J41776">
        <v>10</v>
      </c>
      <c r="K41776" s="1" t="s">
        <v>30</v>
      </c>
      <c r="L41776">
        <v>2445</v>
      </c>
      <c r="M41776">
        <v>0</v>
      </c>
      <c r="N41776">
        <v>0</v>
      </c>
      <c r="O41776">
        <v>20160324</v>
      </c>
      <c r="P41776">
        <v>46.536389814566881</v>
      </c>
      <c r="Q41776">
        <v>-3.194873331637075</v>
      </c>
      <c r="R41776">
        <v>0.55049552193757167</v>
      </c>
      <c r="S41776">
        <v>-2.7786189501647724</v>
      </c>
      <c r="T41776">
        <v>1.5611019492978342</v>
      </c>
      <c r="U41776">
        <v>0.24286028338803051</v>
      </c>
      <c r="V41776">
        <v>8.4048329648130668E-4</v>
      </c>
      <c r="W41776">
        <v>0.11102354830205163</v>
      </c>
      <c r="X41776">
        <v>0.10860421312104994</v>
      </c>
      <c r="Y41776">
        <v>0.10435914418477142</v>
      </c>
      <c r="Z41776">
        <v>1.7470793605944923</v>
      </c>
      <c r="AA41776">
        <v>-2.7619701688237424</v>
      </c>
      <c r="AB41776">
        <v>3.3865317851807197</v>
      </c>
      <c r="AC41776">
        <v>1.482786130104508</v>
      </c>
      <c r="AD41776">
        <v>-1.5002445385782632</v>
      </c>
    </row>
    <row r="41777" spans="1:30" x14ac:dyDescent="0.4">
      <c r="A41777">
        <v>241775</v>
      </c>
      <c r="B41777">
        <v>6619</v>
      </c>
      <c r="C41777">
        <v>20040704</v>
      </c>
      <c r="D41777">
        <v>87</v>
      </c>
      <c r="E41777">
        <v>3</v>
      </c>
      <c r="F41777">
        <v>0</v>
      </c>
      <c r="G41777">
        <v>1</v>
      </c>
      <c r="H41777">
        <v>0</v>
      </c>
      <c r="I41777">
        <v>140</v>
      </c>
      <c r="J41777">
        <v>15</v>
      </c>
      <c r="K41777" s="1" t="s">
        <v>30</v>
      </c>
      <c r="L41777">
        <v>5632</v>
      </c>
      <c r="M41777">
        <v>0</v>
      </c>
      <c r="N41777">
        <v>0</v>
      </c>
      <c r="O41777">
        <v>20160327</v>
      </c>
      <c r="P41777">
        <v>45.808960060083884</v>
      </c>
      <c r="Q41777">
        <v>3.2053187383554422</v>
      </c>
      <c r="R41777">
        <v>-1.719182635945727E-2</v>
      </c>
      <c r="S41777">
        <v>-0.64372195822987499</v>
      </c>
      <c r="T41777">
        <v>0.92639245370803358</v>
      </c>
      <c r="U41777">
        <v>0.25212502150752009</v>
      </c>
      <c r="V41777">
        <v>9.1357491474722718E-2</v>
      </c>
      <c r="W41777">
        <v>7.7473698545413985E-2</v>
      </c>
      <c r="X41777">
        <v>6.189749089941466E-2</v>
      </c>
      <c r="Y41777">
        <v>9.0729419413868723E-2</v>
      </c>
      <c r="Z41777">
        <v>-3.5420420541596718</v>
      </c>
      <c r="AA41777">
        <v>0.41163458057483571</v>
      </c>
      <c r="AB41777">
        <v>0.56304365829961067</v>
      </c>
      <c r="AC41777">
        <v>0.62752907074193465</v>
      </c>
      <c r="AD41777">
        <v>-2.2186930537142424</v>
      </c>
    </row>
    <row r="41778" spans="1:30" x14ac:dyDescent="0.4">
      <c r="A41778">
        <v>241776</v>
      </c>
      <c r="B41778">
        <v>4045</v>
      </c>
      <c r="C41778">
        <v>20110312</v>
      </c>
      <c r="D41778">
        <v>21</v>
      </c>
      <c r="E41778">
        <v>16</v>
      </c>
      <c r="F41778">
        <v>1</v>
      </c>
      <c r="G41778">
        <v>0</v>
      </c>
      <c r="H41778">
        <v>1</v>
      </c>
      <c r="I41778">
        <v>61</v>
      </c>
      <c r="J41778">
        <v>4</v>
      </c>
      <c r="K41778" s="1" t="s">
        <v>30</v>
      </c>
      <c r="L41778">
        <v>1901</v>
      </c>
      <c r="M41778">
        <v>0</v>
      </c>
      <c r="N41778">
        <v>0</v>
      </c>
      <c r="O41778">
        <v>20160310</v>
      </c>
      <c r="P41778">
        <v>45.742938927862653</v>
      </c>
      <c r="Q41778">
        <v>3.8340444151852129</v>
      </c>
      <c r="R41778">
        <v>1.204587350238618</v>
      </c>
      <c r="S41778">
        <v>-0.20300551191684532</v>
      </c>
      <c r="T41778">
        <v>1.1160679986470974</v>
      </c>
      <c r="U41778">
        <v>0.23579515755693969</v>
      </c>
      <c r="V41778">
        <v>0.10152388621482084</v>
      </c>
      <c r="W41778">
        <v>0.16570649174902941</v>
      </c>
      <c r="X41778">
        <v>5.8360181306514047E-2</v>
      </c>
      <c r="Y41778">
        <v>9.1151944458951306E-2</v>
      </c>
      <c r="Z41778">
        <v>-3.7363567754336233</v>
      </c>
      <c r="AA41778">
        <v>1.7436950841141303</v>
      </c>
      <c r="AB41778">
        <v>0.84088327106227911</v>
      </c>
      <c r="AC41778">
        <v>0.89547743757810772</v>
      </c>
      <c r="AD41778">
        <v>1.0857269954448676</v>
      </c>
    </row>
    <row r="41779" spans="1:30" x14ac:dyDescent="0.4">
      <c r="A41779">
        <v>241777</v>
      </c>
      <c r="B41779">
        <v>91548</v>
      </c>
      <c r="C41779">
        <v>20080809</v>
      </c>
      <c r="D41779">
        <v>1</v>
      </c>
      <c r="E41779">
        <v>26</v>
      </c>
      <c r="F41779">
        <v>3</v>
      </c>
      <c r="G41779">
        <v>0</v>
      </c>
      <c r="H41779">
        <v>0</v>
      </c>
      <c r="I41779">
        <v>170</v>
      </c>
      <c r="J41779">
        <v>8</v>
      </c>
      <c r="K41779" s="1" t="s">
        <v>30</v>
      </c>
      <c r="L41779">
        <v>3451</v>
      </c>
      <c r="M41779">
        <v>0</v>
      </c>
      <c r="N41779">
        <v>0</v>
      </c>
      <c r="O41779">
        <v>20160326</v>
      </c>
      <c r="P41779">
        <v>46.624731419929809</v>
      </c>
      <c r="Q41779">
        <v>3.9288957880804913</v>
      </c>
      <c r="R41779">
        <v>0.25178469366956979</v>
      </c>
      <c r="S41779">
        <v>-1.0981952516007003</v>
      </c>
      <c r="T41779">
        <v>-1.1594470244130617</v>
      </c>
      <c r="U41779">
        <v>0.26960489635421536</v>
      </c>
      <c r="V41779">
        <v>0.10199211652554796</v>
      </c>
      <c r="W41779">
        <v>9.9742962386998077E-2</v>
      </c>
      <c r="X41779">
        <v>6.335319344526788E-2</v>
      </c>
      <c r="Y41779">
        <v>2.3788494103188156E-2</v>
      </c>
      <c r="Z41779">
        <v>-4.5180458179178569</v>
      </c>
      <c r="AA41779">
        <v>0.34147277360022038</v>
      </c>
      <c r="AB41779">
        <v>1.3269337601804625</v>
      </c>
      <c r="AC41779">
        <v>-0.8306455003480423</v>
      </c>
      <c r="AD41779">
        <v>1.252922951304883</v>
      </c>
    </row>
    <row r="41780" spans="1:30" x14ac:dyDescent="0.4">
      <c r="A41780">
        <v>241778</v>
      </c>
      <c r="B41780">
        <v>21556</v>
      </c>
      <c r="C41780">
        <v>20091201</v>
      </c>
      <c r="D41780">
        <v>17</v>
      </c>
      <c r="E41780">
        <v>10</v>
      </c>
      <c r="F41780">
        <v>5</v>
      </c>
      <c r="G41780">
        <v>0</v>
      </c>
      <c r="H41780">
        <v>1</v>
      </c>
      <c r="I41780">
        <v>204</v>
      </c>
      <c r="J41780">
        <v>7</v>
      </c>
      <c r="K41780" s="1" t="s">
        <v>30</v>
      </c>
      <c r="L41780">
        <v>3552</v>
      </c>
      <c r="M41780">
        <v>0</v>
      </c>
      <c r="N41780">
        <v>0</v>
      </c>
      <c r="O41780">
        <v>20160329</v>
      </c>
      <c r="P41780">
        <v>48.171866899325501</v>
      </c>
      <c r="Q41780">
        <v>4.3567391268542632</v>
      </c>
      <c r="R41780">
        <v>0.37872372495864992</v>
      </c>
      <c r="S41780">
        <v>-2.8839764643594346</v>
      </c>
      <c r="T41780">
        <v>-1.3710116938640062</v>
      </c>
      <c r="U41780">
        <v>0.2793226279646544</v>
      </c>
      <c r="V41780">
        <v>0.10815909743953089</v>
      </c>
      <c r="W41780">
        <v>7.271105844783618E-2</v>
      </c>
      <c r="X41780">
        <v>8.6116524782693882E-2</v>
      </c>
      <c r="Y41780">
        <v>1.4672756894390638E-2</v>
      </c>
      <c r="Z41780">
        <v>-5.7048696408405855</v>
      </c>
      <c r="AA41780">
        <v>-0.66081441995270263</v>
      </c>
      <c r="AB41780">
        <v>3.1894931402009776</v>
      </c>
      <c r="AC41780">
        <v>-0.82645393250467547</v>
      </c>
      <c r="AD41780">
        <v>0.76245658689145857</v>
      </c>
    </row>
    <row r="41781" spans="1:30" x14ac:dyDescent="0.4">
      <c r="A41781">
        <v>241779</v>
      </c>
      <c r="B41781">
        <v>42182</v>
      </c>
      <c r="C41781">
        <v>19981112</v>
      </c>
      <c r="D41781">
        <v>0</v>
      </c>
      <c r="E41781">
        <v>0</v>
      </c>
      <c r="F41781">
        <v>1</v>
      </c>
      <c r="G41781">
        <v>0</v>
      </c>
      <c r="H41781">
        <v>0</v>
      </c>
      <c r="I41781">
        <v>75</v>
      </c>
      <c r="J41781">
        <v>15</v>
      </c>
      <c r="K41781" s="1" t="s">
        <v>30</v>
      </c>
      <c r="L41781">
        <v>328</v>
      </c>
      <c r="M41781">
        <v>0</v>
      </c>
      <c r="N41781">
        <v>0</v>
      </c>
      <c r="O41781">
        <v>20160307</v>
      </c>
      <c r="P41781">
        <v>43.686078090679857</v>
      </c>
      <c r="Q41781">
        <v>-3.2376124497524281</v>
      </c>
      <c r="R41781">
        <v>-1.1710748716221159E-2</v>
      </c>
      <c r="S41781">
        <v>0.97503417602012565</v>
      </c>
      <c r="T41781">
        <v>-0.8469282737404743</v>
      </c>
      <c r="U41781">
        <v>0.24951938174611041</v>
      </c>
      <c r="V41781">
        <v>0</v>
      </c>
      <c r="W41781">
        <v>0.16222089421057309</v>
      </c>
      <c r="X41781">
        <v>5.2940444130888421E-2</v>
      </c>
      <c r="Y41781">
        <v>3.8894687997964014E-2</v>
      </c>
      <c r="Z41781">
        <v>3.2030290725273534</v>
      </c>
      <c r="AA41781">
        <v>-0.81926010157977769</v>
      </c>
      <c r="AB41781">
        <v>-0.47974707112779852</v>
      </c>
      <c r="AC41781">
        <v>-1.0032756917813856</v>
      </c>
      <c r="AD41781">
        <v>0.32544197244503331</v>
      </c>
    </row>
    <row r="41782" spans="1:30" x14ac:dyDescent="0.4">
      <c r="A41782">
        <v>241780</v>
      </c>
      <c r="B41782">
        <v>7143</v>
      </c>
      <c r="C41782">
        <v>20050008</v>
      </c>
      <c r="D41782">
        <v>73</v>
      </c>
      <c r="E41782">
        <v>14</v>
      </c>
      <c r="F41782">
        <v>2</v>
      </c>
      <c r="G41782">
        <v>1</v>
      </c>
      <c r="H41782">
        <v>0</v>
      </c>
      <c r="I41782">
        <v>120</v>
      </c>
      <c r="J41782">
        <v>15</v>
      </c>
      <c r="K41782" s="1" t="s">
        <v>30</v>
      </c>
      <c r="L41782">
        <v>6344</v>
      </c>
      <c r="M41782">
        <v>0</v>
      </c>
      <c r="N41782">
        <v>0</v>
      </c>
      <c r="O41782">
        <v>20160312</v>
      </c>
      <c r="P41782">
        <v>43.848073524446534</v>
      </c>
      <c r="Q41782">
        <v>4.1657413521922884</v>
      </c>
      <c r="R41782">
        <v>-0.54482215385253407</v>
      </c>
      <c r="S41782">
        <v>5.7073212982874086E-2</v>
      </c>
      <c r="T41782">
        <v>1.3488837721780225</v>
      </c>
      <c r="U41782">
        <v>0.24557649038440721</v>
      </c>
      <c r="V41782">
        <v>0.10302719242979393</v>
      </c>
      <c r="W41782">
        <v>4.2328622024572819E-2</v>
      </c>
      <c r="X41782">
        <v>4.747988773622222E-2</v>
      </c>
      <c r="Y41782">
        <v>0.10028086977987018</v>
      </c>
      <c r="Z41782">
        <v>-3.6430093929146334</v>
      </c>
      <c r="AA41782">
        <v>1.6641908353273032</v>
      </c>
      <c r="AB41782">
        <v>-1.2442667840745498</v>
      </c>
      <c r="AC41782">
        <v>1.7153503929883882</v>
      </c>
      <c r="AD41782">
        <v>1.0680601218381294</v>
      </c>
    </row>
    <row r="41783" spans="1:30" x14ac:dyDescent="0.4">
      <c r="A41783">
        <v>241781</v>
      </c>
      <c r="B41783">
        <v>209</v>
      </c>
      <c r="C41783">
        <v>20040303</v>
      </c>
      <c r="D41783">
        <v>19</v>
      </c>
      <c r="E41783">
        <v>8</v>
      </c>
      <c r="F41783">
        <v>5</v>
      </c>
      <c r="G41783">
        <v>0</v>
      </c>
      <c r="H41783">
        <v>0</v>
      </c>
      <c r="I41783">
        <v>280</v>
      </c>
      <c r="J41783">
        <v>12.5</v>
      </c>
      <c r="K41783" s="1" t="s">
        <v>30</v>
      </c>
      <c r="L41783">
        <v>4397</v>
      </c>
      <c r="M41783">
        <v>0</v>
      </c>
      <c r="N41783">
        <v>0</v>
      </c>
      <c r="O41783">
        <v>20160327</v>
      </c>
      <c r="P41783">
        <v>46.781283129636257</v>
      </c>
      <c r="Q41783">
        <v>4.8240735750729362</v>
      </c>
      <c r="R41783">
        <v>-0.32063435667038903</v>
      </c>
      <c r="S41783">
        <v>-1.6783876059178051</v>
      </c>
      <c r="T41783">
        <v>-1.1972065410774575</v>
      </c>
      <c r="U41783">
        <v>0.27851753962576969</v>
      </c>
      <c r="V41783">
        <v>0.11377392671371413</v>
      </c>
      <c r="W41783">
        <v>4.2088502027024036E-2</v>
      </c>
      <c r="X41783">
        <v>6.6788055940429761E-2</v>
      </c>
      <c r="Y41783">
        <v>2.347020240418253E-2</v>
      </c>
      <c r="Z41783">
        <v>-5.5771798593514132</v>
      </c>
      <c r="AA41783">
        <v>6.5995405807501836E-2</v>
      </c>
      <c r="AB41783">
        <v>1.3188725246835695</v>
      </c>
      <c r="AC41783">
        <v>-0.6652265863175113</v>
      </c>
      <c r="AD41783">
        <v>0.4309226508312814</v>
      </c>
    </row>
    <row r="41784" spans="1:30" x14ac:dyDescent="0.4">
      <c r="A41784">
        <v>241782</v>
      </c>
      <c r="B41784">
        <v>1468</v>
      </c>
      <c r="C41784">
        <v>19980711</v>
      </c>
      <c r="D41784">
        <v>19</v>
      </c>
      <c r="E41784">
        <v>32</v>
      </c>
      <c r="F41784">
        <v>4</v>
      </c>
      <c r="G41784">
        <v>0</v>
      </c>
      <c r="H41784">
        <v>1</v>
      </c>
      <c r="I41784">
        <v>170</v>
      </c>
      <c r="J41784">
        <v>15</v>
      </c>
      <c r="K41784" s="1" t="s">
        <v>30</v>
      </c>
      <c r="L41784">
        <v>3729</v>
      </c>
      <c r="M41784">
        <v>0</v>
      </c>
      <c r="N41784">
        <v>0</v>
      </c>
      <c r="O41784">
        <v>20160328</v>
      </c>
      <c r="P41784">
        <v>44.918472175936415</v>
      </c>
      <c r="Q41784">
        <v>3.8887048882499751</v>
      </c>
      <c r="R41784">
        <v>-1.3267960718406868</v>
      </c>
      <c r="S41784">
        <v>1.6658475990613657</v>
      </c>
      <c r="T41784">
        <v>-0.78228651286355655</v>
      </c>
      <c r="U41784">
        <v>0.2752720045549733</v>
      </c>
      <c r="V41784">
        <v>0.10076113381496156</v>
      </c>
      <c r="W41784">
        <v>4.3909226930017482E-2</v>
      </c>
      <c r="X41784">
        <v>2.358813273773688E-2</v>
      </c>
      <c r="Y41784">
        <v>4.5762211473955837E-2</v>
      </c>
      <c r="Z41784">
        <v>-3.8115269140607722</v>
      </c>
      <c r="AA41784">
        <v>0.77971129152860497</v>
      </c>
      <c r="AB41784">
        <v>-2.1317110215315149</v>
      </c>
      <c r="AC41784">
        <v>-1.1435646600843177</v>
      </c>
      <c r="AD41784">
        <v>-0.49140213891185153</v>
      </c>
    </row>
    <row r="41785" spans="1:30" x14ac:dyDescent="0.4">
      <c r="A41785">
        <v>241783</v>
      </c>
      <c r="B41785">
        <v>142697</v>
      </c>
      <c r="C41785">
        <v>20040007</v>
      </c>
      <c r="D41785">
        <v>4</v>
      </c>
      <c r="E41785">
        <v>4</v>
      </c>
      <c r="F41785">
        <v>2</v>
      </c>
      <c r="G41785">
        <v>2</v>
      </c>
      <c r="H41785">
        <v>0</v>
      </c>
      <c r="I41785">
        <v>157</v>
      </c>
      <c r="J41785">
        <v>0.5</v>
      </c>
      <c r="K41785" s="1" t="s">
        <v>32</v>
      </c>
      <c r="L41785">
        <v>4319</v>
      </c>
      <c r="M41785">
        <v>0</v>
      </c>
      <c r="N41785">
        <v>0</v>
      </c>
      <c r="O41785">
        <v>20160318</v>
      </c>
      <c r="P41785">
        <v>44.711040083475197</v>
      </c>
      <c r="Q41785">
        <v>-3.3229571272970344</v>
      </c>
      <c r="R41785">
        <v>-0.36246179584440541</v>
      </c>
      <c r="S41785">
        <v>1.4511436342027404</v>
      </c>
      <c r="T41785">
        <v>-0.49347905535260428</v>
      </c>
      <c r="U41785">
        <v>0.25683835847430708</v>
      </c>
      <c r="V41785">
        <v>0</v>
      </c>
      <c r="W41785">
        <v>0.15120796350615665</v>
      </c>
      <c r="X41785">
        <v>4.796137320334997E-2</v>
      </c>
      <c r="Y41785">
        <v>5.2272132482614427E-2</v>
      </c>
      <c r="Z41785">
        <v>2.8817373455667386</v>
      </c>
      <c r="AA41785">
        <v>-1.4874852301190855</v>
      </c>
      <c r="AB41785">
        <v>-0.57646594337174228</v>
      </c>
      <c r="AC41785">
        <v>-1.1854292181608672</v>
      </c>
      <c r="AD41785">
        <v>-0.12238526128213265</v>
      </c>
    </row>
    <row r="41786" spans="1:30" x14ac:dyDescent="0.4">
      <c r="A41786">
        <v>241784</v>
      </c>
      <c r="B41786">
        <v>2437</v>
      </c>
      <c r="C41786">
        <v>20090609</v>
      </c>
      <c r="D41786">
        <v>137</v>
      </c>
      <c r="E41786">
        <v>30</v>
      </c>
      <c r="F41786">
        <v>1</v>
      </c>
      <c r="G41786">
        <v>0</v>
      </c>
      <c r="H41786">
        <v>0</v>
      </c>
      <c r="I41786">
        <v>92</v>
      </c>
      <c r="J41786">
        <v>9</v>
      </c>
      <c r="K41786" s="1" t="s">
        <v>30</v>
      </c>
      <c r="L41786">
        <v>6914</v>
      </c>
      <c r="M41786">
        <v>0</v>
      </c>
      <c r="N41786">
        <v>0</v>
      </c>
      <c r="O41786">
        <v>20160322</v>
      </c>
      <c r="P41786">
        <v>44.013169404234866</v>
      </c>
      <c r="Q41786">
        <v>4.1023463210167597</v>
      </c>
      <c r="R41786">
        <v>0.44604829012498071</v>
      </c>
      <c r="S41786">
        <v>-1.7169875506281298</v>
      </c>
      <c r="T41786">
        <v>1.3654590260332142</v>
      </c>
      <c r="U41786">
        <v>0.23445803742327251</v>
      </c>
      <c r="V41786">
        <v>0.10165672544331693</v>
      </c>
      <c r="W41786">
        <v>7.1044621061085431E-2</v>
      </c>
      <c r="X41786">
        <v>7.2790813875077076E-2</v>
      </c>
      <c r="Y41786">
        <v>9.5964783706435797E-2</v>
      </c>
      <c r="Z41786">
        <v>-3.6814250309794079</v>
      </c>
      <c r="AA41786">
        <v>1.7738362854733691</v>
      </c>
      <c r="AB41786">
        <v>0.62060670695205167</v>
      </c>
      <c r="AC41786">
        <v>2.0902925343805721</v>
      </c>
      <c r="AD41786">
        <v>-0.53874836729337849</v>
      </c>
    </row>
    <row r="41787" spans="1:30" x14ac:dyDescent="0.4">
      <c r="A41787">
        <v>241785</v>
      </c>
      <c r="B41787">
        <v>100793</v>
      </c>
      <c r="C41787">
        <v>20021103</v>
      </c>
      <c r="D41787">
        <v>22</v>
      </c>
      <c r="E41787">
        <v>9</v>
      </c>
      <c r="F41787">
        <v>1</v>
      </c>
      <c r="G41787">
        <v>0</v>
      </c>
      <c r="H41787">
        <v>0</v>
      </c>
      <c r="I41787">
        <v>74</v>
      </c>
      <c r="J41787">
        <v>15</v>
      </c>
      <c r="K41787" s="1" t="s">
        <v>31</v>
      </c>
      <c r="L41787">
        <v>6622</v>
      </c>
      <c r="M41787">
        <v>0</v>
      </c>
      <c r="N41787">
        <v>0</v>
      </c>
      <c r="O41787">
        <v>20160402</v>
      </c>
      <c r="P41787">
        <v>41.550390554727137</v>
      </c>
      <c r="Q41787">
        <v>-2.9543584649363166</v>
      </c>
      <c r="R41787">
        <v>-0.91799912790179738</v>
      </c>
      <c r="S41787">
        <v>8.61775092448058E-2</v>
      </c>
      <c r="T41787">
        <v>0.42445476810098265</v>
      </c>
      <c r="U41787">
        <v>0.24057748583045699</v>
      </c>
      <c r="V41787">
        <v>2.4992632575376829E-4</v>
      </c>
      <c r="W41787">
        <v>6.2824898842892191E-2</v>
      </c>
      <c r="X41787">
        <v>6.0745284177831552E-2</v>
      </c>
      <c r="Y41787">
        <v>7.3566018679666126E-2</v>
      </c>
      <c r="Z41787">
        <v>3.4849047616063267</v>
      </c>
      <c r="AA41787">
        <v>-0.45359681282710979</v>
      </c>
      <c r="AB41787">
        <v>-1.4692569929217658</v>
      </c>
      <c r="AC41787">
        <v>1.1679621420811817</v>
      </c>
      <c r="AD41787">
        <v>0.4988799609457189</v>
      </c>
    </row>
    <row r="41788" spans="1:30" x14ac:dyDescent="0.4">
      <c r="A41788">
        <v>241786</v>
      </c>
      <c r="B41788">
        <v>24435</v>
      </c>
      <c r="C41788">
        <v>20121209</v>
      </c>
      <c r="D41788">
        <v>10</v>
      </c>
      <c r="E41788">
        <v>9</v>
      </c>
      <c r="F41788">
        <v>1</v>
      </c>
      <c r="G41788">
        <v>0</v>
      </c>
      <c r="H41788">
        <v>0</v>
      </c>
      <c r="I41788">
        <v>75</v>
      </c>
      <c r="J41788">
        <v>6</v>
      </c>
      <c r="K41788" s="1" t="s">
        <v>30</v>
      </c>
      <c r="L41788">
        <v>704</v>
      </c>
      <c r="M41788">
        <v>0</v>
      </c>
      <c r="N41788">
        <v>0</v>
      </c>
      <c r="O41788">
        <v>20160329</v>
      </c>
      <c r="P41788">
        <v>44.507806837591765</v>
      </c>
      <c r="Q41788">
        <v>3.3173166142271464</v>
      </c>
      <c r="R41788">
        <v>0.66079150171214152</v>
      </c>
      <c r="S41788">
        <v>-1.4636784836143086</v>
      </c>
      <c r="T41788">
        <v>2.3964299446106403</v>
      </c>
      <c r="U41788">
        <v>0.2270998329842677</v>
      </c>
      <c r="V41788">
        <v>9.1585364435507632E-2</v>
      </c>
      <c r="W41788">
        <v>9.0957168922116471E-2</v>
      </c>
      <c r="X41788">
        <v>7.4836812208783368E-2</v>
      </c>
      <c r="Y41788">
        <v>0.12580885934074684</v>
      </c>
      <c r="Z41788">
        <v>-3.0492050802485333</v>
      </c>
      <c r="AA41788">
        <v>1.4927888870136861</v>
      </c>
      <c r="AB41788">
        <v>0.77817220207174909</v>
      </c>
      <c r="AC41788">
        <v>2.9839468354788701</v>
      </c>
      <c r="AD41788">
        <v>1.881415864121035</v>
      </c>
    </row>
    <row r="41789" spans="1:30" x14ac:dyDescent="0.4">
      <c r="A41789">
        <v>241787</v>
      </c>
      <c r="B41789">
        <v>43926</v>
      </c>
      <c r="C41789">
        <v>20110511</v>
      </c>
      <c r="D41789">
        <v>31</v>
      </c>
      <c r="E41789">
        <v>10</v>
      </c>
      <c r="F41789">
        <v>2</v>
      </c>
      <c r="G41789">
        <v>1</v>
      </c>
      <c r="H41789">
        <v>1</v>
      </c>
      <c r="I41789">
        <v>204</v>
      </c>
      <c r="J41789">
        <v>15</v>
      </c>
      <c r="K41789" s="1" t="s">
        <v>30</v>
      </c>
      <c r="L41789">
        <v>101</v>
      </c>
      <c r="M41789">
        <v>0</v>
      </c>
      <c r="N41789">
        <v>0</v>
      </c>
      <c r="O41789">
        <v>20160402</v>
      </c>
      <c r="P41789">
        <v>46.972105040981226</v>
      </c>
      <c r="Q41789">
        <v>-3.2393899808235878</v>
      </c>
      <c r="R41789">
        <v>0.76664830114742122</v>
      </c>
      <c r="S41789">
        <v>-2.6853955461173884</v>
      </c>
      <c r="T41789">
        <v>-0.39045614448236371</v>
      </c>
      <c r="U41789">
        <v>0.25700036953044586</v>
      </c>
      <c r="V41789">
        <v>7.2891561554124125E-4</v>
      </c>
      <c r="W41789">
        <v>0.14391827047149233</v>
      </c>
      <c r="X41789">
        <v>0.10497477650436003</v>
      </c>
      <c r="Y41789">
        <v>4.4131579632479101E-2</v>
      </c>
      <c r="Z41789">
        <v>1.6544458077654725</v>
      </c>
      <c r="AA41789">
        <v>-2.8662299980470665</v>
      </c>
      <c r="AB41789">
        <v>3.7194097217179736</v>
      </c>
      <c r="AC41789">
        <v>-0.14735208186156795</v>
      </c>
      <c r="AD41789">
        <v>0.67694787308870497</v>
      </c>
    </row>
    <row r="41790" spans="1:30" x14ac:dyDescent="0.4">
      <c r="A41790">
        <v>241788</v>
      </c>
      <c r="B41790">
        <v>1895</v>
      </c>
      <c r="C41790">
        <v>20010901</v>
      </c>
      <c r="D41790">
        <v>11</v>
      </c>
      <c r="E41790">
        <v>10</v>
      </c>
      <c r="F41790">
        <v>0</v>
      </c>
      <c r="G41790">
        <v>0</v>
      </c>
      <c r="H41790">
        <v>0</v>
      </c>
      <c r="I41790">
        <v>82</v>
      </c>
      <c r="J41790">
        <v>8</v>
      </c>
      <c r="K41790" s="1" t="s">
        <v>30</v>
      </c>
      <c r="L41790">
        <v>113</v>
      </c>
      <c r="M41790">
        <v>0</v>
      </c>
      <c r="N41790">
        <v>0</v>
      </c>
      <c r="O41790">
        <v>20160402</v>
      </c>
      <c r="P41790">
        <v>44.154729485435823</v>
      </c>
      <c r="Q41790">
        <v>3.2309041738586943</v>
      </c>
      <c r="R41790">
        <v>-0.73707576923721685</v>
      </c>
      <c r="S41790">
        <v>1.2306848292368255</v>
      </c>
      <c r="T41790">
        <v>-1.1559797386502428</v>
      </c>
      <c r="U41790">
        <v>0.26649616819912519</v>
      </c>
      <c r="V41790">
        <v>9.0819029709407001E-2</v>
      </c>
      <c r="W41790">
        <v>7.9174368621452024E-2</v>
      </c>
      <c r="X41790">
        <v>3.0783962925701194E-2</v>
      </c>
      <c r="Y41790">
        <v>3.0117112975901399E-2</v>
      </c>
      <c r="Z41790">
        <v>-2.8684246496506161</v>
      </c>
      <c r="AA41790">
        <v>1.1916303618009192</v>
      </c>
      <c r="AB41790">
        <v>-1.7170015674549166</v>
      </c>
      <c r="AC41790">
        <v>-1.0933177550093556</v>
      </c>
      <c r="AD41790">
        <v>0.16032624802186154</v>
      </c>
    </row>
    <row r="41791" spans="1:30" x14ac:dyDescent="0.4">
      <c r="A41791">
        <v>241789</v>
      </c>
      <c r="B41791">
        <v>120080</v>
      </c>
      <c r="C41791">
        <v>20040606</v>
      </c>
      <c r="D41791">
        <v>63</v>
      </c>
      <c r="E41791">
        <v>0</v>
      </c>
      <c r="F41791">
        <v>2</v>
      </c>
      <c r="G41791">
        <v>1</v>
      </c>
      <c r="H41791">
        <v>0</v>
      </c>
      <c r="I41791">
        <v>136</v>
      </c>
      <c r="J41791">
        <v>15</v>
      </c>
      <c r="K41791" s="1" t="s">
        <v>30</v>
      </c>
      <c r="L41791">
        <v>2730</v>
      </c>
      <c r="M41791">
        <v>0</v>
      </c>
      <c r="N41791">
        <v>0</v>
      </c>
      <c r="O41791">
        <v>20160310</v>
      </c>
      <c r="P41791">
        <v>44.720561378572064</v>
      </c>
      <c r="Q41791">
        <v>-3.105990907228517</v>
      </c>
      <c r="R41791">
        <v>-0.31589735290751342</v>
      </c>
      <c r="S41791">
        <v>-1.6172519892187238</v>
      </c>
      <c r="T41791">
        <v>-0.47511779821106148</v>
      </c>
      <c r="U41791">
        <v>0.25793259942435592</v>
      </c>
      <c r="V41791">
        <v>3.1545940171004801E-4</v>
      </c>
      <c r="W41791">
        <v>8.5254650924665498E-2</v>
      </c>
      <c r="X41791">
        <v>8.569623895460142E-2</v>
      </c>
      <c r="Y41791">
        <v>4.498361817484501E-2</v>
      </c>
      <c r="Z41791">
        <v>2.2938586405302499</v>
      </c>
      <c r="AA41791">
        <v>-2.1819396136769487</v>
      </c>
      <c r="AB41791">
        <v>1.4274946243644919</v>
      </c>
      <c r="AC41791">
        <v>-1.2660806100510373E-2</v>
      </c>
      <c r="AD41791">
        <v>-0.60126265481867081</v>
      </c>
    </row>
    <row r="41792" spans="1:30" x14ac:dyDescent="0.4">
      <c r="A41792">
        <v>241790</v>
      </c>
      <c r="B41792">
        <v>63764</v>
      </c>
      <c r="C41792">
        <v>20020512</v>
      </c>
      <c r="D41792">
        <v>77</v>
      </c>
      <c r="E41792">
        <v>0</v>
      </c>
      <c r="F41792">
        <v>2</v>
      </c>
      <c r="G41792">
        <v>1</v>
      </c>
      <c r="H41792">
        <v>0</v>
      </c>
      <c r="I41792">
        <v>115</v>
      </c>
      <c r="J41792">
        <v>15</v>
      </c>
      <c r="K41792" s="1" t="s">
        <v>31</v>
      </c>
      <c r="L41792">
        <v>1893</v>
      </c>
      <c r="M41792">
        <v>0</v>
      </c>
      <c r="N41792">
        <v>0</v>
      </c>
      <c r="O41792">
        <v>20160321</v>
      </c>
      <c r="P41792">
        <v>43.799443564057768</v>
      </c>
      <c r="Q41792">
        <v>-3.1588284764417529</v>
      </c>
      <c r="R41792">
        <v>-0.76689199936453667</v>
      </c>
      <c r="S41792">
        <v>0.49221516849624641</v>
      </c>
      <c r="T41792">
        <v>-0.51710455557129387</v>
      </c>
      <c r="U41792">
        <v>0.25753883930431659</v>
      </c>
      <c r="V41792">
        <v>3.4697045837019269E-5</v>
      </c>
      <c r="W41792">
        <v>9.8441186964994765E-2</v>
      </c>
      <c r="X41792">
        <v>5.7255607407900186E-2</v>
      </c>
      <c r="Y41792">
        <v>4.9225456777534683E-2</v>
      </c>
      <c r="Z41792">
        <v>2.8668552280602677</v>
      </c>
      <c r="AA41792">
        <v>-1.5108781704505367</v>
      </c>
      <c r="AB41792">
        <v>-0.58941706510131819</v>
      </c>
      <c r="AC41792">
        <v>-0.57234245173653786</v>
      </c>
      <c r="AD41792">
        <v>-0.29379137712300529</v>
      </c>
    </row>
    <row r="41793" spans="1:30" x14ac:dyDescent="0.4">
      <c r="A41793">
        <v>241791</v>
      </c>
      <c r="B41793">
        <v>181735</v>
      </c>
      <c r="C41793">
        <v>20090801</v>
      </c>
      <c r="D41793">
        <v>29</v>
      </c>
      <c r="E41793">
        <v>0</v>
      </c>
      <c r="F41793">
        <v>1</v>
      </c>
      <c r="G41793">
        <v>0</v>
      </c>
      <c r="H41793">
        <v>0</v>
      </c>
      <c r="I41793">
        <v>69</v>
      </c>
      <c r="J41793">
        <v>6</v>
      </c>
      <c r="K41793" s="1" t="s">
        <v>30</v>
      </c>
      <c r="L41793">
        <v>1802</v>
      </c>
      <c r="M41793">
        <v>0</v>
      </c>
      <c r="N41793">
        <v>0</v>
      </c>
      <c r="O41793">
        <v>20160331</v>
      </c>
      <c r="P41793">
        <v>44.797843757345497</v>
      </c>
      <c r="Q41793">
        <v>-3.1446700748865011</v>
      </c>
      <c r="R41793">
        <v>0.60585496377096471</v>
      </c>
      <c r="S41793">
        <v>-1.5630712045157933</v>
      </c>
      <c r="T41793">
        <v>0.83141425229432908</v>
      </c>
      <c r="U41793">
        <v>0.23759074663341589</v>
      </c>
      <c r="V41793">
        <v>7.7463762172688482E-4</v>
      </c>
      <c r="W41793">
        <v>0.14016672703198824</v>
      </c>
      <c r="X41793">
        <v>9.0316697713987634E-2</v>
      </c>
      <c r="Y41793">
        <v>8.1362981456956043E-2</v>
      </c>
      <c r="Z41793">
        <v>2.5391297285936547</v>
      </c>
      <c r="AA41793">
        <v>-1.4943709257663922</v>
      </c>
      <c r="AB41793">
        <v>1.8820558005152987</v>
      </c>
      <c r="AC41793">
        <v>1.1730677277583674</v>
      </c>
      <c r="AD41793">
        <v>1.3395198313968644</v>
      </c>
    </row>
    <row r="41794" spans="1:30" x14ac:dyDescent="0.4">
      <c r="A41794">
        <v>241792</v>
      </c>
      <c r="B41794">
        <v>74044</v>
      </c>
      <c r="C41794">
        <v>20050205</v>
      </c>
      <c r="D41794">
        <v>160</v>
      </c>
      <c r="E41794">
        <v>27</v>
      </c>
      <c r="F41794">
        <v>1</v>
      </c>
      <c r="G41794">
        <v>0</v>
      </c>
      <c r="H41794">
        <v>0</v>
      </c>
      <c r="I41794">
        <v>0</v>
      </c>
      <c r="J41794">
        <v>5</v>
      </c>
      <c r="K41794" s="1" t="s">
        <v>30</v>
      </c>
      <c r="L41794">
        <v>3840</v>
      </c>
      <c r="M41794">
        <v>0</v>
      </c>
      <c r="N41794">
        <v>0</v>
      </c>
      <c r="O41794">
        <v>20160331</v>
      </c>
      <c r="P41794">
        <v>44.533630809192466</v>
      </c>
      <c r="Q41794">
        <v>2.312567783428201</v>
      </c>
      <c r="R41794">
        <v>0.58173127590005191</v>
      </c>
      <c r="S41794">
        <v>-0.40271599021206872</v>
      </c>
      <c r="T41794">
        <v>0.94637472697497105</v>
      </c>
      <c r="U41794">
        <v>0.23718433615985626</v>
      </c>
      <c r="V41794">
        <v>7.8196446028250557E-2</v>
      </c>
      <c r="W41794">
        <v>0.12572144415229045</v>
      </c>
      <c r="X41794">
        <v>6.1394321785594577E-2</v>
      </c>
      <c r="Y41794">
        <v>8.7401138427509822E-2</v>
      </c>
      <c r="Z41794">
        <v>-2.0882252504309911</v>
      </c>
      <c r="AA41794">
        <v>1.1986952103439688</v>
      </c>
      <c r="AB41794">
        <v>0.3125926586399842</v>
      </c>
      <c r="AC41794">
        <v>1.0329683356578128</v>
      </c>
      <c r="AD41794">
        <v>-2.2486828802412727E-2</v>
      </c>
    </row>
    <row r="41795" spans="1:30" x14ac:dyDescent="0.4">
      <c r="A41795">
        <v>241793</v>
      </c>
      <c r="B41795">
        <v>21633</v>
      </c>
      <c r="C41795">
        <v>20000507</v>
      </c>
      <c r="D41795">
        <v>1</v>
      </c>
      <c r="E41795">
        <v>6</v>
      </c>
      <c r="G41795">
        <v>0</v>
      </c>
      <c r="I41795">
        <v>0</v>
      </c>
      <c r="J41795">
        <v>15</v>
      </c>
      <c r="K41795" s="1" t="s">
        <v>31</v>
      </c>
      <c r="L41795">
        <v>757</v>
      </c>
      <c r="M41795">
        <v>0</v>
      </c>
      <c r="N41795">
        <v>0</v>
      </c>
      <c r="O41795">
        <v>20160401</v>
      </c>
      <c r="P41795">
        <v>33.515210210627068</v>
      </c>
      <c r="Q41795">
        <v>-3.7096629390449127</v>
      </c>
      <c r="R41795">
        <v>15.020732440608127</v>
      </c>
      <c r="S41795">
        <v>5.1642986304898937</v>
      </c>
      <c r="T41795">
        <v>-0.34190160889712812</v>
      </c>
      <c r="U41795">
        <v>0</v>
      </c>
      <c r="V41795">
        <v>0</v>
      </c>
      <c r="W41795">
        <v>1.2598681040919759</v>
      </c>
      <c r="X41795">
        <v>2.3874439983821574E-2</v>
      </c>
      <c r="Y41795">
        <v>1.2646694853444246E-2</v>
      </c>
      <c r="Z41795">
        <v>11.156566312486577</v>
      </c>
      <c r="AA41795">
        <v>15.849860112464414</v>
      </c>
      <c r="AB41795">
        <v>1.9042207259526307</v>
      </c>
      <c r="AC41795">
        <v>-1.4430042053260554</v>
      </c>
      <c r="AD41795">
        <v>-0.36978036355804339</v>
      </c>
    </row>
    <row r="41796" spans="1:30" x14ac:dyDescent="0.4">
      <c r="A41796">
        <v>241794</v>
      </c>
      <c r="B41796">
        <v>15657</v>
      </c>
      <c r="C41796">
        <v>20011210</v>
      </c>
      <c r="D41796">
        <v>132</v>
      </c>
      <c r="E41796">
        <v>27</v>
      </c>
      <c r="F41796">
        <v>0</v>
      </c>
      <c r="G41796">
        <v>0</v>
      </c>
      <c r="H41796">
        <v>0</v>
      </c>
      <c r="I41796">
        <v>97</v>
      </c>
      <c r="J41796">
        <v>15</v>
      </c>
      <c r="K41796" s="1" t="s">
        <v>30</v>
      </c>
      <c r="L41796">
        <v>738</v>
      </c>
      <c r="M41796">
        <v>0</v>
      </c>
      <c r="N41796">
        <v>0</v>
      </c>
      <c r="O41796">
        <v>20160316</v>
      </c>
      <c r="P41796">
        <v>43.816017214121246</v>
      </c>
      <c r="Q41796">
        <v>3.1995080554140167</v>
      </c>
      <c r="R41796">
        <v>-0.96100777114440439</v>
      </c>
      <c r="S41796">
        <v>0.88269392280386827</v>
      </c>
      <c r="T41796">
        <v>1.636855139164455</v>
      </c>
      <c r="U41796">
        <v>0.24712886310236426</v>
      </c>
      <c r="V41796">
        <v>8.9803915451646579E-2</v>
      </c>
      <c r="W41796">
        <v>3.4824012705809232E-2</v>
      </c>
      <c r="X41796">
        <v>3.9440189314495361E-2</v>
      </c>
      <c r="Y41796">
        <v>0.11488209327893335</v>
      </c>
      <c r="Z41796">
        <v>-2.7533060779305409</v>
      </c>
      <c r="AA41796">
        <v>1.1903852310506491</v>
      </c>
      <c r="AB41796">
        <v>-1.9122669595287272</v>
      </c>
      <c r="AC41796">
        <v>1.4240152149358232</v>
      </c>
      <c r="AD41796">
        <v>-1.5533261769461042</v>
      </c>
    </row>
    <row r="41797" spans="1:30" x14ac:dyDescent="0.4">
      <c r="A41797">
        <v>241795</v>
      </c>
      <c r="B41797">
        <v>1875</v>
      </c>
      <c r="C41797">
        <v>19980311</v>
      </c>
      <c r="D41797">
        <v>57</v>
      </c>
      <c r="E41797">
        <v>4</v>
      </c>
      <c r="F41797">
        <v>4</v>
      </c>
      <c r="G41797">
        <v>0</v>
      </c>
      <c r="H41797">
        <v>0</v>
      </c>
      <c r="I41797">
        <v>116</v>
      </c>
      <c r="J41797">
        <v>12.5</v>
      </c>
      <c r="K41797" s="1" t="s">
        <v>30</v>
      </c>
      <c r="L41797">
        <v>6185</v>
      </c>
      <c r="M41797">
        <v>0</v>
      </c>
      <c r="N41797">
        <v>0</v>
      </c>
      <c r="O41797">
        <v>20160305</v>
      </c>
      <c r="P41797">
        <v>46.156084428639716</v>
      </c>
      <c r="Q41797">
        <v>4.399335991884171</v>
      </c>
      <c r="R41797">
        <v>-0.70601152387480204</v>
      </c>
      <c r="S41797">
        <v>-4.6809559385908375E-2</v>
      </c>
      <c r="T41797">
        <v>-2.3844478897871801</v>
      </c>
      <c r="U41797">
        <v>0.28577234485060782</v>
      </c>
      <c r="V41797">
        <v>0.10811722458132106</v>
      </c>
      <c r="W41797">
        <v>5.8387932400210535E-2</v>
      </c>
      <c r="X41797">
        <v>4.3761767411640375E-2</v>
      </c>
      <c r="Y41797">
        <v>0</v>
      </c>
      <c r="Z41797">
        <v>-4.8673215322894094</v>
      </c>
      <c r="AA41797">
        <v>0.2910979943038261</v>
      </c>
      <c r="AB41797">
        <v>-7.875294972947787E-2</v>
      </c>
      <c r="AC41797">
        <v>-2.2874914745028883</v>
      </c>
      <c r="AD41797">
        <v>-0.61998428057594068</v>
      </c>
    </row>
    <row r="41798" spans="1:30" x14ac:dyDescent="0.4">
      <c r="A41798">
        <v>241796</v>
      </c>
      <c r="B41798">
        <v>55829</v>
      </c>
      <c r="C41798">
        <v>20011006</v>
      </c>
      <c r="D41798">
        <v>11</v>
      </c>
      <c r="E41798">
        <v>10</v>
      </c>
      <c r="F41798">
        <v>0</v>
      </c>
      <c r="G41798">
        <v>1</v>
      </c>
      <c r="H41798">
        <v>0</v>
      </c>
      <c r="I41798">
        <v>95</v>
      </c>
      <c r="J41798">
        <v>15</v>
      </c>
      <c r="K41798" s="1" t="s">
        <v>30</v>
      </c>
      <c r="L41798">
        <v>914</v>
      </c>
      <c r="M41798">
        <v>0</v>
      </c>
      <c r="N41798">
        <v>0</v>
      </c>
      <c r="O41798">
        <v>20160309</v>
      </c>
      <c r="P41798">
        <v>44.942012288018383</v>
      </c>
      <c r="Q41798">
        <v>-3.2640188469549787</v>
      </c>
      <c r="R41798">
        <v>-0.58015553832745892</v>
      </c>
      <c r="S41798">
        <v>0.66970936027296268</v>
      </c>
      <c r="T41798">
        <v>-0.70606493116345248</v>
      </c>
      <c r="U41798">
        <v>0.26294869779853403</v>
      </c>
      <c r="V41798">
        <v>6.8235648456617162E-6</v>
      </c>
      <c r="W41798">
        <v>0.12010333284887074</v>
      </c>
      <c r="X41798">
        <v>5.7007672161623953E-2</v>
      </c>
      <c r="Y41798">
        <v>4.4720472400974362E-2</v>
      </c>
      <c r="Z41798">
        <v>2.594442501654191</v>
      </c>
      <c r="AA41798">
        <v>-1.9399840256708856</v>
      </c>
      <c r="AB41798">
        <v>-0.11299864754889867</v>
      </c>
      <c r="AC41798">
        <v>-1.0367065926170669</v>
      </c>
      <c r="AD41798">
        <v>0.3771015936138119</v>
      </c>
    </row>
    <row r="41799" spans="1:30" x14ac:dyDescent="0.4">
      <c r="A41799">
        <v>241797</v>
      </c>
      <c r="B41799">
        <v>11101</v>
      </c>
      <c r="C41799">
        <v>20061204</v>
      </c>
      <c r="D41799">
        <v>69</v>
      </c>
      <c r="E41799">
        <v>6</v>
      </c>
      <c r="F41799">
        <v>2</v>
      </c>
      <c r="G41799">
        <v>1</v>
      </c>
      <c r="H41799">
        <v>0</v>
      </c>
      <c r="I41799">
        <v>131</v>
      </c>
      <c r="J41799">
        <v>15</v>
      </c>
      <c r="K41799" s="1" t="s">
        <v>31</v>
      </c>
      <c r="L41799">
        <v>4829</v>
      </c>
      <c r="M41799">
        <v>0</v>
      </c>
      <c r="N41799">
        <v>0</v>
      </c>
      <c r="O41799">
        <v>20160314</v>
      </c>
      <c r="P41799">
        <v>43.626184960981433</v>
      </c>
      <c r="Q41799">
        <v>-3.0493026638461398</v>
      </c>
      <c r="R41799">
        <v>-0.77538813949748364</v>
      </c>
      <c r="S41799">
        <v>-0.85808504209134517</v>
      </c>
      <c r="T41799">
        <v>3.1745419791968418E-2</v>
      </c>
      <c r="U41799">
        <v>0.2539104677176573</v>
      </c>
      <c r="V41799">
        <v>2.9587021920324377E-4</v>
      </c>
      <c r="W41799">
        <v>6.3241389385240959E-2</v>
      </c>
      <c r="X41799">
        <v>7.4541441156394675E-2</v>
      </c>
      <c r="Y41799">
        <v>6.0306736570780166E-2</v>
      </c>
      <c r="Z41799">
        <v>2.6849023831704084</v>
      </c>
      <c r="AA41799">
        <v>-1.6913740571517737</v>
      </c>
      <c r="AB41799">
        <v>0.1214267921904548</v>
      </c>
      <c r="AC41799">
        <v>0.69041386398395233</v>
      </c>
      <c r="AD41799">
        <v>1.3004969018735029</v>
      </c>
    </row>
    <row r="41800" spans="1:30" x14ac:dyDescent="0.4">
      <c r="A41800">
        <v>241798</v>
      </c>
      <c r="B41800">
        <v>73544</v>
      </c>
      <c r="C41800">
        <v>20010301</v>
      </c>
      <c r="D41800">
        <v>29</v>
      </c>
      <c r="E41800">
        <v>0</v>
      </c>
      <c r="F41800">
        <v>1</v>
      </c>
      <c r="G41800">
        <v>0</v>
      </c>
      <c r="H41800">
        <v>0</v>
      </c>
      <c r="I41800">
        <v>50</v>
      </c>
      <c r="J41800">
        <v>15</v>
      </c>
      <c r="K41800" s="1" t="s">
        <v>30</v>
      </c>
      <c r="L41800">
        <v>60</v>
      </c>
      <c r="M41800">
        <v>0</v>
      </c>
      <c r="N41800">
        <v>0</v>
      </c>
      <c r="O41800">
        <v>20160314</v>
      </c>
      <c r="P41800">
        <v>42.938184362556655</v>
      </c>
      <c r="Q41800">
        <v>-3.1400009012337358</v>
      </c>
      <c r="R41800">
        <v>-0.31817293911137706</v>
      </c>
      <c r="S41800">
        <v>0.69871924820903619</v>
      </c>
      <c r="T41800">
        <v>8.1912755040711646E-2</v>
      </c>
      <c r="U41800">
        <v>0.24279641703684196</v>
      </c>
      <c r="V41800">
        <v>2.9046776220891236E-5</v>
      </c>
      <c r="W41800">
        <v>0.1255477272950834</v>
      </c>
      <c r="X41800">
        <v>5.619999247282758E-2</v>
      </c>
      <c r="Y41800">
        <v>6.5405317925909159E-2</v>
      </c>
      <c r="Z41800">
        <v>3.3221722056122025</v>
      </c>
      <c r="AA41800">
        <v>-0.65264506587705762</v>
      </c>
      <c r="AB41800">
        <v>-0.87676273022809015</v>
      </c>
      <c r="AC41800">
        <v>0.18358844723305368</v>
      </c>
      <c r="AD41800">
        <v>0.49487938541622062</v>
      </c>
    </row>
    <row r="41801" spans="1:30" x14ac:dyDescent="0.4">
      <c r="A41801">
        <v>241799</v>
      </c>
      <c r="B41801">
        <v>137522</v>
      </c>
      <c r="C41801">
        <v>20060403</v>
      </c>
      <c r="D41801">
        <v>44</v>
      </c>
      <c r="E41801">
        <v>0</v>
      </c>
      <c r="F41801">
        <v>3</v>
      </c>
      <c r="G41801">
        <v>1</v>
      </c>
      <c r="H41801">
        <v>0</v>
      </c>
      <c r="I41801">
        <v>174</v>
      </c>
      <c r="J41801">
        <v>15</v>
      </c>
      <c r="K41801" s="1" t="s">
        <v>30</v>
      </c>
      <c r="L41801">
        <v>900</v>
      </c>
      <c r="M41801">
        <v>0</v>
      </c>
      <c r="N41801">
        <v>0</v>
      </c>
      <c r="O41801">
        <v>20160402</v>
      </c>
      <c r="P41801">
        <v>46.600818866756413</v>
      </c>
      <c r="Q41801">
        <v>-3.197304736294992</v>
      </c>
      <c r="R41801">
        <v>2.4139059560366341E-2</v>
      </c>
      <c r="S41801">
        <v>-2.3605159021671835</v>
      </c>
      <c r="T41801">
        <v>-1.0183840501721737</v>
      </c>
      <c r="U41801">
        <v>0.2685478475784111</v>
      </c>
      <c r="V41801">
        <v>5.5033392155764168E-4</v>
      </c>
      <c r="W41801">
        <v>0.10253519953722452</v>
      </c>
      <c r="X41801">
        <v>9.7390000129714299E-2</v>
      </c>
      <c r="Y41801">
        <v>2.7965694177706803E-2</v>
      </c>
      <c r="Z41801">
        <v>1.6264986148421092</v>
      </c>
      <c r="AA41801">
        <v>-3.1370002598596374</v>
      </c>
      <c r="AB41801">
        <v>2.9426368424871625</v>
      </c>
      <c r="AC41801">
        <v>-0.68431583889723679</v>
      </c>
      <c r="AD41801">
        <v>0.33582505926317102</v>
      </c>
    </row>
    <row r="41802" spans="1:30" x14ac:dyDescent="0.4">
      <c r="A41802">
        <v>241800</v>
      </c>
      <c r="B41802">
        <v>95747</v>
      </c>
      <c r="C41802">
        <v>19940101</v>
      </c>
      <c r="D41802">
        <v>0</v>
      </c>
      <c r="E41802">
        <v>0</v>
      </c>
      <c r="F41802">
        <v>0</v>
      </c>
      <c r="G41802">
        <v>0</v>
      </c>
      <c r="H41802">
        <v>0</v>
      </c>
      <c r="I41802">
        <v>75</v>
      </c>
      <c r="J41802">
        <v>15</v>
      </c>
      <c r="K41802" s="1" t="s">
        <v>30</v>
      </c>
      <c r="L41802">
        <v>2768</v>
      </c>
      <c r="M41802">
        <v>0</v>
      </c>
      <c r="N41802">
        <v>0</v>
      </c>
      <c r="O41802">
        <v>20160401</v>
      </c>
      <c r="P41802">
        <v>43.656284295464594</v>
      </c>
      <c r="Q41802">
        <v>-3.2084773585349291</v>
      </c>
      <c r="R41802">
        <v>-1.1758633175342308</v>
      </c>
      <c r="S41802">
        <v>1.4124289239220922</v>
      </c>
      <c r="T41802">
        <v>-0.86786209982198292</v>
      </c>
      <c r="U41802">
        <v>0.26401810607648779</v>
      </c>
      <c r="V41802">
        <v>0</v>
      </c>
      <c r="W41802">
        <v>9.208030977629332E-2</v>
      </c>
      <c r="X41802">
        <v>4.4169802133540249E-2</v>
      </c>
      <c r="Y41802">
        <v>4.1700387228716336E-2</v>
      </c>
      <c r="Z41802">
        <v>2.9998288393902586</v>
      </c>
      <c r="AA41802">
        <v>-1.5070167668798715</v>
      </c>
      <c r="AB41802">
        <v>-1.4912650353740289</v>
      </c>
      <c r="AC41802">
        <v>-1.0659440372639473</v>
      </c>
      <c r="AD41802">
        <v>0.15098334520992931</v>
      </c>
    </row>
    <row r="41803" spans="1:30" x14ac:dyDescent="0.4">
      <c r="A41803">
        <v>241801</v>
      </c>
      <c r="B41803">
        <v>5832</v>
      </c>
      <c r="C41803">
        <v>20010602</v>
      </c>
      <c r="D41803">
        <v>26</v>
      </c>
      <c r="E41803">
        <v>14</v>
      </c>
      <c r="F41803">
        <v>5</v>
      </c>
      <c r="G41803">
        <v>0</v>
      </c>
      <c r="H41803">
        <v>0</v>
      </c>
      <c r="I41803">
        <v>147</v>
      </c>
      <c r="J41803">
        <v>15</v>
      </c>
      <c r="K41803" s="1" t="s">
        <v>30</v>
      </c>
      <c r="L41803">
        <v>475</v>
      </c>
      <c r="M41803">
        <v>0</v>
      </c>
      <c r="N41803">
        <v>0</v>
      </c>
      <c r="O41803">
        <v>20160314</v>
      </c>
      <c r="P41803">
        <v>43.906083247990153</v>
      </c>
      <c r="Q41803">
        <v>3.9456766696277614</v>
      </c>
      <c r="R41803">
        <v>-1.7000258415331593</v>
      </c>
      <c r="S41803">
        <v>1.1244315225339208</v>
      </c>
      <c r="T41803">
        <v>0.23144628016582169</v>
      </c>
      <c r="U41803">
        <v>0.26700954693380652</v>
      </c>
      <c r="V41803">
        <v>9.9829811660181442E-2</v>
      </c>
      <c r="W41803">
        <v>0</v>
      </c>
      <c r="X41803">
        <v>2.9824865436333562E-2</v>
      </c>
      <c r="Y41803">
        <v>7.2675458625329939E-2</v>
      </c>
      <c r="Z41803">
        <v>-3.5995573381156469</v>
      </c>
      <c r="AA41803">
        <v>0.95322113546510845</v>
      </c>
      <c r="AB41803">
        <v>-2.5158781725244435</v>
      </c>
      <c r="AC41803">
        <v>0.36056416663149488</v>
      </c>
      <c r="AD41803">
        <v>0.30892799995006065</v>
      </c>
    </row>
    <row r="41804" spans="1:30" x14ac:dyDescent="0.4">
      <c r="A41804">
        <v>241802</v>
      </c>
      <c r="B41804">
        <v>14039</v>
      </c>
      <c r="C41804">
        <v>20000603</v>
      </c>
      <c r="D41804">
        <v>66</v>
      </c>
      <c r="E41804">
        <v>9</v>
      </c>
      <c r="F41804">
        <v>2</v>
      </c>
      <c r="G41804">
        <v>0</v>
      </c>
      <c r="H41804">
        <v>0</v>
      </c>
      <c r="I41804">
        <v>95</v>
      </c>
      <c r="J41804">
        <v>15</v>
      </c>
      <c r="K41804" s="1" t="s">
        <v>30</v>
      </c>
      <c r="L41804">
        <v>2402</v>
      </c>
      <c r="M41804">
        <v>0</v>
      </c>
      <c r="N41804">
        <v>0</v>
      </c>
      <c r="O41804">
        <v>20160311</v>
      </c>
      <c r="P41804">
        <v>42.789484993087498</v>
      </c>
      <c r="Q41804">
        <v>-3.1370662096605946</v>
      </c>
      <c r="R41804">
        <v>-1.2935105643422673</v>
      </c>
      <c r="S41804">
        <v>1.4962855476704251</v>
      </c>
      <c r="T41804">
        <v>0.89243587512430111</v>
      </c>
      <c r="U41804">
        <v>0.2477098493682417</v>
      </c>
      <c r="V41804">
        <v>0</v>
      </c>
      <c r="W41804">
        <v>7.0601159466644789E-2</v>
      </c>
      <c r="X41804">
        <v>4.4787288248897078E-2</v>
      </c>
      <c r="Y41804">
        <v>9.4731783930466801E-2</v>
      </c>
      <c r="Z41804">
        <v>3.282579233360309</v>
      </c>
      <c r="AA41804">
        <v>-1.0459792499056948</v>
      </c>
      <c r="AB41804">
        <v>-2.0795237212239104</v>
      </c>
      <c r="AC41804">
        <v>0.59148890700830015</v>
      </c>
      <c r="AD41804">
        <v>-0.61235316555747421</v>
      </c>
    </row>
    <row r="41805" spans="1:30" x14ac:dyDescent="0.4">
      <c r="A41805">
        <v>241803</v>
      </c>
      <c r="B41805">
        <v>17438</v>
      </c>
      <c r="C41805">
        <v>20080902</v>
      </c>
      <c r="D41805">
        <v>46</v>
      </c>
      <c r="E41805">
        <v>6</v>
      </c>
      <c r="F41805">
        <v>0</v>
      </c>
      <c r="G41805">
        <v>1</v>
      </c>
      <c r="H41805">
        <v>0</v>
      </c>
      <c r="I41805">
        <v>109</v>
      </c>
      <c r="J41805">
        <v>12.5</v>
      </c>
      <c r="K41805" s="1" t="s">
        <v>30</v>
      </c>
      <c r="L41805">
        <v>4775</v>
      </c>
      <c r="M41805">
        <v>0</v>
      </c>
      <c r="N41805">
        <v>0</v>
      </c>
      <c r="O41805">
        <v>20160330</v>
      </c>
      <c r="P41805">
        <v>45.079592654381997</v>
      </c>
      <c r="Q41805">
        <v>4.2893446362973169</v>
      </c>
      <c r="R41805">
        <v>-0.2259191770145893</v>
      </c>
      <c r="S41805">
        <v>-1.0248083957934842</v>
      </c>
      <c r="T41805">
        <v>0.3428367498309639</v>
      </c>
      <c r="U41805">
        <v>0.25631436462083595</v>
      </c>
      <c r="V41805">
        <v>0.10529092269192156</v>
      </c>
      <c r="W41805">
        <v>5.0027846733250905E-2</v>
      </c>
      <c r="X41805">
        <v>6.1239526898288425E-2</v>
      </c>
      <c r="Y41805">
        <v>6.835174478251449E-2</v>
      </c>
      <c r="Z41805">
        <v>-4.3153898876457157</v>
      </c>
      <c r="AA41805">
        <v>0.99989088031363804</v>
      </c>
      <c r="AB41805">
        <v>0.2129486840448612</v>
      </c>
      <c r="AC41805">
        <v>0.89264739686680006</v>
      </c>
      <c r="AD41805">
        <v>0.98026314855420416</v>
      </c>
    </row>
    <row r="41806" spans="1:30" x14ac:dyDescent="0.4">
      <c r="A41806">
        <v>241804</v>
      </c>
      <c r="B41806">
        <v>188977</v>
      </c>
      <c r="C41806">
        <v>20000604</v>
      </c>
      <c r="D41806">
        <v>106</v>
      </c>
      <c r="E41806">
        <v>6</v>
      </c>
      <c r="F41806">
        <v>2</v>
      </c>
      <c r="G41806">
        <v>1</v>
      </c>
      <c r="H41806">
        <v>0</v>
      </c>
      <c r="I41806">
        <v>0</v>
      </c>
      <c r="J41806">
        <v>15</v>
      </c>
      <c r="K41806" s="1" t="s">
        <v>31</v>
      </c>
      <c r="L41806">
        <v>4956</v>
      </c>
      <c r="M41806">
        <v>0</v>
      </c>
      <c r="N41806">
        <v>0</v>
      </c>
      <c r="O41806">
        <v>20160308</v>
      </c>
      <c r="P41806">
        <v>43.156626445475283</v>
      </c>
      <c r="Q41806">
        <v>-3.071330316868714</v>
      </c>
      <c r="R41806">
        <v>-1.0826072348680154</v>
      </c>
      <c r="S41806">
        <v>0.14587482114609038</v>
      </c>
      <c r="T41806">
        <v>-0.27840430772355312</v>
      </c>
      <c r="U41806">
        <v>0.25641791012426213</v>
      </c>
      <c r="V41806">
        <v>7.918061143740514E-5</v>
      </c>
      <c r="W41806">
        <v>6.4653746977501841E-2</v>
      </c>
      <c r="X41806">
        <v>6.0188013559991566E-2</v>
      </c>
      <c r="Y41806">
        <v>5.5562968701700362E-2</v>
      </c>
      <c r="Z41806">
        <v>2.9287672887074225</v>
      </c>
      <c r="AA41806">
        <v>-1.4544069087235112</v>
      </c>
      <c r="AB41806">
        <v>-0.85726566923098591</v>
      </c>
      <c r="AC41806">
        <v>5.4561823641887076E-5</v>
      </c>
      <c r="AD41806">
        <v>-0.29721459966751435</v>
      </c>
    </row>
    <row r="41807" spans="1:30" x14ac:dyDescent="0.4">
      <c r="A41807">
        <v>241805</v>
      </c>
      <c r="B41807">
        <v>29422</v>
      </c>
      <c r="C41807">
        <v>19950008</v>
      </c>
      <c r="D41807">
        <v>19</v>
      </c>
      <c r="E41807">
        <v>31</v>
      </c>
      <c r="I41807">
        <v>0</v>
      </c>
      <c r="J41807">
        <v>15</v>
      </c>
      <c r="K41807" s="1" t="s">
        <v>31</v>
      </c>
      <c r="L41807">
        <v>4133</v>
      </c>
      <c r="M41807">
        <v>0</v>
      </c>
      <c r="N41807">
        <v>0</v>
      </c>
      <c r="O41807">
        <v>20160310</v>
      </c>
      <c r="P41807">
        <v>35.419742125721676</v>
      </c>
      <c r="Q41807">
        <v>3.3180510220204513</v>
      </c>
      <c r="R41807">
        <v>16.058444990720517</v>
      </c>
      <c r="S41807">
        <v>1.8718405573342591</v>
      </c>
      <c r="T41807">
        <v>-0.52801054847300055</v>
      </c>
      <c r="U41807">
        <v>0</v>
      </c>
      <c r="V41807">
        <v>9.7538663211404794E-2</v>
      </c>
      <c r="W41807">
        <v>1.2323691772636658</v>
      </c>
      <c r="X41807">
        <v>5.1571106219345832E-2</v>
      </c>
      <c r="Y41807">
        <v>2.293959219153984E-4</v>
      </c>
      <c r="Z41807">
        <v>3.9454779216662303</v>
      </c>
      <c r="AA41807">
        <v>17.68255594938611</v>
      </c>
      <c r="AB41807">
        <v>4.5924563477743785</v>
      </c>
      <c r="AC41807">
        <v>-0.66776196576858626</v>
      </c>
      <c r="AD41807">
        <v>-0.63804610887458113</v>
      </c>
    </row>
    <row r="41808" spans="1:30" x14ac:dyDescent="0.4">
      <c r="A41808">
        <v>241806</v>
      </c>
      <c r="B41808">
        <v>190194</v>
      </c>
      <c r="C41808">
        <v>20040801</v>
      </c>
      <c r="D41808">
        <v>49</v>
      </c>
      <c r="E41808">
        <v>1</v>
      </c>
      <c r="F41808">
        <v>2</v>
      </c>
      <c r="G41808">
        <v>1</v>
      </c>
      <c r="H41808">
        <v>1</v>
      </c>
      <c r="I41808">
        <v>0</v>
      </c>
      <c r="J41808">
        <v>15</v>
      </c>
      <c r="K41808" s="1" t="s">
        <v>32</v>
      </c>
      <c r="L41808">
        <v>1455</v>
      </c>
      <c r="M41808">
        <v>0</v>
      </c>
      <c r="N41808">
        <v>0</v>
      </c>
      <c r="O41808">
        <v>20160314</v>
      </c>
      <c r="P41808">
        <v>44.58507224645497</v>
      </c>
      <c r="Q41808">
        <v>-3.3168628454891733</v>
      </c>
      <c r="R41808">
        <v>-0.39109798029195891</v>
      </c>
      <c r="S41808">
        <v>1.3065982771752318</v>
      </c>
      <c r="T41808">
        <v>-0.99135833577808319</v>
      </c>
      <c r="U41808">
        <v>0.26019044405806097</v>
      </c>
      <c r="V41808">
        <v>0</v>
      </c>
      <c r="W41808">
        <v>0.14917236583785207</v>
      </c>
      <c r="X41808">
        <v>4.8532068440249085E-2</v>
      </c>
      <c r="Y41808">
        <v>3.6744412040004684E-2</v>
      </c>
      <c r="Z41808">
        <v>2.8883047018805841</v>
      </c>
      <c r="AA41808">
        <v>-1.5003045804278481</v>
      </c>
      <c r="AB41808">
        <v>-0.52193388513376593</v>
      </c>
      <c r="AC41808">
        <v>-1.5236112052753776</v>
      </c>
      <c r="AD41808">
        <v>-0.1642415694538619</v>
      </c>
    </row>
    <row r="41809" spans="1:30" x14ac:dyDescent="0.4">
      <c r="A41809">
        <v>241807</v>
      </c>
      <c r="B41809">
        <v>6370</v>
      </c>
      <c r="C41809">
        <v>20050608</v>
      </c>
      <c r="D41809">
        <v>0</v>
      </c>
      <c r="E41809">
        <v>0</v>
      </c>
      <c r="F41809">
        <v>3</v>
      </c>
      <c r="G41809">
        <v>0</v>
      </c>
      <c r="H41809">
        <v>0</v>
      </c>
      <c r="I41809">
        <v>75</v>
      </c>
      <c r="J41809">
        <v>15</v>
      </c>
      <c r="K41809" s="1" t="s">
        <v>30</v>
      </c>
      <c r="L41809">
        <v>7008</v>
      </c>
      <c r="M41809">
        <v>0</v>
      </c>
      <c r="N41809">
        <v>0</v>
      </c>
      <c r="O41809">
        <v>20160326</v>
      </c>
      <c r="P41809">
        <v>45.461900473572044</v>
      </c>
      <c r="Q41809">
        <v>4.3596939288330985</v>
      </c>
      <c r="R41809">
        <v>-0.31073012844785475</v>
      </c>
      <c r="S41809">
        <v>-0.95144179809997542</v>
      </c>
      <c r="T41809">
        <v>-0.82086408771041408</v>
      </c>
      <c r="U41809">
        <v>0.26778665125116602</v>
      </c>
      <c r="V41809">
        <v>0.10655238720777704</v>
      </c>
      <c r="W41809">
        <v>5.5270894461610584E-2</v>
      </c>
      <c r="X41809">
        <v>5.8113456060134412E-2</v>
      </c>
      <c r="Y41809">
        <v>3.4515662155119579E-2</v>
      </c>
      <c r="Z41809">
        <v>-4.5592178105216634</v>
      </c>
      <c r="AA41809">
        <v>0.74566192243600549</v>
      </c>
      <c r="AB41809">
        <v>0.34276406033867479</v>
      </c>
      <c r="AC41809">
        <v>-0.27487920233827201</v>
      </c>
      <c r="AD41809">
        <v>0.79547467320427745</v>
      </c>
    </row>
    <row r="41810" spans="1:30" x14ac:dyDescent="0.4">
      <c r="A41810">
        <v>241808</v>
      </c>
      <c r="B41810">
        <v>82650</v>
      </c>
      <c r="C41810">
        <v>19970610</v>
      </c>
      <c r="D41810">
        <v>74</v>
      </c>
      <c r="E41810">
        <v>25</v>
      </c>
      <c r="F41810">
        <v>2</v>
      </c>
      <c r="G41810">
        <v>0</v>
      </c>
      <c r="H41810">
        <v>0</v>
      </c>
      <c r="I41810">
        <v>0</v>
      </c>
      <c r="J41810">
        <v>15</v>
      </c>
      <c r="K41810" s="1" t="s">
        <v>30</v>
      </c>
      <c r="L41810">
        <v>3847</v>
      </c>
      <c r="M41810">
        <v>0</v>
      </c>
      <c r="N41810">
        <v>0</v>
      </c>
      <c r="O41810">
        <v>20160404</v>
      </c>
      <c r="P41810">
        <v>41.376700313238956</v>
      </c>
      <c r="Q41810">
        <v>-3.0747449810262091</v>
      </c>
      <c r="R41810">
        <v>-1.9328952320506807</v>
      </c>
      <c r="S41810">
        <v>2.2545320724591962</v>
      </c>
      <c r="T41810">
        <v>0.82654055102956447</v>
      </c>
      <c r="U41810">
        <v>0.24779839603839804</v>
      </c>
      <c r="V41810">
        <v>0</v>
      </c>
      <c r="W41810">
        <v>3.8773101737436588E-2</v>
      </c>
      <c r="X41810">
        <v>3.164177856178902E-2</v>
      </c>
      <c r="Y41810">
        <v>9.5049369834958819E-2</v>
      </c>
      <c r="Z41810">
        <v>3.7229713241653961</v>
      </c>
      <c r="AA41810">
        <v>-0.57347625087114762</v>
      </c>
      <c r="AB41810">
        <v>-3.5478748139534533</v>
      </c>
      <c r="AC41810">
        <v>0.61203265843897292</v>
      </c>
      <c r="AD41810">
        <v>-1.7276136726675315</v>
      </c>
    </row>
    <row r="41811" spans="1:30" x14ac:dyDescent="0.4">
      <c r="A41811">
        <v>241809</v>
      </c>
      <c r="B41811">
        <v>116066</v>
      </c>
      <c r="C41811">
        <v>19950407</v>
      </c>
      <c r="D41811">
        <v>183</v>
      </c>
      <c r="E41811">
        <v>11</v>
      </c>
      <c r="G41811">
        <v>0</v>
      </c>
      <c r="H41811">
        <v>0</v>
      </c>
      <c r="I41811">
        <v>0</v>
      </c>
      <c r="J41811">
        <v>15</v>
      </c>
      <c r="K41811" s="1" t="s">
        <v>31</v>
      </c>
      <c r="L41811">
        <v>1302</v>
      </c>
      <c r="M41811">
        <v>0</v>
      </c>
      <c r="N41811">
        <v>0</v>
      </c>
      <c r="O41811">
        <v>20160327</v>
      </c>
      <c r="P41811">
        <v>34.085132527093549</v>
      </c>
      <c r="Q41811">
        <v>-3.6189334029706415</v>
      </c>
      <c r="R41811">
        <v>15.22057046142195</v>
      </c>
      <c r="S41811">
        <v>3.1442246157918934</v>
      </c>
      <c r="T41811">
        <v>1.7297638261553483</v>
      </c>
      <c r="U41811">
        <v>0</v>
      </c>
      <c r="V41811">
        <v>0</v>
      </c>
      <c r="W41811">
        <v>1.169911550849152</v>
      </c>
      <c r="X41811">
        <v>5.2230161180709327E-2</v>
      </c>
      <c r="Y41811">
        <v>6.1279650404775378E-2</v>
      </c>
      <c r="Z41811">
        <v>10.679641692467179</v>
      </c>
      <c r="AA41811">
        <v>15.28490781073015</v>
      </c>
      <c r="AB41811">
        <v>3.4486916461488182</v>
      </c>
      <c r="AC41811">
        <v>0.86699227915873156</v>
      </c>
      <c r="AD41811">
        <v>-1.8436094278865358</v>
      </c>
    </row>
    <row r="41812" spans="1:30" x14ac:dyDescent="0.4">
      <c r="A41812">
        <v>241810</v>
      </c>
      <c r="B41812">
        <v>20478</v>
      </c>
      <c r="C41812">
        <v>20030007</v>
      </c>
      <c r="D41812">
        <v>4</v>
      </c>
      <c r="E41812">
        <v>4</v>
      </c>
      <c r="H41812">
        <v>0</v>
      </c>
      <c r="I41812">
        <v>0</v>
      </c>
      <c r="J41812">
        <v>15</v>
      </c>
      <c r="K41812" s="1" t="s">
        <v>31</v>
      </c>
      <c r="L41812">
        <v>2344</v>
      </c>
      <c r="M41812">
        <v>0</v>
      </c>
      <c r="N41812">
        <v>0</v>
      </c>
      <c r="O41812">
        <v>20160328</v>
      </c>
      <c r="P41812">
        <v>37.751473835645754</v>
      </c>
      <c r="Q41812">
        <v>-3.6982016066921051</v>
      </c>
      <c r="R41812">
        <v>16.987895568375286</v>
      </c>
      <c r="S41812">
        <v>-0.274120474796612</v>
      </c>
      <c r="T41812">
        <v>-1.2125797253815933</v>
      </c>
      <c r="U41812">
        <v>0</v>
      </c>
      <c r="V41812">
        <v>1.7039528040396496E-4</v>
      </c>
      <c r="W41812">
        <v>1.2982223866934579</v>
      </c>
      <c r="X41812">
        <v>0.10117798452965884</v>
      </c>
      <c r="Y41812">
        <v>0</v>
      </c>
      <c r="Z41812">
        <v>9.2249498571820574</v>
      </c>
      <c r="AA41812">
        <v>13.654516698610545</v>
      </c>
      <c r="AB41812">
        <v>8.466239287014341</v>
      </c>
      <c r="AC41812">
        <v>-1.4541551676436482</v>
      </c>
      <c r="AD41812">
        <v>-0.1695767581735502</v>
      </c>
    </row>
    <row r="41813" spans="1:30" x14ac:dyDescent="0.4">
      <c r="A41813">
        <v>241811</v>
      </c>
      <c r="B41813">
        <v>82821</v>
      </c>
      <c r="C41813">
        <v>19911010</v>
      </c>
      <c r="D41813">
        <v>19</v>
      </c>
      <c r="E41813">
        <v>10</v>
      </c>
      <c r="F41813">
        <v>0</v>
      </c>
      <c r="G41813">
        <v>1</v>
      </c>
      <c r="H41813">
        <v>0</v>
      </c>
      <c r="I41813">
        <v>75</v>
      </c>
      <c r="J41813">
        <v>15</v>
      </c>
      <c r="K41813" s="1" t="s">
        <v>30</v>
      </c>
      <c r="L41813">
        <v>3658</v>
      </c>
      <c r="M41813">
        <v>0</v>
      </c>
      <c r="N41813">
        <v>0</v>
      </c>
      <c r="O41813">
        <v>20160310</v>
      </c>
      <c r="P41813">
        <v>45.850228565985432</v>
      </c>
      <c r="Q41813">
        <v>4.0624047329847439</v>
      </c>
      <c r="R41813">
        <v>1.2643443267166758E-2</v>
      </c>
      <c r="S41813">
        <v>1.2006981820030451</v>
      </c>
      <c r="T41813">
        <v>-1.0879357739720832</v>
      </c>
      <c r="U41813">
        <v>0.26621925073904296</v>
      </c>
      <c r="V41813">
        <v>0.10483866010449996</v>
      </c>
      <c r="W41813">
        <v>0.12923739170054507</v>
      </c>
      <c r="X41813">
        <v>3.3076191073508461E-2</v>
      </c>
      <c r="Y41813">
        <v>3.3203866460291991E-2</v>
      </c>
      <c r="Z41813">
        <v>-4.1023415056750485</v>
      </c>
      <c r="AA41813">
        <v>1.2092635693724951</v>
      </c>
      <c r="AB41813">
        <v>-0.63287749036418772</v>
      </c>
      <c r="AC41813">
        <v>-1.5739830402750812</v>
      </c>
      <c r="AD41813">
        <v>-0.11879145243368253</v>
      </c>
    </row>
    <row r="41814" spans="1:30" x14ac:dyDescent="0.4">
      <c r="A41814">
        <v>241812</v>
      </c>
      <c r="B41814">
        <v>36915</v>
      </c>
      <c r="C41814">
        <v>20090605</v>
      </c>
      <c r="D41814">
        <v>0</v>
      </c>
      <c r="E41814">
        <v>0</v>
      </c>
      <c r="F41814">
        <v>0</v>
      </c>
      <c r="G41814">
        <v>0</v>
      </c>
      <c r="H41814">
        <v>0</v>
      </c>
      <c r="I41814">
        <v>80</v>
      </c>
      <c r="J41814">
        <v>12.5</v>
      </c>
      <c r="K41814" s="1" t="s">
        <v>30</v>
      </c>
      <c r="L41814">
        <v>5788</v>
      </c>
      <c r="M41814">
        <v>0</v>
      </c>
      <c r="N41814">
        <v>0</v>
      </c>
      <c r="O41814">
        <v>20160320</v>
      </c>
      <c r="P41814">
        <v>44.875951671440184</v>
      </c>
      <c r="Q41814">
        <v>-3.0540853925925835</v>
      </c>
      <c r="R41814">
        <v>-0.46060250522082641</v>
      </c>
      <c r="S41814">
        <v>-2.2252587395996546</v>
      </c>
      <c r="T41814">
        <v>-0.71482823450976984</v>
      </c>
      <c r="U41814">
        <v>0.26309925015056296</v>
      </c>
      <c r="V41814">
        <v>5.4772395209759278E-4</v>
      </c>
      <c r="W41814">
        <v>6.3498242221825624E-2</v>
      </c>
      <c r="X41814">
        <v>9.261865883682073E-2</v>
      </c>
      <c r="Y41814">
        <v>3.5279469034865146E-2</v>
      </c>
      <c r="Z41814">
        <v>2.0851162594343493</v>
      </c>
      <c r="AA41814">
        <v>-2.4912452183664162</v>
      </c>
      <c r="AB41814">
        <v>1.7763771661903154</v>
      </c>
      <c r="AC41814">
        <v>0.17302609568709926</v>
      </c>
      <c r="AD41814">
        <v>1.1574523868796411</v>
      </c>
    </row>
    <row r="41815" spans="1:30" x14ac:dyDescent="0.4">
      <c r="A41815">
        <v>241813</v>
      </c>
      <c r="B41815">
        <v>20316</v>
      </c>
      <c r="C41815">
        <v>20150405</v>
      </c>
      <c r="D41815">
        <v>175</v>
      </c>
      <c r="E41815">
        <v>1</v>
      </c>
      <c r="F41815">
        <v>0</v>
      </c>
      <c r="G41815">
        <v>1</v>
      </c>
      <c r="H41815">
        <v>1</v>
      </c>
      <c r="I41815">
        <v>184</v>
      </c>
      <c r="J41815">
        <v>1</v>
      </c>
      <c r="K41815" s="1" t="s">
        <v>30</v>
      </c>
      <c r="L41815">
        <v>3873</v>
      </c>
      <c r="M41815">
        <v>0</v>
      </c>
      <c r="N41815">
        <v>0</v>
      </c>
      <c r="O41815">
        <v>20160324</v>
      </c>
      <c r="P41815">
        <v>48.592789856777713</v>
      </c>
      <c r="Q41815">
        <v>-3.2161679087245889</v>
      </c>
      <c r="R41815">
        <v>1.2405456960522987</v>
      </c>
      <c r="S41815">
        <v>-5.0622250694392079</v>
      </c>
      <c r="T41815">
        <v>0.57340098619522228</v>
      </c>
      <c r="U41815">
        <v>0.25409066119699736</v>
      </c>
      <c r="V41815">
        <v>1.195252230627638E-3</v>
      </c>
      <c r="W41815">
        <v>0.121246335269125</v>
      </c>
      <c r="X41815">
        <v>0.13963128954281476</v>
      </c>
      <c r="Y41815">
        <v>6.9768661612170976E-2</v>
      </c>
      <c r="Z41815">
        <v>0.80834722478985965</v>
      </c>
      <c r="AA41815">
        <v>-3.9620457433350231</v>
      </c>
      <c r="AB41815">
        <v>6.2264022901599372</v>
      </c>
      <c r="AC41815">
        <v>0.80764164899209445</v>
      </c>
      <c r="AD41815">
        <v>-2.129092320654272</v>
      </c>
    </row>
    <row r="41816" spans="1:30" x14ac:dyDescent="0.4">
      <c r="A41816">
        <v>241814</v>
      </c>
      <c r="B41816">
        <v>1861</v>
      </c>
      <c r="C41816">
        <v>20070907</v>
      </c>
      <c r="D41816">
        <v>75</v>
      </c>
      <c r="E41816">
        <v>10</v>
      </c>
      <c r="F41816">
        <v>6</v>
      </c>
      <c r="G41816">
        <v>1</v>
      </c>
      <c r="I41816">
        <v>306</v>
      </c>
      <c r="J41816">
        <v>15</v>
      </c>
      <c r="K41816" s="1" t="s">
        <v>30</v>
      </c>
      <c r="L41816">
        <v>616</v>
      </c>
      <c r="M41816">
        <v>0</v>
      </c>
      <c r="N41816">
        <v>0</v>
      </c>
      <c r="O41816">
        <v>20160319</v>
      </c>
      <c r="P41816">
        <v>48.172055013669386</v>
      </c>
      <c r="Q41816">
        <v>5.565186508511978</v>
      </c>
      <c r="R41816">
        <v>-7.267270627466034E-2</v>
      </c>
      <c r="S41816">
        <v>-2.2678552680106958</v>
      </c>
      <c r="T41816">
        <v>-1.0473799342277432</v>
      </c>
      <c r="U41816">
        <v>0.28264242643097792</v>
      </c>
      <c r="V41816">
        <v>0.12532210566477667</v>
      </c>
      <c r="W41816">
        <v>4.5235771585978482E-2</v>
      </c>
      <c r="X41816">
        <v>7.4648449341467943E-2</v>
      </c>
      <c r="Y41816">
        <v>2.7563874224547612E-2</v>
      </c>
      <c r="Z41816">
        <v>-6.801702467521701</v>
      </c>
      <c r="AA41816">
        <v>-0.32161608276593306</v>
      </c>
      <c r="AB41816">
        <v>2.3659388597178808</v>
      </c>
      <c r="AC41816">
        <v>-0.83042175733035217</v>
      </c>
      <c r="AD41816">
        <v>-0.59153542947421256</v>
      </c>
    </row>
    <row r="41817" spans="1:30" x14ac:dyDescent="0.4">
      <c r="A41817">
        <v>241815</v>
      </c>
      <c r="B41817">
        <v>20300</v>
      </c>
      <c r="C41817">
        <v>20000501</v>
      </c>
      <c r="D41817">
        <v>73</v>
      </c>
      <c r="E41817">
        <v>14</v>
      </c>
      <c r="F41817">
        <v>0</v>
      </c>
      <c r="G41817">
        <v>0</v>
      </c>
      <c r="H41817">
        <v>0</v>
      </c>
      <c r="I41817">
        <v>116</v>
      </c>
      <c r="J41817">
        <v>15</v>
      </c>
      <c r="K41817" s="1" t="s">
        <v>30</v>
      </c>
      <c r="L41817">
        <v>321</v>
      </c>
      <c r="M41817">
        <v>0</v>
      </c>
      <c r="N41817">
        <v>0</v>
      </c>
      <c r="O41817">
        <v>20160312</v>
      </c>
      <c r="P41817">
        <v>42.548182862926566</v>
      </c>
      <c r="Q41817">
        <v>3.2422319933489012</v>
      </c>
      <c r="R41817">
        <v>-1.5201671578160394</v>
      </c>
      <c r="S41817">
        <v>1.582591430584656</v>
      </c>
      <c r="T41817">
        <v>0.8060770650518958</v>
      </c>
      <c r="U41817">
        <v>0.25316500295081262</v>
      </c>
      <c r="V41817">
        <v>8.9162216246330764E-2</v>
      </c>
      <c r="W41817">
        <v>1.3807102824426107E-2</v>
      </c>
      <c r="X41817">
        <v>2.6039273879112718E-2</v>
      </c>
      <c r="Y41817">
        <v>8.9495217760474408E-2</v>
      </c>
      <c r="Z41817">
        <v>-2.3464670237615297</v>
      </c>
      <c r="AA41817">
        <v>1.6140532807066308</v>
      </c>
      <c r="AB41817">
        <v>-3.2159862584167276</v>
      </c>
      <c r="AC41817">
        <v>1.0160426074627185</v>
      </c>
      <c r="AD41817">
        <v>0.49991093448388407</v>
      </c>
    </row>
    <row r="41818" spans="1:30" x14ac:dyDescent="0.4">
      <c r="A41818">
        <v>241816</v>
      </c>
      <c r="B41818">
        <v>99476</v>
      </c>
      <c r="C41818">
        <v>20000502</v>
      </c>
      <c r="D41818">
        <v>46</v>
      </c>
      <c r="E41818">
        <v>6</v>
      </c>
      <c r="F41818">
        <v>0</v>
      </c>
      <c r="G41818">
        <v>0</v>
      </c>
      <c r="H41818">
        <v>0</v>
      </c>
      <c r="I41818">
        <v>131</v>
      </c>
      <c r="J41818">
        <v>15</v>
      </c>
      <c r="K41818" s="1" t="s">
        <v>30</v>
      </c>
      <c r="L41818">
        <v>176</v>
      </c>
      <c r="M41818">
        <v>0</v>
      </c>
      <c r="N41818">
        <v>0</v>
      </c>
      <c r="O41818">
        <v>20160330</v>
      </c>
      <c r="P41818">
        <v>43.262676927618848</v>
      </c>
      <c r="Q41818">
        <v>-3.1229652375298182</v>
      </c>
      <c r="R41818">
        <v>-1.3358451732646583</v>
      </c>
      <c r="S41818">
        <v>0.78817379915449293</v>
      </c>
      <c r="T41818">
        <v>-0.33944632654090023</v>
      </c>
      <c r="U41818">
        <v>0.2604265651241548</v>
      </c>
      <c r="V41818">
        <v>0</v>
      </c>
      <c r="W41818">
        <v>6.1753916698364913E-2</v>
      </c>
      <c r="X41818">
        <v>5.185008369148545E-2</v>
      </c>
      <c r="Y41818">
        <v>5.5757479599743101E-2</v>
      </c>
      <c r="Z41818">
        <v>2.9687252618589781</v>
      </c>
      <c r="AA41818">
        <v>-1.5330099658703529</v>
      </c>
      <c r="AB41818">
        <v>-1.3893426038394696</v>
      </c>
      <c r="AC41818">
        <v>-0.23534825970103571</v>
      </c>
      <c r="AD41818">
        <v>0.19725771699959971</v>
      </c>
    </row>
    <row r="41819" spans="1:30" x14ac:dyDescent="0.4">
      <c r="A41819">
        <v>241817</v>
      </c>
      <c r="B41819">
        <v>90357</v>
      </c>
      <c r="C41819">
        <v>20030308</v>
      </c>
      <c r="D41819">
        <v>75</v>
      </c>
      <c r="E41819">
        <v>10</v>
      </c>
      <c r="F41819">
        <v>6</v>
      </c>
      <c r="G41819">
        <v>1</v>
      </c>
      <c r="H41819">
        <v>1</v>
      </c>
      <c r="I41819">
        <v>163</v>
      </c>
      <c r="J41819">
        <v>15</v>
      </c>
      <c r="K41819" s="1" t="s">
        <v>31</v>
      </c>
      <c r="L41819">
        <v>665</v>
      </c>
      <c r="M41819">
        <v>0</v>
      </c>
      <c r="N41819">
        <v>0</v>
      </c>
      <c r="O41819">
        <v>20160324</v>
      </c>
      <c r="P41819">
        <v>46.369990571254213</v>
      </c>
      <c r="Q41819">
        <v>-3.2453777716319734</v>
      </c>
      <c r="R41819">
        <v>-1.1949741974249299</v>
      </c>
      <c r="S41819">
        <v>-0.54868919881848055</v>
      </c>
      <c r="T41819">
        <v>-1.1236557370604172</v>
      </c>
      <c r="U41819">
        <v>0.28213242860489651</v>
      </c>
      <c r="V41819">
        <v>1.4690759290304838E-4</v>
      </c>
      <c r="W41819">
        <v>5.9261512585233676E-2</v>
      </c>
      <c r="X41819">
        <v>7.1260885875232799E-2</v>
      </c>
      <c r="Y41819">
        <v>3.2857220786274198E-2</v>
      </c>
      <c r="Z41819">
        <v>1.7265964228181767</v>
      </c>
      <c r="AA41819">
        <v>-3.4484842180178417</v>
      </c>
      <c r="AB41819">
        <v>0.95539840185359004</v>
      </c>
      <c r="AC41819">
        <v>-1.4281048886505019</v>
      </c>
      <c r="AD41819">
        <v>-1.1267679480618935</v>
      </c>
    </row>
    <row r="41820" spans="1:30" x14ac:dyDescent="0.4">
      <c r="A41820">
        <v>241818</v>
      </c>
      <c r="B41820">
        <v>6326</v>
      </c>
      <c r="C41820">
        <v>19970308</v>
      </c>
      <c r="D41820">
        <v>48</v>
      </c>
      <c r="E41820">
        <v>14</v>
      </c>
      <c r="F41820">
        <v>1</v>
      </c>
      <c r="G41820">
        <v>0</v>
      </c>
      <c r="H41820">
        <v>0</v>
      </c>
      <c r="I41820">
        <v>45</v>
      </c>
      <c r="J41820">
        <v>15</v>
      </c>
      <c r="K41820" s="1" t="s">
        <v>30</v>
      </c>
      <c r="L41820">
        <v>4995</v>
      </c>
      <c r="M41820">
        <v>0</v>
      </c>
      <c r="N41820">
        <v>0</v>
      </c>
      <c r="O41820">
        <v>20160318</v>
      </c>
      <c r="P41820">
        <v>41.158489182486406</v>
      </c>
      <c r="Q41820">
        <v>3.0333014029044838</v>
      </c>
      <c r="R41820">
        <v>-1.0273431596098392</v>
      </c>
      <c r="S41820">
        <v>4.5394457481208619</v>
      </c>
      <c r="T41820">
        <v>0.61642400084193039</v>
      </c>
      <c r="U41820">
        <v>0.2370375484928397</v>
      </c>
      <c r="V41820">
        <v>8.4961026653755878E-2</v>
      </c>
      <c r="W41820">
        <v>0.10456191629404757</v>
      </c>
      <c r="X41820">
        <v>0</v>
      </c>
      <c r="Y41820">
        <v>8.935464618917302E-2</v>
      </c>
      <c r="Z41820">
        <v>-1.1454621469464061</v>
      </c>
      <c r="AA41820">
        <v>3.3553169448967548</v>
      </c>
      <c r="AB41820">
        <v>-5.3853917244789651</v>
      </c>
      <c r="AC41820">
        <v>4.0837389236053567E-2</v>
      </c>
      <c r="AD41820">
        <v>0.53418840387507815</v>
      </c>
    </row>
    <row r="41821" spans="1:30" x14ac:dyDescent="0.4">
      <c r="A41821">
        <v>241819</v>
      </c>
      <c r="B41821">
        <v>140325</v>
      </c>
      <c r="C41821">
        <v>19970604</v>
      </c>
      <c r="D41821">
        <v>36</v>
      </c>
      <c r="E41821">
        <v>6</v>
      </c>
      <c r="F41821">
        <v>2</v>
      </c>
      <c r="G41821">
        <v>0</v>
      </c>
      <c r="H41821">
        <v>0</v>
      </c>
      <c r="I41821">
        <v>90</v>
      </c>
      <c r="J41821">
        <v>15</v>
      </c>
      <c r="K41821" s="1" t="s">
        <v>32</v>
      </c>
      <c r="L41821">
        <v>5007</v>
      </c>
      <c r="M41821">
        <v>0</v>
      </c>
      <c r="N41821">
        <v>0</v>
      </c>
      <c r="O41821">
        <v>20160328</v>
      </c>
      <c r="P41821">
        <v>41.174053786999252</v>
      </c>
      <c r="Q41821">
        <v>-3.1880889797412419</v>
      </c>
      <c r="R41821">
        <v>-2.0570820803258787</v>
      </c>
      <c r="S41821">
        <v>4.3232948849288348</v>
      </c>
      <c r="T41821">
        <v>1.1703431727203095</v>
      </c>
      <c r="U41821">
        <v>0.24513197050025809</v>
      </c>
      <c r="V41821">
        <v>0</v>
      </c>
      <c r="W41821">
        <v>7.372168436358105E-2</v>
      </c>
      <c r="X41821">
        <v>6.2791749412271962E-3</v>
      </c>
      <c r="Y41821">
        <v>0.10839166338726478</v>
      </c>
      <c r="Z41821">
        <v>4.1710492948507074</v>
      </c>
      <c r="AA41821">
        <v>-1.1695208641336332E-2</v>
      </c>
      <c r="AB41821">
        <v>-5.1141190525163553</v>
      </c>
      <c r="AC41821">
        <v>0.47081012520084747</v>
      </c>
      <c r="AD41821">
        <v>0.94505299955740685</v>
      </c>
    </row>
    <row r="41822" spans="1:30" x14ac:dyDescent="0.4">
      <c r="A41822">
        <v>241820</v>
      </c>
      <c r="B41822">
        <v>22944</v>
      </c>
      <c r="C41822">
        <v>20050107</v>
      </c>
      <c r="D41822">
        <v>0</v>
      </c>
      <c r="E41822">
        <v>0</v>
      </c>
      <c r="F41822">
        <v>1</v>
      </c>
      <c r="H41822">
        <v>0</v>
      </c>
      <c r="I41822">
        <v>75</v>
      </c>
      <c r="J41822">
        <v>15</v>
      </c>
      <c r="K41822" s="1" t="s">
        <v>31</v>
      </c>
      <c r="L41822">
        <v>278</v>
      </c>
      <c r="M41822">
        <v>0</v>
      </c>
      <c r="N41822">
        <v>0</v>
      </c>
      <c r="O41822">
        <v>20160314</v>
      </c>
      <c r="P41822">
        <v>44.630778229587506</v>
      </c>
      <c r="Q41822">
        <v>-3.1995994395855969</v>
      </c>
      <c r="R41822">
        <v>0.50970708613787652</v>
      </c>
      <c r="S41822">
        <v>-0.70624996759073666</v>
      </c>
      <c r="T41822">
        <v>-0.35192235087587648</v>
      </c>
      <c r="U41822">
        <v>0.2457663557877787</v>
      </c>
      <c r="V41822">
        <v>3.7489641732081749E-4</v>
      </c>
      <c r="W41822">
        <v>0.16061401586443641</v>
      </c>
      <c r="X41822">
        <v>7.7158589878883174E-2</v>
      </c>
      <c r="Y41822">
        <v>4.8594693601613448E-2</v>
      </c>
      <c r="Z41822">
        <v>2.7128026794772295</v>
      </c>
      <c r="AA41822">
        <v>-1.3300882869002759</v>
      </c>
      <c r="AB41822">
        <v>1.2886717684686759</v>
      </c>
      <c r="AC41822">
        <v>-0.19255540791421655</v>
      </c>
      <c r="AD41822">
        <v>0.93403215401441442</v>
      </c>
    </row>
    <row r="41823" spans="1:30" x14ac:dyDescent="0.4">
      <c r="A41823">
        <v>241821</v>
      </c>
      <c r="B41823">
        <v>136840</v>
      </c>
      <c r="C41823">
        <v>19981211</v>
      </c>
      <c r="D41823">
        <v>73</v>
      </c>
      <c r="E41823">
        <v>14</v>
      </c>
      <c r="F41823">
        <v>0</v>
      </c>
      <c r="G41823">
        <v>0</v>
      </c>
      <c r="H41823">
        <v>0</v>
      </c>
      <c r="I41823">
        <v>101</v>
      </c>
      <c r="J41823">
        <v>10</v>
      </c>
      <c r="K41823" s="1" t="s">
        <v>31</v>
      </c>
      <c r="L41823">
        <v>3730</v>
      </c>
      <c r="M41823">
        <v>0</v>
      </c>
      <c r="N41823">
        <v>0</v>
      </c>
      <c r="O41823">
        <v>20160315</v>
      </c>
      <c r="P41823">
        <v>41.708278972359182</v>
      </c>
      <c r="Q41823">
        <v>-3.0126959602277674</v>
      </c>
      <c r="R41823">
        <v>-2.0800710725656417</v>
      </c>
      <c r="S41823">
        <v>1.5181102992256406</v>
      </c>
      <c r="T41823">
        <v>0.68987022045800828</v>
      </c>
      <c r="U41823">
        <v>0.25346056798251554</v>
      </c>
      <c r="V41823">
        <v>0</v>
      </c>
      <c r="W41823">
        <v>1.3649585278528151E-2</v>
      </c>
      <c r="X41823">
        <v>4.0595219514331531E-2</v>
      </c>
      <c r="Y41823">
        <v>8.7925134093411822E-2</v>
      </c>
      <c r="Z41823">
        <v>3.4261985617240733</v>
      </c>
      <c r="AA41823">
        <v>-0.99347034850028315</v>
      </c>
      <c r="AB41823">
        <v>-3.0591382509628962</v>
      </c>
      <c r="AC41823">
        <v>0.93412225831986218</v>
      </c>
      <c r="AD41823">
        <v>0.4021129905458643</v>
      </c>
    </row>
    <row r="41824" spans="1:30" x14ac:dyDescent="0.4">
      <c r="A41824">
        <v>241822</v>
      </c>
      <c r="B41824">
        <v>72375</v>
      </c>
      <c r="C41824">
        <v>20080901</v>
      </c>
      <c r="D41824">
        <v>19</v>
      </c>
      <c r="E41824">
        <v>18</v>
      </c>
      <c r="F41824">
        <v>0</v>
      </c>
      <c r="G41824">
        <v>0</v>
      </c>
      <c r="H41824">
        <v>1</v>
      </c>
      <c r="I41824">
        <v>258</v>
      </c>
      <c r="J41824">
        <v>12.5</v>
      </c>
      <c r="K41824" s="1" t="s">
        <v>30</v>
      </c>
      <c r="L41824">
        <v>2077</v>
      </c>
      <c r="M41824">
        <v>0</v>
      </c>
      <c r="N41824">
        <v>0</v>
      </c>
      <c r="O41824">
        <v>20160326</v>
      </c>
      <c r="P41824">
        <v>46.087481120023526</v>
      </c>
      <c r="Q41824">
        <v>-3.1324256119898499</v>
      </c>
      <c r="R41824">
        <v>5.1987392612632591E-2</v>
      </c>
      <c r="S41824">
        <v>-2.799508414181604</v>
      </c>
      <c r="T41824">
        <v>-0.4695650332903058</v>
      </c>
      <c r="U41824">
        <v>0.26170899882883564</v>
      </c>
      <c r="V41824">
        <v>6.5191303914186526E-4</v>
      </c>
      <c r="W41824">
        <v>8.8512141983198844E-2</v>
      </c>
      <c r="X41824">
        <v>0.10319745062642063</v>
      </c>
      <c r="Y41824">
        <v>4.2486159047470967E-2</v>
      </c>
      <c r="Z41824">
        <v>1.7302343942378797</v>
      </c>
      <c r="AA41824">
        <v>-2.9155056217939843</v>
      </c>
      <c r="AB41824">
        <v>2.9726003110165489</v>
      </c>
      <c r="AC41824">
        <v>0.17288555840694605</v>
      </c>
      <c r="AD41824">
        <v>0.79661019204253092</v>
      </c>
    </row>
    <row r="41825" spans="1:30" x14ac:dyDescent="0.4">
      <c r="A41825">
        <v>241823</v>
      </c>
      <c r="B41825">
        <v>35791</v>
      </c>
      <c r="C41825">
        <v>20050607</v>
      </c>
      <c r="D41825">
        <v>0</v>
      </c>
      <c r="E41825">
        <v>0</v>
      </c>
      <c r="F41825">
        <v>0</v>
      </c>
      <c r="G41825">
        <v>0</v>
      </c>
      <c r="H41825">
        <v>0</v>
      </c>
      <c r="I41825">
        <v>150</v>
      </c>
      <c r="J41825">
        <v>15</v>
      </c>
      <c r="K41825" s="1" t="s">
        <v>30</v>
      </c>
      <c r="L41825">
        <v>504</v>
      </c>
      <c r="M41825">
        <v>0</v>
      </c>
      <c r="N41825">
        <v>0</v>
      </c>
      <c r="O41825">
        <v>20160315</v>
      </c>
      <c r="P41825">
        <v>44.951350017898932</v>
      </c>
      <c r="Q41825">
        <v>-3.1652585982935371</v>
      </c>
      <c r="R41825">
        <v>-0.50015065871940068</v>
      </c>
      <c r="S41825">
        <v>-0.74597637868563682</v>
      </c>
      <c r="T41825">
        <v>-0.50620744063172873</v>
      </c>
      <c r="U41825">
        <v>0.2615163157863174</v>
      </c>
      <c r="V41825">
        <v>2.9391093604788518E-4</v>
      </c>
      <c r="W41825">
        <v>9.2604687869923041E-2</v>
      </c>
      <c r="X41825">
        <v>7.4913105328134236E-2</v>
      </c>
      <c r="Y41825">
        <v>4.6228198491573662E-2</v>
      </c>
      <c r="Z41825">
        <v>2.3406653744182826</v>
      </c>
      <c r="AA41825">
        <v>-2.2110150998066667</v>
      </c>
      <c r="AB41825">
        <v>0.83249902384082131</v>
      </c>
      <c r="AC41825">
        <v>-0.28540164140624469</v>
      </c>
      <c r="AD41825">
        <v>0.83082415184813641</v>
      </c>
    </row>
    <row r="41826" spans="1:30" x14ac:dyDescent="0.4">
      <c r="A41826">
        <v>241824</v>
      </c>
      <c r="B41826">
        <v>113546</v>
      </c>
      <c r="C41826">
        <v>20060201</v>
      </c>
      <c r="D41826">
        <v>1</v>
      </c>
      <c r="E41826">
        <v>21</v>
      </c>
      <c r="F41826">
        <v>3</v>
      </c>
      <c r="G41826">
        <v>0</v>
      </c>
      <c r="H41826">
        <v>0</v>
      </c>
      <c r="I41826">
        <v>103</v>
      </c>
      <c r="J41826">
        <v>15</v>
      </c>
      <c r="K41826" s="1" t="s">
        <v>30</v>
      </c>
      <c r="L41826">
        <v>2373</v>
      </c>
      <c r="M41826">
        <v>0</v>
      </c>
      <c r="N41826">
        <v>0</v>
      </c>
      <c r="O41826">
        <v>20160308</v>
      </c>
      <c r="P41826">
        <v>44.505345537067548</v>
      </c>
      <c r="Q41826">
        <v>-3.1966598299810047</v>
      </c>
      <c r="R41826">
        <v>-0.93081624017784959</v>
      </c>
      <c r="S41826">
        <v>0.29524748365861164</v>
      </c>
      <c r="T41826">
        <v>-0.42773261102741478</v>
      </c>
      <c r="U41826">
        <v>0.26326754347892961</v>
      </c>
      <c r="V41826">
        <v>0</v>
      </c>
      <c r="W41826">
        <v>8.4593183160828492E-2</v>
      </c>
      <c r="X41826">
        <v>6.0508182170873261E-2</v>
      </c>
      <c r="Y41826">
        <v>5.1569652835094036E-2</v>
      </c>
      <c r="Z41826">
        <v>2.584790792385792</v>
      </c>
      <c r="AA41826">
        <v>-2.028078186239223</v>
      </c>
      <c r="AB41826">
        <v>-0.29607977197344482</v>
      </c>
      <c r="AC41826">
        <v>-0.44125771671108932</v>
      </c>
      <c r="AD41826">
        <v>0.99197084044233796</v>
      </c>
    </row>
    <row r="41827" spans="1:30" x14ac:dyDescent="0.4">
      <c r="A41827">
        <v>241825</v>
      </c>
      <c r="B41827">
        <v>68207</v>
      </c>
      <c r="C41827">
        <v>20030610</v>
      </c>
      <c r="D41827">
        <v>1</v>
      </c>
      <c r="E41827">
        <v>11</v>
      </c>
      <c r="F41827">
        <v>7</v>
      </c>
      <c r="G41827">
        <v>0</v>
      </c>
      <c r="H41827">
        <v>0</v>
      </c>
      <c r="I41827">
        <v>0</v>
      </c>
      <c r="J41827">
        <v>15</v>
      </c>
      <c r="K41827" s="1" t="s">
        <v>30</v>
      </c>
      <c r="L41827">
        <v>5768</v>
      </c>
      <c r="M41827">
        <v>0</v>
      </c>
      <c r="N41827">
        <v>0</v>
      </c>
      <c r="O41827">
        <v>20160404</v>
      </c>
      <c r="P41827">
        <v>44.052651789065685</v>
      </c>
      <c r="Q41827">
        <v>-3.1990309728408257</v>
      </c>
      <c r="R41827">
        <v>-0.58957336629220147</v>
      </c>
      <c r="S41827">
        <v>0.5794016516210625</v>
      </c>
      <c r="T41827">
        <v>-0.48762506222368268</v>
      </c>
      <c r="U41827">
        <v>0.25652380918083062</v>
      </c>
      <c r="V41827">
        <v>0</v>
      </c>
      <c r="W41827">
        <v>0.11304939831302048</v>
      </c>
      <c r="X41827">
        <v>5.7256551744840449E-2</v>
      </c>
      <c r="Y41827">
        <v>4.995977584506367E-2</v>
      </c>
      <c r="Z41827">
        <v>2.865484886691656</v>
      </c>
      <c r="AA41827">
        <v>-1.4870917311420475</v>
      </c>
      <c r="AB41827">
        <v>-0.45435664435790879</v>
      </c>
      <c r="AC41827">
        <v>-0.54144825940197905</v>
      </c>
      <c r="AD41827">
        <v>0.76125688314683815</v>
      </c>
    </row>
    <row r="41828" spans="1:30" x14ac:dyDescent="0.4">
      <c r="A41828">
        <v>241826</v>
      </c>
      <c r="B41828">
        <v>158538</v>
      </c>
      <c r="C41828">
        <v>20060502</v>
      </c>
      <c r="D41828">
        <v>98</v>
      </c>
      <c r="E41828">
        <v>0</v>
      </c>
      <c r="F41828">
        <v>2</v>
      </c>
      <c r="G41828">
        <v>1</v>
      </c>
      <c r="H41828">
        <v>1</v>
      </c>
      <c r="I41828">
        <v>105</v>
      </c>
      <c r="J41828">
        <v>15</v>
      </c>
      <c r="K41828" s="1" t="s">
        <v>30</v>
      </c>
      <c r="L41828">
        <v>2282</v>
      </c>
      <c r="M41828">
        <v>0</v>
      </c>
      <c r="N41828">
        <v>0</v>
      </c>
      <c r="O41828">
        <v>20160329</v>
      </c>
      <c r="P41828">
        <v>45.077650757655022</v>
      </c>
      <c r="Q41828">
        <v>-3.180243580902701</v>
      </c>
      <c r="R41828">
        <v>-0.15291405347139705</v>
      </c>
      <c r="S41828">
        <v>-0.76185170037734384</v>
      </c>
      <c r="T41828">
        <v>6.9245821752847672E-2</v>
      </c>
      <c r="U41828">
        <v>0.25348058105308435</v>
      </c>
      <c r="V41828">
        <v>5.3467155221569268E-4</v>
      </c>
      <c r="W41828">
        <v>0.11320032607376597</v>
      </c>
      <c r="X41828">
        <v>7.709516441502004E-2</v>
      </c>
      <c r="Y41828">
        <v>6.3432985009096041E-2</v>
      </c>
      <c r="Z41828">
        <v>2.3801035618891304</v>
      </c>
      <c r="AA41828">
        <v>-2.0316871379147141</v>
      </c>
      <c r="AB41828">
        <v>1.0995271030329463</v>
      </c>
      <c r="AC41828">
        <v>2.0433868944724255E-2</v>
      </c>
      <c r="AD41828">
        <v>-0.12794687298637267</v>
      </c>
    </row>
    <row r="41829" spans="1:30" x14ac:dyDescent="0.4">
      <c r="A41829">
        <v>241827</v>
      </c>
      <c r="B41829">
        <v>100811</v>
      </c>
      <c r="C41829">
        <v>19990602</v>
      </c>
      <c r="D41829">
        <v>11</v>
      </c>
      <c r="E41829">
        <v>10</v>
      </c>
      <c r="F41829">
        <v>1</v>
      </c>
      <c r="G41829">
        <v>0</v>
      </c>
      <c r="H41829">
        <v>0</v>
      </c>
      <c r="I41829">
        <v>101</v>
      </c>
      <c r="J41829">
        <v>15</v>
      </c>
      <c r="K41829" s="1" t="s">
        <v>30</v>
      </c>
      <c r="L41829">
        <v>6241</v>
      </c>
      <c r="M41829">
        <v>0</v>
      </c>
      <c r="N41829">
        <v>0</v>
      </c>
      <c r="O41829">
        <v>20160403</v>
      </c>
      <c r="P41829">
        <v>41.752589217017366</v>
      </c>
      <c r="Q41829">
        <v>-3.1594391362657941</v>
      </c>
      <c r="R41829">
        <v>-0.84843764548188016</v>
      </c>
      <c r="S41829">
        <v>2.2851063454512484</v>
      </c>
      <c r="T41829">
        <v>-1.3014197666783771</v>
      </c>
      <c r="U41829">
        <v>0.25182100877839264</v>
      </c>
      <c r="V41829">
        <v>0</v>
      </c>
      <c r="W41829">
        <v>0.13020119539816119</v>
      </c>
      <c r="X41829">
        <v>3.105417976417927E-2</v>
      </c>
      <c r="Y41829">
        <v>2.806384482675213E-2</v>
      </c>
      <c r="Z41829">
        <v>3.8493739797158986</v>
      </c>
      <c r="AA41829">
        <v>-8.7467836475482064E-2</v>
      </c>
      <c r="AB41829">
        <v>-2.6251338561085955</v>
      </c>
      <c r="AC41829">
        <v>-1.3318321922772602</v>
      </c>
      <c r="AD41829">
        <v>-0.1624526665454159</v>
      </c>
    </row>
    <row r="41830" spans="1:30" x14ac:dyDescent="0.4">
      <c r="A41830">
        <v>241828</v>
      </c>
      <c r="B41830">
        <v>16573</v>
      </c>
      <c r="C41830">
        <v>19990204</v>
      </c>
      <c r="D41830">
        <v>4</v>
      </c>
      <c r="E41830">
        <v>4</v>
      </c>
      <c r="F41830">
        <v>2</v>
      </c>
      <c r="G41830">
        <v>1</v>
      </c>
      <c r="H41830">
        <v>0</v>
      </c>
      <c r="I41830">
        <v>0</v>
      </c>
      <c r="J41830">
        <v>15</v>
      </c>
      <c r="K41830" s="1" t="s">
        <v>30</v>
      </c>
      <c r="L41830">
        <v>967</v>
      </c>
      <c r="M41830">
        <v>0</v>
      </c>
      <c r="N41830">
        <v>0</v>
      </c>
      <c r="O41830">
        <v>20160328</v>
      </c>
      <c r="P41830">
        <v>42.185817992273677</v>
      </c>
      <c r="Q41830">
        <v>-3.3672758291393703</v>
      </c>
      <c r="R41830">
        <v>-1.5623348398561672</v>
      </c>
      <c r="S41830">
        <v>5.0801574366854405</v>
      </c>
      <c r="T41830">
        <v>-0.62411018075983571</v>
      </c>
      <c r="U41830">
        <v>0.25590432046819728</v>
      </c>
      <c r="V41830">
        <v>0</v>
      </c>
      <c r="W41830">
        <v>0.13910004369960186</v>
      </c>
      <c r="X41830">
        <v>0</v>
      </c>
      <c r="Y41830">
        <v>5.8641216112315223E-2</v>
      </c>
      <c r="Z41830">
        <v>4.0906812424690289</v>
      </c>
      <c r="AA41830">
        <v>-0.14897902759731785</v>
      </c>
      <c r="AB41830">
        <v>-4.6938723616000786</v>
      </c>
      <c r="AC41830">
        <v>-1.98546978843824</v>
      </c>
      <c r="AD41830">
        <v>-1.102400036982554</v>
      </c>
    </row>
    <row r="41831" spans="1:30" x14ac:dyDescent="0.4">
      <c r="A41831">
        <v>241829</v>
      </c>
      <c r="B41831">
        <v>179004</v>
      </c>
      <c r="C41831">
        <v>20040802</v>
      </c>
      <c r="D41831">
        <v>49</v>
      </c>
      <c r="E41831">
        <v>1</v>
      </c>
      <c r="F41831">
        <v>2</v>
      </c>
      <c r="G41831">
        <v>1</v>
      </c>
      <c r="H41831">
        <v>1</v>
      </c>
      <c r="I41831">
        <v>163</v>
      </c>
      <c r="J41831">
        <v>15</v>
      </c>
      <c r="K41831" s="1" t="s">
        <v>31</v>
      </c>
      <c r="L41831">
        <v>833</v>
      </c>
      <c r="M41831">
        <v>0</v>
      </c>
      <c r="N41831">
        <v>0</v>
      </c>
      <c r="O41831">
        <v>20160327</v>
      </c>
      <c r="P41831">
        <v>45.380332254942005</v>
      </c>
      <c r="Q41831">
        <v>-3.3127368638461543</v>
      </c>
      <c r="R41831">
        <v>-2.99612202266622E-2</v>
      </c>
      <c r="S41831">
        <v>0.29847130673472233</v>
      </c>
      <c r="T41831">
        <v>-1.1101731552267475</v>
      </c>
      <c r="U41831">
        <v>0.26152349353817211</v>
      </c>
      <c r="V41831">
        <v>0</v>
      </c>
      <c r="W41831">
        <v>0.15518542100103486</v>
      </c>
      <c r="X41831">
        <v>6.2759497876093709E-2</v>
      </c>
      <c r="Y41831">
        <v>3.0663810677466187E-2</v>
      </c>
      <c r="Z41831">
        <v>2.5255914186533062</v>
      </c>
      <c r="AA41831">
        <v>-1.9108964862990281</v>
      </c>
      <c r="AB41831">
        <v>0.6914427702334538</v>
      </c>
      <c r="AC41831">
        <v>-1.4752080750584755</v>
      </c>
      <c r="AD41831">
        <v>4.7998502531277465E-2</v>
      </c>
    </row>
    <row r="41832" spans="1:30" x14ac:dyDescent="0.4">
      <c r="A41832">
        <v>241830</v>
      </c>
      <c r="B41832">
        <v>2550</v>
      </c>
      <c r="C41832">
        <v>20091209</v>
      </c>
      <c r="D41832">
        <v>0</v>
      </c>
      <c r="E41832">
        <v>0</v>
      </c>
      <c r="F41832">
        <v>0</v>
      </c>
      <c r="G41832">
        <v>1</v>
      </c>
      <c r="H41832">
        <v>1</v>
      </c>
      <c r="I41832">
        <v>140</v>
      </c>
      <c r="J41832">
        <v>9</v>
      </c>
      <c r="K41832" s="1" t="s">
        <v>30</v>
      </c>
      <c r="L41832">
        <v>85</v>
      </c>
      <c r="M41832">
        <v>0</v>
      </c>
      <c r="N41832">
        <v>0</v>
      </c>
      <c r="O41832">
        <v>20160310</v>
      </c>
      <c r="P41832">
        <v>46.525583656242894</v>
      </c>
      <c r="Q41832">
        <v>5.3794432583546818</v>
      </c>
      <c r="R41832">
        <v>0.46602149857270858</v>
      </c>
      <c r="S41832">
        <v>-1.3573668899590332</v>
      </c>
      <c r="T41832">
        <v>-0.16831467660140126</v>
      </c>
      <c r="U41832">
        <v>0.2600936046178986</v>
      </c>
      <c r="V41832">
        <v>0.12232932306063668</v>
      </c>
      <c r="W41832">
        <v>9.1314303183218565E-2</v>
      </c>
      <c r="X41832">
        <v>6.5056115608153081E-2</v>
      </c>
      <c r="Y41832">
        <v>5.1875393986788851E-2</v>
      </c>
      <c r="Z41832">
        <v>-5.7465566131235031</v>
      </c>
      <c r="AA41832">
        <v>1.1119678187793445</v>
      </c>
      <c r="AB41832">
        <v>1.3491104052823431</v>
      </c>
      <c r="AC41832">
        <v>0.16793437324665916</v>
      </c>
      <c r="AD41832">
        <v>1.2032968401872486</v>
      </c>
    </row>
    <row r="41833" spans="1:30" x14ac:dyDescent="0.4">
      <c r="A41833">
        <v>241831</v>
      </c>
      <c r="B41833">
        <v>45968</v>
      </c>
      <c r="C41833">
        <v>20040812</v>
      </c>
      <c r="D41833">
        <v>70</v>
      </c>
      <c r="E41833">
        <v>11</v>
      </c>
      <c r="F41833">
        <v>1</v>
      </c>
      <c r="G41833">
        <v>0</v>
      </c>
      <c r="H41833">
        <v>0</v>
      </c>
      <c r="I41833">
        <v>75</v>
      </c>
      <c r="J41833">
        <v>15</v>
      </c>
      <c r="K41833" s="1" t="s">
        <v>30</v>
      </c>
      <c r="L41833">
        <v>1425</v>
      </c>
      <c r="M41833">
        <v>0</v>
      </c>
      <c r="N41833">
        <v>0</v>
      </c>
      <c r="O41833">
        <v>20160330</v>
      </c>
      <c r="P41833">
        <v>42.313875647205855</v>
      </c>
      <c r="Q41833">
        <v>4.00584357888774</v>
      </c>
      <c r="R41833">
        <v>-0.42303424342844642</v>
      </c>
      <c r="S41833">
        <v>0.54245112852560651</v>
      </c>
      <c r="T41833">
        <v>2.7170889947416086</v>
      </c>
      <c r="U41833">
        <v>0.22518984499617201</v>
      </c>
      <c r="V41833">
        <v>9.9860842966182459E-2</v>
      </c>
      <c r="W41833">
        <v>4.6372578696190297E-2</v>
      </c>
      <c r="X41833">
        <v>4.3250342574785008E-2</v>
      </c>
      <c r="Y41833">
        <v>0.14124855126863736</v>
      </c>
      <c r="Z41833">
        <v>-2.7961830468560875</v>
      </c>
      <c r="AA41833">
        <v>2.6433749771614048</v>
      </c>
      <c r="AB41833">
        <v>-2.197391406686529</v>
      </c>
      <c r="AC41833">
        <v>3.0995938027694643</v>
      </c>
      <c r="AD41833">
        <v>0.1998617259572022</v>
      </c>
    </row>
    <row r="41834" spans="1:30" x14ac:dyDescent="0.4">
      <c r="A41834">
        <v>241832</v>
      </c>
      <c r="B41834">
        <v>620</v>
      </c>
      <c r="C41834">
        <v>20081010</v>
      </c>
      <c r="D41834">
        <v>12</v>
      </c>
      <c r="E41834">
        <v>0</v>
      </c>
      <c r="F41834">
        <v>5</v>
      </c>
      <c r="G41834">
        <v>0</v>
      </c>
      <c r="H41834">
        <v>0</v>
      </c>
      <c r="I41834">
        <v>160</v>
      </c>
      <c r="J41834">
        <v>12.5</v>
      </c>
      <c r="K41834" s="1" t="s">
        <v>30</v>
      </c>
      <c r="L41834">
        <v>967</v>
      </c>
      <c r="M41834">
        <v>0</v>
      </c>
      <c r="N41834">
        <v>0</v>
      </c>
      <c r="O41834">
        <v>20160311</v>
      </c>
      <c r="P41834">
        <v>47.031730546176064</v>
      </c>
      <c r="Q41834">
        <v>4.4461609266839588</v>
      </c>
      <c r="R41834">
        <v>-0.19104353554621281</v>
      </c>
      <c r="S41834">
        <v>-2.3830246696407733</v>
      </c>
      <c r="T41834">
        <v>0.76104978721332817</v>
      </c>
      <c r="U41834">
        <v>0.26410678172917229</v>
      </c>
      <c r="V41834">
        <v>0.10840870731680163</v>
      </c>
      <c r="W41834">
        <v>2.458819585478321E-2</v>
      </c>
      <c r="X41834">
        <v>8.0868799893836954E-2</v>
      </c>
      <c r="Y41834">
        <v>8.1783681505246481E-2</v>
      </c>
      <c r="Z41834">
        <v>-5.377083985638988</v>
      </c>
      <c r="AA41834">
        <v>-0.27000592007724245</v>
      </c>
      <c r="AB41834">
        <v>1.9413039914501904</v>
      </c>
      <c r="AC41834">
        <v>0.93710390224762796</v>
      </c>
      <c r="AD41834">
        <v>-1.9786310677074368</v>
      </c>
    </row>
    <row r="41835" spans="1:30" x14ac:dyDescent="0.4">
      <c r="A41835">
        <v>241833</v>
      </c>
      <c r="B41835">
        <v>5614</v>
      </c>
      <c r="C41835">
        <v>20040510</v>
      </c>
      <c r="D41835">
        <v>40</v>
      </c>
      <c r="E41835">
        <v>1</v>
      </c>
      <c r="F41835">
        <v>2</v>
      </c>
      <c r="G41835">
        <v>1</v>
      </c>
      <c r="H41835">
        <v>0</v>
      </c>
      <c r="I41835">
        <v>179</v>
      </c>
      <c r="J41835">
        <v>15</v>
      </c>
      <c r="K41835" s="1" t="s">
        <v>30</v>
      </c>
      <c r="L41835">
        <v>580</v>
      </c>
      <c r="M41835">
        <v>0</v>
      </c>
      <c r="N41835">
        <v>0</v>
      </c>
      <c r="O41835">
        <v>20160404</v>
      </c>
      <c r="P41835">
        <v>45.830291813136213</v>
      </c>
      <c r="Q41835">
        <v>4.4991866855042284</v>
      </c>
      <c r="R41835">
        <v>0.37062644152578905</v>
      </c>
      <c r="S41835">
        <v>0.8442838540634594</v>
      </c>
      <c r="T41835">
        <v>-1.2017877642759622</v>
      </c>
      <c r="U41835">
        <v>0.26314196892438252</v>
      </c>
      <c r="V41835">
        <v>0.11093525479834863</v>
      </c>
      <c r="W41835">
        <v>0.14488986219703398</v>
      </c>
      <c r="X41835">
        <v>3.6860115400629979E-2</v>
      </c>
      <c r="Y41835">
        <v>2.6157932321302903E-2</v>
      </c>
      <c r="Z41835">
        <v>-4.4571229295536909</v>
      </c>
      <c r="AA41835">
        <v>1.5597777191762334</v>
      </c>
      <c r="AB41835">
        <v>-0.24262033884744921</v>
      </c>
      <c r="AC41835">
        <v>-1.5041077350181384</v>
      </c>
      <c r="AD41835">
        <v>0.40685279573084132</v>
      </c>
    </row>
    <row r="41836" spans="1:30" x14ac:dyDescent="0.4">
      <c r="A41836">
        <v>241834</v>
      </c>
      <c r="B41836">
        <v>33668</v>
      </c>
      <c r="C41836">
        <v>20120508</v>
      </c>
      <c r="D41836">
        <v>66</v>
      </c>
      <c r="E41836">
        <v>9</v>
      </c>
      <c r="F41836">
        <v>4</v>
      </c>
      <c r="G41836">
        <v>0</v>
      </c>
      <c r="H41836">
        <v>0</v>
      </c>
      <c r="I41836">
        <v>131</v>
      </c>
      <c r="J41836">
        <v>7</v>
      </c>
      <c r="K41836" s="1" t="s">
        <v>30</v>
      </c>
      <c r="L41836">
        <v>3968</v>
      </c>
      <c r="M41836">
        <v>0</v>
      </c>
      <c r="N41836">
        <v>0</v>
      </c>
      <c r="O41836">
        <v>20160330</v>
      </c>
      <c r="P41836">
        <v>46.530575049145391</v>
      </c>
      <c r="Q41836">
        <v>4.4653851184294577</v>
      </c>
      <c r="R41836">
        <v>-0.41619606661545816</v>
      </c>
      <c r="S41836">
        <v>-2.9601902547495493</v>
      </c>
      <c r="T41836">
        <v>1.3913053912759248</v>
      </c>
      <c r="U41836">
        <v>0.25891663972032303</v>
      </c>
      <c r="V41836">
        <v>0.10751000766897049</v>
      </c>
      <c r="W41836">
        <v>0</v>
      </c>
      <c r="X41836">
        <v>8.775314463592912E-2</v>
      </c>
      <c r="Y41836">
        <v>9.6725279946172124E-2</v>
      </c>
      <c r="Z41836">
        <v>-5.2926562638827663</v>
      </c>
      <c r="AA41836">
        <v>-0.26189941445850867</v>
      </c>
      <c r="AB41836">
        <v>1.8734937981164859</v>
      </c>
      <c r="AC41836">
        <v>2.1726689414113993</v>
      </c>
      <c r="AD41836">
        <v>0.70750788005019927</v>
      </c>
    </row>
    <row r="41837" spans="1:30" x14ac:dyDescent="0.4">
      <c r="A41837">
        <v>241835</v>
      </c>
      <c r="B41837">
        <v>69485</v>
      </c>
      <c r="C41837">
        <v>20050403</v>
      </c>
      <c r="D41837">
        <v>179</v>
      </c>
      <c r="E41837">
        <v>33</v>
      </c>
      <c r="F41837">
        <v>2</v>
      </c>
      <c r="G41837">
        <v>0</v>
      </c>
      <c r="H41837">
        <v>1</v>
      </c>
      <c r="I41837">
        <v>196</v>
      </c>
      <c r="J41837">
        <v>15</v>
      </c>
      <c r="K41837" s="1" t="s">
        <v>30</v>
      </c>
      <c r="L41837">
        <v>1147</v>
      </c>
      <c r="M41837">
        <v>0</v>
      </c>
      <c r="N41837">
        <v>0</v>
      </c>
      <c r="O41837">
        <v>20160324</v>
      </c>
      <c r="P41837">
        <v>45.600861750022027</v>
      </c>
      <c r="Q41837">
        <v>-3.3332139163711467</v>
      </c>
      <c r="R41837">
        <v>1.7469670507672157E-2</v>
      </c>
      <c r="S41837">
        <v>8.7292068472481846E-2</v>
      </c>
      <c r="T41837">
        <v>1.5633675642440599</v>
      </c>
      <c r="U41837">
        <v>0.24230205047878725</v>
      </c>
      <c r="V41837">
        <v>0</v>
      </c>
      <c r="W41837">
        <v>0.13488867376405358</v>
      </c>
      <c r="X41837">
        <v>7.0942781964495202E-2</v>
      </c>
      <c r="Y41837">
        <v>0.11359187093100345</v>
      </c>
      <c r="Z41837">
        <v>2.4878335109434797</v>
      </c>
      <c r="AA41837">
        <v>-1.9696979557876768</v>
      </c>
      <c r="AB41837">
        <v>0.82252977071959088</v>
      </c>
      <c r="AC41837">
        <v>0.59929667285085242</v>
      </c>
      <c r="AD41837">
        <v>-3.0068627623799311</v>
      </c>
    </row>
    <row r="41838" spans="1:30" x14ac:dyDescent="0.4">
      <c r="A41838">
        <v>241836</v>
      </c>
      <c r="B41838">
        <v>44430</v>
      </c>
      <c r="C41838">
        <v>19980702</v>
      </c>
      <c r="D41838">
        <v>0</v>
      </c>
      <c r="E41838">
        <v>0</v>
      </c>
      <c r="F41838">
        <v>0</v>
      </c>
      <c r="G41838">
        <v>0</v>
      </c>
      <c r="H41838">
        <v>0</v>
      </c>
      <c r="I41838">
        <v>75</v>
      </c>
      <c r="J41838">
        <v>15</v>
      </c>
      <c r="K41838" s="1" t="s">
        <v>30</v>
      </c>
      <c r="L41838">
        <v>1188</v>
      </c>
      <c r="M41838">
        <v>0</v>
      </c>
      <c r="N41838">
        <v>0</v>
      </c>
      <c r="O41838">
        <v>20160321</v>
      </c>
      <c r="P41838">
        <v>43.733833474459153</v>
      </c>
      <c r="Q41838">
        <v>1.6975041789600218</v>
      </c>
      <c r="R41838">
        <v>-1.0208556127836921</v>
      </c>
      <c r="S41838">
        <v>1.6858120461381751</v>
      </c>
      <c r="T41838">
        <v>-1.015326486148703</v>
      </c>
      <c r="U41838">
        <v>0.2656148837620747</v>
      </c>
      <c r="V41838">
        <v>6.8994485821347498E-2</v>
      </c>
      <c r="W41838">
        <v>7.7402554988372729E-2</v>
      </c>
      <c r="X41838">
        <v>2.815988674712612E-2</v>
      </c>
      <c r="Y41838">
        <v>3.6687800815055321E-2</v>
      </c>
      <c r="Z41838">
        <v>-1.3413183028814777</v>
      </c>
      <c r="AA41838">
        <v>0.68044937441173881</v>
      </c>
      <c r="AB41838">
        <v>-2.1648882899649968</v>
      </c>
      <c r="AC41838">
        <v>-1.1096864537427906</v>
      </c>
      <c r="AD41838">
        <v>4.7951401662172863E-2</v>
      </c>
    </row>
    <row r="41839" spans="1:30" x14ac:dyDescent="0.4">
      <c r="A41839">
        <v>241837</v>
      </c>
      <c r="B41839">
        <v>127870</v>
      </c>
      <c r="C41839">
        <v>20080007</v>
      </c>
      <c r="D41839">
        <v>8</v>
      </c>
      <c r="E41839">
        <v>0</v>
      </c>
      <c r="F41839">
        <v>0</v>
      </c>
      <c r="G41839">
        <v>1</v>
      </c>
      <c r="H41839">
        <v>1</v>
      </c>
      <c r="I41839">
        <v>140</v>
      </c>
      <c r="J41839">
        <v>3</v>
      </c>
      <c r="K41839" s="1" t="s">
        <v>31</v>
      </c>
      <c r="L41839">
        <v>4319</v>
      </c>
      <c r="M41839">
        <v>0</v>
      </c>
      <c r="N41839">
        <v>0</v>
      </c>
      <c r="O41839">
        <v>20160405</v>
      </c>
      <c r="P41839">
        <v>45.940345999985411</v>
      </c>
      <c r="Q41839">
        <v>-3.1305231548320576</v>
      </c>
      <c r="R41839">
        <v>-2.3255651060658536E-2</v>
      </c>
      <c r="S41839">
        <v>-2.3184719826877642</v>
      </c>
      <c r="T41839">
        <v>-0.3607333357647004</v>
      </c>
      <c r="U41839">
        <v>0.2609988998418053</v>
      </c>
      <c r="V41839">
        <v>8.6729645680663531E-4</v>
      </c>
      <c r="W41839">
        <v>9.2812927322436706E-2</v>
      </c>
      <c r="X41839">
        <v>9.7019927077010681E-2</v>
      </c>
      <c r="Y41839">
        <v>4.6114732001673736E-2</v>
      </c>
      <c r="Z41839">
        <v>1.8341469191945008</v>
      </c>
      <c r="AA41839">
        <v>-2.7616548960016565</v>
      </c>
      <c r="AB41839">
        <v>2.542906216942439</v>
      </c>
      <c r="AC41839">
        <v>0.16356063995696454</v>
      </c>
      <c r="AD41839">
        <v>1.3044116924323848</v>
      </c>
    </row>
    <row r="41840" spans="1:30" x14ac:dyDescent="0.4">
      <c r="A41840">
        <v>241838</v>
      </c>
      <c r="B41840">
        <v>177881</v>
      </c>
      <c r="C41840">
        <v>20120201</v>
      </c>
      <c r="D41840">
        <v>7</v>
      </c>
      <c r="E41840">
        <v>5</v>
      </c>
      <c r="F41840">
        <v>2</v>
      </c>
      <c r="G41840">
        <v>0</v>
      </c>
      <c r="H41840">
        <v>0</v>
      </c>
      <c r="I41840">
        <v>120</v>
      </c>
      <c r="J41840">
        <v>12.5</v>
      </c>
      <c r="K41840" s="1" t="s">
        <v>30</v>
      </c>
      <c r="L41840">
        <v>4499</v>
      </c>
      <c r="M41840">
        <v>0</v>
      </c>
      <c r="N41840">
        <v>0</v>
      </c>
      <c r="O41840">
        <v>20160320</v>
      </c>
      <c r="P41840">
        <v>45.253429889091997</v>
      </c>
      <c r="Q41840">
        <v>-3.0511861446117656</v>
      </c>
      <c r="R41840">
        <v>-1.9407531730829442E-3</v>
      </c>
      <c r="S41840">
        <v>-2.9229227965556146</v>
      </c>
      <c r="T41840">
        <v>1.3137628244915291</v>
      </c>
      <c r="U41840">
        <v>0.24506142039101675</v>
      </c>
      <c r="V41840">
        <v>9.4114062057271987E-4</v>
      </c>
      <c r="W41840">
        <v>6.6983725348163825E-2</v>
      </c>
      <c r="X41840">
        <v>0.1065226962641822</v>
      </c>
      <c r="Y41840">
        <v>9.4175442244611829E-2</v>
      </c>
      <c r="Z41840">
        <v>1.9823452349684318</v>
      </c>
      <c r="AA41840">
        <v>-2.4686089258352584</v>
      </c>
      <c r="AB41840">
        <v>2.5584046163879952</v>
      </c>
      <c r="AC41840">
        <v>1.9977831476226635</v>
      </c>
      <c r="AD41840">
        <v>0.85656535046318494</v>
      </c>
    </row>
    <row r="41841" spans="1:30" x14ac:dyDescent="0.4">
      <c r="A41841">
        <v>241839</v>
      </c>
      <c r="B41841">
        <v>52252</v>
      </c>
      <c r="C41841">
        <v>19970611</v>
      </c>
      <c r="D41841">
        <v>48</v>
      </c>
      <c r="E41841">
        <v>14</v>
      </c>
      <c r="F41841">
        <v>1</v>
      </c>
      <c r="G41841">
        <v>0</v>
      </c>
      <c r="H41841">
        <v>0</v>
      </c>
      <c r="I41841">
        <v>60</v>
      </c>
      <c r="J41841">
        <v>15</v>
      </c>
      <c r="K41841" s="1" t="s">
        <v>32</v>
      </c>
      <c r="L41841">
        <v>3452</v>
      </c>
      <c r="M41841">
        <v>0</v>
      </c>
      <c r="N41841">
        <v>0</v>
      </c>
      <c r="O41841">
        <v>20160312</v>
      </c>
      <c r="P41841">
        <v>41.254649847331784</v>
      </c>
      <c r="Q41841">
        <v>-3.1157972484942769</v>
      </c>
      <c r="R41841">
        <v>-1.1249361746986839</v>
      </c>
      <c r="S41841">
        <v>2.6016663235682498</v>
      </c>
      <c r="T41841">
        <v>0.31012464207386542</v>
      </c>
      <c r="U41841">
        <v>0.240899917494483</v>
      </c>
      <c r="V41841">
        <v>0</v>
      </c>
      <c r="W41841">
        <v>0.1047857271320909</v>
      </c>
      <c r="X41841">
        <v>2.872169559617567E-2</v>
      </c>
      <c r="Y41841">
        <v>7.6821718308305961E-2</v>
      </c>
      <c r="Z41841">
        <v>4.023118047207789</v>
      </c>
      <c r="AA41841">
        <v>0.14178299631767366</v>
      </c>
      <c r="AB41841">
        <v>-3.3295173147958765</v>
      </c>
      <c r="AC41841">
        <v>0.20804518370467728</v>
      </c>
      <c r="AD41841">
        <v>0.71911457627100328</v>
      </c>
    </row>
    <row r="41842" spans="1:30" x14ac:dyDescent="0.4">
      <c r="A41842">
        <v>241840</v>
      </c>
      <c r="B41842">
        <v>93735</v>
      </c>
      <c r="C41842">
        <v>20010001</v>
      </c>
      <c r="D41842">
        <v>30</v>
      </c>
      <c r="E41842">
        <v>6</v>
      </c>
      <c r="F41842">
        <v>1</v>
      </c>
      <c r="G41842">
        <v>1</v>
      </c>
      <c r="H41842">
        <v>0</v>
      </c>
      <c r="I41842">
        <v>0</v>
      </c>
      <c r="J41842">
        <v>15</v>
      </c>
      <c r="K41842" s="1" t="s">
        <v>31</v>
      </c>
      <c r="L41842">
        <v>4188</v>
      </c>
      <c r="M41842">
        <v>0</v>
      </c>
      <c r="N41842">
        <v>0</v>
      </c>
      <c r="O41842">
        <v>20160322</v>
      </c>
      <c r="P41842">
        <v>41.827282950191616</v>
      </c>
      <c r="Q41842">
        <v>-3.1864479077420982</v>
      </c>
      <c r="R41842">
        <v>-0.84340281502594383</v>
      </c>
      <c r="S41842">
        <v>2.6567472144388971</v>
      </c>
      <c r="T41842">
        <v>0.86667265267941385</v>
      </c>
      <c r="U41842">
        <v>0.23646173281020169</v>
      </c>
      <c r="V41842">
        <v>0</v>
      </c>
      <c r="W41842">
        <v>0.12361314031446127</v>
      </c>
      <c r="X41842">
        <v>3.0693302176687701E-2</v>
      </c>
      <c r="Y41842">
        <v>9.3832604765263977E-2</v>
      </c>
      <c r="Z41842">
        <v>3.9465048765198665</v>
      </c>
      <c r="AA41842">
        <v>6.0468691386599716E-2</v>
      </c>
      <c r="AB41842">
        <v>-2.977860364095529</v>
      </c>
      <c r="AC41842">
        <v>0.46805830568225859</v>
      </c>
      <c r="AD41842">
        <v>0.49481622221077481</v>
      </c>
    </row>
    <row r="41843" spans="1:30" x14ac:dyDescent="0.4">
      <c r="A41843">
        <v>241841</v>
      </c>
      <c r="B41843">
        <v>60409</v>
      </c>
      <c r="C41843">
        <v>19980512</v>
      </c>
      <c r="D41843">
        <v>155</v>
      </c>
      <c r="E41843">
        <v>7</v>
      </c>
      <c r="F41843">
        <v>4</v>
      </c>
      <c r="G41843">
        <v>0</v>
      </c>
      <c r="H41843">
        <v>0</v>
      </c>
      <c r="I41843">
        <v>110</v>
      </c>
      <c r="J41843">
        <v>15</v>
      </c>
      <c r="K41843" s="1" t="s">
        <v>30</v>
      </c>
      <c r="L41843">
        <v>1294</v>
      </c>
      <c r="M41843">
        <v>0</v>
      </c>
      <c r="N41843">
        <v>0</v>
      </c>
      <c r="O41843">
        <v>20160316</v>
      </c>
      <c r="P41843">
        <v>43.481578962810289</v>
      </c>
      <c r="Q41843">
        <v>-3.0667388229508354</v>
      </c>
      <c r="R41843">
        <v>-2.1560623840888682</v>
      </c>
      <c r="S41843">
        <v>0.35206345713400072</v>
      </c>
      <c r="T41843">
        <v>0.34187706437012105</v>
      </c>
      <c r="U41843">
        <v>0.26562900154555202</v>
      </c>
      <c r="V41843">
        <v>0</v>
      </c>
      <c r="W41843">
        <v>0</v>
      </c>
      <c r="X41843">
        <v>5.6270779164148362E-2</v>
      </c>
      <c r="Y41843">
        <v>7.8286185831088664E-2</v>
      </c>
      <c r="Z41843">
        <v>2.6134268805781118</v>
      </c>
      <c r="AA41843">
        <v>-2.3061047046967702</v>
      </c>
      <c r="AB41843">
        <v>-1.5440319726148075</v>
      </c>
      <c r="AC41843">
        <v>0.38398176545618662</v>
      </c>
      <c r="AD41843">
        <v>-1.7883766403533006</v>
      </c>
    </row>
    <row r="41844" spans="1:30" x14ac:dyDescent="0.4">
      <c r="A41844">
        <v>241842</v>
      </c>
      <c r="B41844">
        <v>34475</v>
      </c>
      <c r="C41844">
        <v>19980811</v>
      </c>
      <c r="D41844">
        <v>13</v>
      </c>
      <c r="E41844">
        <v>4</v>
      </c>
      <c r="F41844">
        <v>0</v>
      </c>
      <c r="G41844">
        <v>0</v>
      </c>
      <c r="H41844">
        <v>1</v>
      </c>
      <c r="I41844">
        <v>235</v>
      </c>
      <c r="J41844">
        <v>15</v>
      </c>
      <c r="K41844" s="1" t="s">
        <v>30</v>
      </c>
      <c r="L41844">
        <v>4049</v>
      </c>
      <c r="M41844">
        <v>0</v>
      </c>
      <c r="N41844">
        <v>0</v>
      </c>
      <c r="O41844">
        <v>20160402</v>
      </c>
      <c r="P41844">
        <v>44.722020066237107</v>
      </c>
      <c r="Q41844">
        <v>-3.1633006804620516</v>
      </c>
      <c r="R41844">
        <v>-0.6791416030211902</v>
      </c>
      <c r="S41844">
        <v>-0.21587445503086805</v>
      </c>
      <c r="T41844">
        <v>-2.1255679925943305</v>
      </c>
      <c r="U41844">
        <v>0.27365155109630229</v>
      </c>
      <c r="V41844">
        <v>2.4691914521413847E-4</v>
      </c>
      <c r="W41844">
        <v>0.10254072454999616</v>
      </c>
      <c r="X41844">
        <v>6.4514161860248151E-2</v>
      </c>
      <c r="Y41844">
        <v>1.0406541026841684E-4</v>
      </c>
      <c r="Z41844">
        <v>2.4157144936559054</v>
      </c>
      <c r="AA41844">
        <v>-2.1583037277705639</v>
      </c>
      <c r="AB41844">
        <v>0.40121578511886019</v>
      </c>
      <c r="AC41844">
        <v>-1.928824517893075</v>
      </c>
      <c r="AD41844">
        <v>-7.0070032182505876E-2</v>
      </c>
    </row>
    <row r="41845" spans="1:30" x14ac:dyDescent="0.4">
      <c r="A41845">
        <v>241843</v>
      </c>
      <c r="B41845">
        <v>138608</v>
      </c>
      <c r="C41845">
        <v>20011107</v>
      </c>
      <c r="D41845">
        <v>55</v>
      </c>
      <c r="E41845">
        <v>17</v>
      </c>
      <c r="F41845">
        <v>0</v>
      </c>
      <c r="G41845">
        <v>0</v>
      </c>
      <c r="H41845">
        <v>0</v>
      </c>
      <c r="I41845">
        <v>105</v>
      </c>
      <c r="J41845">
        <v>15</v>
      </c>
      <c r="K41845" s="1" t="s">
        <v>32</v>
      </c>
      <c r="L41845">
        <v>1281</v>
      </c>
      <c r="M41845">
        <v>0</v>
      </c>
      <c r="N41845">
        <v>0</v>
      </c>
      <c r="O41845">
        <v>20160307</v>
      </c>
      <c r="P41845">
        <v>42.888104415813324</v>
      </c>
      <c r="Q41845">
        <v>-3.0659260410950173</v>
      </c>
      <c r="R41845">
        <v>-1.5314902488707225</v>
      </c>
      <c r="S41845">
        <v>0.45899245785318521</v>
      </c>
      <c r="T41845">
        <v>1.7878426206892617</v>
      </c>
      <c r="U41845">
        <v>0.24550184012422424</v>
      </c>
      <c r="V41845">
        <v>0</v>
      </c>
      <c r="W41845">
        <v>2.4023498248015626E-2</v>
      </c>
      <c r="X41845">
        <v>5.8880796700941075E-2</v>
      </c>
      <c r="Y41845">
        <v>0.11961656107748933</v>
      </c>
      <c r="Z41845">
        <v>3.0182494795448083</v>
      </c>
      <c r="AA41845">
        <v>-1.4703461618253355</v>
      </c>
      <c r="AB41845">
        <v>-1.5792673590449955</v>
      </c>
      <c r="AC41845">
        <v>1.7635118545483266</v>
      </c>
      <c r="AD41845">
        <v>-1.2417725453277939</v>
      </c>
    </row>
    <row r="41846" spans="1:30" x14ac:dyDescent="0.4">
      <c r="A41846">
        <v>241844</v>
      </c>
      <c r="B41846">
        <v>1498</v>
      </c>
      <c r="C41846">
        <v>20000304</v>
      </c>
      <c r="D41846">
        <v>84</v>
      </c>
      <c r="E41846">
        <v>9</v>
      </c>
      <c r="F41846">
        <v>3</v>
      </c>
      <c r="G41846">
        <v>0</v>
      </c>
      <c r="I41846">
        <v>0</v>
      </c>
      <c r="J41846">
        <v>15</v>
      </c>
      <c r="K41846" s="1" t="s">
        <v>31</v>
      </c>
      <c r="L41846">
        <v>708</v>
      </c>
      <c r="M41846">
        <v>0</v>
      </c>
      <c r="N41846">
        <v>0</v>
      </c>
      <c r="O41846">
        <v>20160404</v>
      </c>
      <c r="P41846">
        <v>43.323920811063488</v>
      </c>
      <c r="Q41846">
        <v>4.9559793477489702</v>
      </c>
      <c r="R41846">
        <v>-1.4007615231233981</v>
      </c>
      <c r="S41846">
        <v>1.3762831815443859</v>
      </c>
      <c r="T41846">
        <v>1.4713981856943537</v>
      </c>
      <c r="U41846">
        <v>0.25178895515687244</v>
      </c>
      <c r="V41846">
        <v>0.11403581529020602</v>
      </c>
      <c r="W41846">
        <v>3.7588481197649757E-3</v>
      </c>
      <c r="X41846">
        <v>2.660973880253098E-2</v>
      </c>
      <c r="Y41846">
        <v>0.11039964024712907</v>
      </c>
      <c r="Z41846">
        <v>-4.16405755871659</v>
      </c>
      <c r="AA41846">
        <v>1.9843992255057783</v>
      </c>
      <c r="AB41846">
        <v>-2.927540197051917</v>
      </c>
      <c r="AC41846">
        <v>1.3837008456197228</v>
      </c>
      <c r="AD41846">
        <v>-1.209424659255951</v>
      </c>
    </row>
    <row r="41847" spans="1:30" x14ac:dyDescent="0.4">
      <c r="A41847">
        <v>241845</v>
      </c>
      <c r="B41847">
        <v>203</v>
      </c>
      <c r="C41847">
        <v>19950802</v>
      </c>
      <c r="D41847">
        <v>4</v>
      </c>
      <c r="E41847">
        <v>4</v>
      </c>
      <c r="F41847">
        <v>0</v>
      </c>
      <c r="G41847">
        <v>0</v>
      </c>
      <c r="H41847">
        <v>0</v>
      </c>
      <c r="I41847">
        <v>102</v>
      </c>
      <c r="J41847">
        <v>15</v>
      </c>
      <c r="K41847" s="1" t="s">
        <v>32</v>
      </c>
      <c r="L41847">
        <v>4370</v>
      </c>
      <c r="M41847">
        <v>0</v>
      </c>
      <c r="N41847">
        <v>0</v>
      </c>
      <c r="O41847">
        <v>20160314</v>
      </c>
      <c r="P41847">
        <v>44.829518412782967</v>
      </c>
      <c r="Q41847">
        <v>4.5935734611979973</v>
      </c>
      <c r="R41847">
        <v>-0.44139677118686488</v>
      </c>
      <c r="S41847">
        <v>1.5794562070481295</v>
      </c>
      <c r="T41847">
        <v>-1.7836973398466285</v>
      </c>
      <c r="U41847">
        <v>0.27140950399951252</v>
      </c>
      <c r="V41847">
        <v>0.11115423606273044</v>
      </c>
      <c r="W41847">
        <v>0.1045815296394388</v>
      </c>
      <c r="X41847">
        <v>2.327092384562816E-2</v>
      </c>
      <c r="Y41847">
        <v>1.2405648078715636E-2</v>
      </c>
      <c r="Z41847">
        <v>-4.2504133340949197</v>
      </c>
      <c r="AA41847">
        <v>1.6923627710137239</v>
      </c>
      <c r="AB41847">
        <v>-1.6066147852980035</v>
      </c>
      <c r="AC41847">
        <v>-1.991681412005208</v>
      </c>
      <c r="AD41847">
        <v>-0.39571653754624642</v>
      </c>
    </row>
    <row r="41848" spans="1:30" x14ac:dyDescent="0.4">
      <c r="A41848">
        <v>241846</v>
      </c>
      <c r="B41848">
        <v>162635</v>
      </c>
      <c r="C41848">
        <v>19980703</v>
      </c>
      <c r="D41848">
        <v>48</v>
      </c>
      <c r="E41848">
        <v>14</v>
      </c>
      <c r="F41848">
        <v>1</v>
      </c>
      <c r="G41848">
        <v>0</v>
      </c>
      <c r="H41848">
        <v>0</v>
      </c>
      <c r="I41848">
        <v>55</v>
      </c>
      <c r="J41848">
        <v>15</v>
      </c>
      <c r="K41848" s="1" t="s">
        <v>32</v>
      </c>
      <c r="L41848">
        <v>4620</v>
      </c>
      <c r="M41848">
        <v>0</v>
      </c>
      <c r="N41848">
        <v>0</v>
      </c>
      <c r="O41848">
        <v>20160331</v>
      </c>
      <c r="P41848">
        <v>41.153577985435149</v>
      </c>
      <c r="Q41848">
        <v>-3.2025819724670623</v>
      </c>
      <c r="R41848">
        <v>-1.20063858484375</v>
      </c>
      <c r="S41848">
        <v>3.8892129622715008</v>
      </c>
      <c r="T41848">
        <v>0.91770167268380476</v>
      </c>
      <c r="U41848">
        <v>0.23614978572504575</v>
      </c>
      <c r="V41848">
        <v>0</v>
      </c>
      <c r="W41848">
        <v>0.12373566204122928</v>
      </c>
      <c r="X41848">
        <v>1.3742335130609991E-2</v>
      </c>
      <c r="Y41848">
        <v>9.8536125309790223E-2</v>
      </c>
      <c r="Z41848">
        <v>4.3034937381306335</v>
      </c>
      <c r="AA41848">
        <v>0.46648624127321747</v>
      </c>
      <c r="AB41848">
        <v>-4.2815791303901269</v>
      </c>
      <c r="AC41848">
        <v>0.26288181159532714</v>
      </c>
      <c r="AD41848">
        <v>0.59692401756730873</v>
      </c>
    </row>
    <row r="41849" spans="1:30" x14ac:dyDescent="0.4">
      <c r="A41849">
        <v>241847</v>
      </c>
      <c r="B41849">
        <v>152287</v>
      </c>
      <c r="C41849">
        <v>20070702</v>
      </c>
      <c r="D41849">
        <v>40</v>
      </c>
      <c r="E41849">
        <v>1</v>
      </c>
      <c r="F41849">
        <v>2</v>
      </c>
      <c r="G41849">
        <v>1</v>
      </c>
      <c r="H41849">
        <v>0</v>
      </c>
      <c r="I41849">
        <v>170</v>
      </c>
      <c r="J41849">
        <v>15</v>
      </c>
      <c r="K41849" s="1" t="s">
        <v>30</v>
      </c>
      <c r="L41849">
        <v>5147</v>
      </c>
      <c r="M41849">
        <v>0</v>
      </c>
      <c r="N41849">
        <v>0</v>
      </c>
      <c r="O41849">
        <v>20160312</v>
      </c>
      <c r="P41849">
        <v>45.761592247483776</v>
      </c>
      <c r="Q41849">
        <v>-3.1989801753831397</v>
      </c>
      <c r="R41849">
        <v>0.2161785163430279</v>
      </c>
      <c r="S41849">
        <v>-1.5805316797984363</v>
      </c>
      <c r="T41849">
        <v>-1.353012214455634</v>
      </c>
      <c r="U41849">
        <v>0.26358661781107273</v>
      </c>
      <c r="V41849">
        <v>4.5511920128213243E-4</v>
      </c>
      <c r="W41849">
        <v>0.13327239974628621</v>
      </c>
      <c r="X41849">
        <v>8.6440114197797971E-2</v>
      </c>
      <c r="Y41849">
        <v>1.7481063023614313E-2</v>
      </c>
      <c r="Z41849">
        <v>2.0826538983906322</v>
      </c>
      <c r="AA41849">
        <v>-2.3835297871856285</v>
      </c>
      <c r="AB41849">
        <v>2.2194910650321722</v>
      </c>
      <c r="AC41849">
        <v>-1.029891005007977</v>
      </c>
      <c r="AD41849">
        <v>0.84298144266015629</v>
      </c>
    </row>
    <row r="41850" spans="1:30" x14ac:dyDescent="0.4">
      <c r="A41850">
        <v>241848</v>
      </c>
      <c r="B41850">
        <v>13266</v>
      </c>
      <c r="C41850">
        <v>19980202</v>
      </c>
      <c r="D41850">
        <v>40</v>
      </c>
      <c r="E41850">
        <v>1</v>
      </c>
      <c r="F41850">
        <v>0</v>
      </c>
      <c r="G41850">
        <v>0</v>
      </c>
      <c r="H41850">
        <v>0</v>
      </c>
      <c r="I41850">
        <v>101</v>
      </c>
      <c r="J41850">
        <v>15</v>
      </c>
      <c r="K41850" s="1" t="s">
        <v>30</v>
      </c>
      <c r="L41850">
        <v>373</v>
      </c>
      <c r="M41850">
        <v>0</v>
      </c>
      <c r="N41850">
        <v>0</v>
      </c>
      <c r="O41850">
        <v>20160303</v>
      </c>
      <c r="P41850">
        <v>44.349065506148882</v>
      </c>
      <c r="Q41850">
        <v>-3.2572988429818652</v>
      </c>
      <c r="R41850">
        <v>-0.8666172432308259</v>
      </c>
      <c r="S41850">
        <v>1.3870117072811057</v>
      </c>
      <c r="T41850">
        <v>-1.783046328031499</v>
      </c>
      <c r="U41850">
        <v>0.2705500423517298</v>
      </c>
      <c r="V41850">
        <v>0</v>
      </c>
      <c r="W41850">
        <v>0.12195163509742947</v>
      </c>
      <c r="X41850">
        <v>4.4553689646278337E-2</v>
      </c>
      <c r="Y41850">
        <v>1.436954965136651E-2</v>
      </c>
      <c r="Z41850">
        <v>2.8186929052348644</v>
      </c>
      <c r="AA41850">
        <v>-1.7046403082017332</v>
      </c>
      <c r="AB41850">
        <v>-0.92355311534095796</v>
      </c>
      <c r="AC41850">
        <v>-2.1234584228039046</v>
      </c>
      <c r="AD41850">
        <v>-5.8005833053361336E-2</v>
      </c>
    </row>
    <row r="41851" spans="1:30" x14ac:dyDescent="0.4">
      <c r="A41851">
        <v>241849</v>
      </c>
      <c r="B41851">
        <v>118543</v>
      </c>
      <c r="C41851">
        <v>20131001</v>
      </c>
      <c r="D41851">
        <v>98</v>
      </c>
      <c r="E41851">
        <v>0</v>
      </c>
      <c r="F41851">
        <v>3</v>
      </c>
      <c r="G41851">
        <v>1</v>
      </c>
      <c r="H41851">
        <v>0</v>
      </c>
      <c r="I41851">
        <v>102</v>
      </c>
      <c r="J41851">
        <v>10</v>
      </c>
      <c r="K41851" s="1" t="s">
        <v>30</v>
      </c>
      <c r="L41851">
        <v>2907</v>
      </c>
      <c r="M41851">
        <v>0</v>
      </c>
      <c r="N41851">
        <v>0</v>
      </c>
      <c r="O41851">
        <v>20160329</v>
      </c>
      <c r="P41851">
        <v>46.747892682583831</v>
      </c>
      <c r="Q41851">
        <v>-3.123432621054973</v>
      </c>
      <c r="R41851">
        <v>0.15215355475198156</v>
      </c>
      <c r="S41851">
        <v>-3.4987621019291044</v>
      </c>
      <c r="T41851">
        <v>0.2002778164462844</v>
      </c>
      <c r="U41851">
        <v>0.25980434892802456</v>
      </c>
      <c r="V41851">
        <v>9.8811066744627831E-4</v>
      </c>
      <c r="W41851">
        <v>7.7759327782220097E-2</v>
      </c>
      <c r="X41851">
        <v>0.11411636963039372</v>
      </c>
      <c r="Y41851">
        <v>6.0752052899221448E-2</v>
      </c>
      <c r="Z41851">
        <v>1.4125655121897946</v>
      </c>
      <c r="AA41851">
        <v>-3.3368325463825648</v>
      </c>
      <c r="AB41851">
        <v>3.7302975564441816</v>
      </c>
      <c r="AC41851">
        <v>0.80479071320712592</v>
      </c>
      <c r="AD41851">
        <v>0.61887702572039693</v>
      </c>
    </row>
    <row r="41852" spans="1:30" x14ac:dyDescent="0.4">
      <c r="A41852">
        <v>241850</v>
      </c>
      <c r="B41852">
        <v>91707</v>
      </c>
      <c r="C41852">
        <v>20001011</v>
      </c>
      <c r="D41852">
        <v>11</v>
      </c>
      <c r="E41852">
        <v>10</v>
      </c>
      <c r="F41852">
        <v>1</v>
      </c>
      <c r="G41852">
        <v>0</v>
      </c>
      <c r="H41852">
        <v>0</v>
      </c>
      <c r="I41852">
        <v>101</v>
      </c>
      <c r="J41852">
        <v>15</v>
      </c>
      <c r="K41852" s="1" t="s">
        <v>30</v>
      </c>
      <c r="L41852">
        <v>4270</v>
      </c>
      <c r="M41852">
        <v>0</v>
      </c>
      <c r="N41852">
        <v>0</v>
      </c>
      <c r="O41852">
        <v>20160314</v>
      </c>
      <c r="P41852">
        <v>43.214521973247251</v>
      </c>
      <c r="Q41852">
        <v>2.2181812108767653</v>
      </c>
      <c r="R41852">
        <v>-4.640623327839908E-2</v>
      </c>
      <c r="S41852">
        <v>1.6829957522824637</v>
      </c>
      <c r="T41852">
        <v>-1.1721202026122637</v>
      </c>
      <c r="U41852">
        <v>0.25173454690508201</v>
      </c>
      <c r="V41852">
        <v>7.6584532702172303E-2</v>
      </c>
      <c r="W41852">
        <v>0.14005641908361496</v>
      </c>
      <c r="X41852">
        <v>2.8577051202781388E-2</v>
      </c>
      <c r="Y41852">
        <v>2.9132714942741618E-2</v>
      </c>
      <c r="Z41852">
        <v>-1.4095477119338131</v>
      </c>
      <c r="AA41852">
        <v>1.8426242688917565</v>
      </c>
      <c r="AB41852">
        <v>-1.8353223246396864</v>
      </c>
      <c r="AC41852">
        <v>-1.1976668698989008</v>
      </c>
      <c r="AD41852">
        <v>5.2450527861249735E-2</v>
      </c>
    </row>
    <row r="41853" spans="1:30" x14ac:dyDescent="0.4">
      <c r="A41853">
        <v>241851</v>
      </c>
      <c r="B41853">
        <v>136699</v>
      </c>
      <c r="C41853">
        <v>20001112</v>
      </c>
      <c r="D41853">
        <v>15</v>
      </c>
      <c r="E41853">
        <v>12</v>
      </c>
      <c r="G41853">
        <v>0</v>
      </c>
      <c r="H41853">
        <v>0</v>
      </c>
      <c r="I41853">
        <v>0</v>
      </c>
      <c r="J41853">
        <v>15</v>
      </c>
      <c r="K41853" s="1" t="s">
        <v>30</v>
      </c>
      <c r="L41853">
        <v>1205</v>
      </c>
      <c r="M41853">
        <v>0</v>
      </c>
      <c r="N41853">
        <v>0</v>
      </c>
      <c r="O41853">
        <v>20160307</v>
      </c>
      <c r="P41853">
        <v>34.569726754266568</v>
      </c>
      <c r="Q41853">
        <v>-3.5764415986246023</v>
      </c>
      <c r="R41853">
        <v>15.496914754590914</v>
      </c>
      <c r="S41853">
        <v>2.0855050930398984</v>
      </c>
      <c r="T41853">
        <v>0.36862861964310062</v>
      </c>
      <c r="U41853">
        <v>0</v>
      </c>
      <c r="V41853">
        <v>0</v>
      </c>
      <c r="W41853">
        <v>1.2103822840260223</v>
      </c>
      <c r="X41853">
        <v>6.5286571690343992E-2</v>
      </c>
      <c r="Y41853">
        <v>2.3865790402273525E-2</v>
      </c>
      <c r="Z41853">
        <v>10.351738448955237</v>
      </c>
      <c r="AA41853">
        <v>14.927976540299005</v>
      </c>
      <c r="AB41853">
        <v>4.5785306231369836</v>
      </c>
      <c r="AC41853">
        <v>1.8499561538236314E-2</v>
      </c>
      <c r="AD41853">
        <v>-0.6610929672338296</v>
      </c>
    </row>
    <row r="41854" spans="1:30" x14ac:dyDescent="0.4">
      <c r="A41854">
        <v>241852</v>
      </c>
      <c r="B41854">
        <v>137250</v>
      </c>
      <c r="C41854">
        <v>20130112</v>
      </c>
      <c r="D41854">
        <v>113</v>
      </c>
      <c r="E41854">
        <v>1</v>
      </c>
      <c r="F41854">
        <v>6</v>
      </c>
      <c r="G41854">
        <v>1</v>
      </c>
      <c r="H41854">
        <v>1</v>
      </c>
      <c r="I41854">
        <v>245</v>
      </c>
      <c r="J41854">
        <v>8</v>
      </c>
      <c r="K41854" s="1" t="s">
        <v>30</v>
      </c>
      <c r="L41854">
        <v>3311</v>
      </c>
      <c r="M41854">
        <v>0</v>
      </c>
      <c r="N41854">
        <v>0</v>
      </c>
      <c r="O41854">
        <v>20160218</v>
      </c>
      <c r="P41854">
        <v>49.249824268593038</v>
      </c>
      <c r="Q41854">
        <v>-3.2794695083275767</v>
      </c>
      <c r="R41854">
        <v>0.22965955687792089</v>
      </c>
      <c r="S41854">
        <v>-3.9147155332597512</v>
      </c>
      <c r="T41854">
        <v>-0.50727655485493928</v>
      </c>
      <c r="U41854">
        <v>0.27783108610629553</v>
      </c>
      <c r="V41854">
        <v>9.905426166267519E-4</v>
      </c>
      <c r="W41854">
        <v>8.837940134415595E-2</v>
      </c>
      <c r="X41854">
        <v>0.1214552429721463</v>
      </c>
      <c r="Y41854">
        <v>4.2251618615780653E-2</v>
      </c>
      <c r="Z41854">
        <v>0.53509147167706916</v>
      </c>
      <c r="AA41854">
        <v>-4.7666805274420234</v>
      </c>
      <c r="AB41854">
        <v>5.1927431601900871</v>
      </c>
      <c r="AC41854">
        <v>-0.5361527643111732</v>
      </c>
      <c r="AD41854">
        <v>-0.88352301594344473</v>
      </c>
    </row>
    <row r="41855" spans="1:30" x14ac:dyDescent="0.4">
      <c r="A41855">
        <v>241853</v>
      </c>
      <c r="B41855">
        <v>166196</v>
      </c>
      <c r="C41855">
        <v>19921109</v>
      </c>
      <c r="D41855">
        <v>17</v>
      </c>
      <c r="E41855">
        <v>10</v>
      </c>
      <c r="F41855">
        <v>2</v>
      </c>
      <c r="G41855">
        <v>0</v>
      </c>
      <c r="H41855">
        <v>1</v>
      </c>
      <c r="I41855">
        <v>131</v>
      </c>
      <c r="J41855">
        <v>15</v>
      </c>
      <c r="K41855" s="1" t="s">
        <v>30</v>
      </c>
      <c r="L41855">
        <v>1906</v>
      </c>
      <c r="M41855">
        <v>0</v>
      </c>
      <c r="N41855">
        <v>0</v>
      </c>
      <c r="O41855">
        <v>20160407</v>
      </c>
      <c r="P41855">
        <v>45.121063532624646</v>
      </c>
      <c r="Q41855">
        <v>-3.3392612308874177</v>
      </c>
      <c r="R41855">
        <v>-0.20622497263634926</v>
      </c>
      <c r="S41855">
        <v>1.1855461369749645</v>
      </c>
      <c r="T41855">
        <v>-1.2345727814381902</v>
      </c>
      <c r="U41855">
        <v>0.26254801423710361</v>
      </c>
      <c r="V41855">
        <v>0</v>
      </c>
      <c r="W41855">
        <v>0.1627002041739736</v>
      </c>
      <c r="X41855">
        <v>5.0789822444607037E-2</v>
      </c>
      <c r="Y41855">
        <v>2.9945255063438387E-2</v>
      </c>
      <c r="Z41855">
        <v>2.7183684617416186</v>
      </c>
      <c r="AA41855">
        <v>-1.6965835177500506</v>
      </c>
      <c r="AB41855">
        <v>-7.729830298588003E-2</v>
      </c>
      <c r="AC41855">
        <v>-1.8965131315571968</v>
      </c>
      <c r="AD41855">
        <v>-0.24749002423165303</v>
      </c>
    </row>
    <row r="41856" spans="1:30" x14ac:dyDescent="0.4">
      <c r="A41856">
        <v>241854</v>
      </c>
      <c r="B41856">
        <v>4910</v>
      </c>
      <c r="C41856">
        <v>20130908</v>
      </c>
      <c r="D41856">
        <v>65</v>
      </c>
      <c r="E41856">
        <v>1</v>
      </c>
      <c r="F41856">
        <v>0</v>
      </c>
      <c r="G41856">
        <v>0</v>
      </c>
      <c r="H41856">
        <v>0</v>
      </c>
      <c r="I41856">
        <v>122</v>
      </c>
      <c r="J41856">
        <v>2</v>
      </c>
      <c r="K41856" s="1" t="s">
        <v>30</v>
      </c>
      <c r="L41856">
        <v>5069</v>
      </c>
      <c r="M41856">
        <v>0</v>
      </c>
      <c r="N41856">
        <v>0</v>
      </c>
      <c r="O41856">
        <v>20160328</v>
      </c>
      <c r="P41856">
        <v>48.884825793388899</v>
      </c>
      <c r="Q41856">
        <v>4.4631037377150822</v>
      </c>
      <c r="R41856">
        <v>1.5194054584727956</v>
      </c>
      <c r="S41856">
        <v>-2.3965687265355844</v>
      </c>
      <c r="T41856">
        <v>0.39730420163317892</v>
      </c>
      <c r="U41856">
        <v>0.25590022410932772</v>
      </c>
      <c r="V41856">
        <v>0.1118923532133418</v>
      </c>
      <c r="W41856">
        <v>0.15037827916059945</v>
      </c>
      <c r="X41856">
        <v>8.698286470838798E-2</v>
      </c>
      <c r="Y41856">
        <v>6.7680905195862548E-2</v>
      </c>
      <c r="Z41856">
        <v>-5.7340262990301749</v>
      </c>
      <c r="AA41856">
        <v>2.7648405853558454E-2</v>
      </c>
      <c r="AB41856">
        <v>3.7577231565649303</v>
      </c>
      <c r="AC41856">
        <v>0.16330715485572719</v>
      </c>
      <c r="AD41856">
        <v>0.5432924499366335</v>
      </c>
    </row>
    <row r="41857" spans="1:30" x14ac:dyDescent="0.4">
      <c r="A41857">
        <v>241855</v>
      </c>
      <c r="B41857">
        <v>132130</v>
      </c>
      <c r="C41857">
        <v>20010606</v>
      </c>
      <c r="D41857">
        <v>26</v>
      </c>
      <c r="E41857">
        <v>14</v>
      </c>
      <c r="F41857">
        <v>0</v>
      </c>
      <c r="G41857">
        <v>0</v>
      </c>
      <c r="H41857">
        <v>1</v>
      </c>
      <c r="I41857">
        <v>147</v>
      </c>
      <c r="J41857">
        <v>12.5</v>
      </c>
      <c r="K41857" s="1" t="s">
        <v>30</v>
      </c>
      <c r="L41857">
        <v>754</v>
      </c>
      <c r="M41857">
        <v>0</v>
      </c>
      <c r="N41857">
        <v>0</v>
      </c>
      <c r="O41857">
        <v>20160306</v>
      </c>
      <c r="P41857">
        <v>43.006022835066531</v>
      </c>
      <c r="Q41857">
        <v>-3.1006065702468706</v>
      </c>
      <c r="R41857">
        <v>-1.4527526937289019</v>
      </c>
      <c r="S41857">
        <v>0.90185112853740157</v>
      </c>
      <c r="T41857">
        <v>0.37711899326134968</v>
      </c>
      <c r="U41857">
        <v>0.25530159425752258</v>
      </c>
      <c r="V41857">
        <v>0</v>
      </c>
      <c r="W41857">
        <v>5.0216062211906519E-2</v>
      </c>
      <c r="X41857">
        <v>5.1107023793755466E-2</v>
      </c>
      <c r="Y41857">
        <v>7.7308931729342098E-2</v>
      </c>
      <c r="Z41857">
        <v>3.0528834934071964</v>
      </c>
      <c r="AA41857">
        <v>-1.4178599879483649</v>
      </c>
      <c r="AB41857">
        <v>-1.6919484446143649</v>
      </c>
      <c r="AC41857">
        <v>0.44328929278095619</v>
      </c>
      <c r="AD41857">
        <v>0.3604688019400113</v>
      </c>
    </row>
    <row r="41858" spans="1:30" x14ac:dyDescent="0.4">
      <c r="A41858">
        <v>241856</v>
      </c>
      <c r="B41858">
        <v>102602</v>
      </c>
      <c r="C41858">
        <v>20001002</v>
      </c>
      <c r="D41858">
        <v>19</v>
      </c>
      <c r="E41858">
        <v>14</v>
      </c>
      <c r="F41858">
        <v>6</v>
      </c>
      <c r="G41858">
        <v>1</v>
      </c>
      <c r="H41858">
        <v>1</v>
      </c>
      <c r="I41858">
        <v>116</v>
      </c>
      <c r="J41858">
        <v>15</v>
      </c>
      <c r="K41858" s="1" t="s">
        <v>32</v>
      </c>
      <c r="L41858">
        <v>3212</v>
      </c>
      <c r="M41858">
        <v>0</v>
      </c>
      <c r="N41858">
        <v>0</v>
      </c>
      <c r="O41858">
        <v>20160328</v>
      </c>
      <c r="P41858">
        <v>44.430379108341882</v>
      </c>
      <c r="Q41858">
        <v>3.6493393364382354</v>
      </c>
      <c r="R41858">
        <v>-1.9128089772644383</v>
      </c>
      <c r="S41858">
        <v>1.4970181496711641</v>
      </c>
      <c r="T41858">
        <v>-0.94976431833716923</v>
      </c>
      <c r="U41858">
        <v>0.28123330068765567</v>
      </c>
      <c r="V41858">
        <v>9.6252539678898366E-2</v>
      </c>
      <c r="W41858">
        <v>1.6271794412484721E-3</v>
      </c>
      <c r="X41858">
        <v>2.385577724197252E-2</v>
      </c>
      <c r="Y41858">
        <v>4.0404653788593634E-2</v>
      </c>
      <c r="Z41858">
        <v>-3.5630833868715737</v>
      </c>
      <c r="AA41858">
        <v>0.45354838762149119</v>
      </c>
      <c r="AB41858">
        <v>-2.5395636365588983</v>
      </c>
      <c r="AC41858">
        <v>-1.0325477682021893</v>
      </c>
      <c r="AD41858">
        <v>-0.30489807274439501</v>
      </c>
    </row>
    <row r="41859" spans="1:30" x14ac:dyDescent="0.4">
      <c r="A41859">
        <v>241857</v>
      </c>
      <c r="B41859">
        <v>51052</v>
      </c>
      <c r="C41859">
        <v>20060410</v>
      </c>
      <c r="D41859">
        <v>23</v>
      </c>
      <c r="E41859">
        <v>4</v>
      </c>
      <c r="F41859">
        <v>0</v>
      </c>
      <c r="G41859">
        <v>1</v>
      </c>
      <c r="H41859">
        <v>0</v>
      </c>
      <c r="I41859">
        <v>163</v>
      </c>
      <c r="J41859">
        <v>15</v>
      </c>
      <c r="K41859" s="1" t="s">
        <v>30</v>
      </c>
      <c r="L41859">
        <v>1401</v>
      </c>
      <c r="M41859">
        <v>0</v>
      </c>
      <c r="N41859">
        <v>0</v>
      </c>
      <c r="O41859">
        <v>20160314</v>
      </c>
      <c r="P41859">
        <v>45.718387153886425</v>
      </c>
      <c r="Q41859">
        <v>-3.2217507339682547</v>
      </c>
      <c r="R41859">
        <v>-0.13721387212218572</v>
      </c>
      <c r="S41859">
        <v>-0.97628941791111079</v>
      </c>
      <c r="T41859">
        <v>-0.97449201861702117</v>
      </c>
      <c r="U41859">
        <v>0.26460679644977625</v>
      </c>
      <c r="V41859">
        <v>3.5018454931904703E-4</v>
      </c>
      <c r="W41859">
        <v>0.11866384906415015</v>
      </c>
      <c r="X41859">
        <v>7.8917770600552592E-2</v>
      </c>
      <c r="Y41859">
        <v>3.2046025081245696E-2</v>
      </c>
      <c r="Z41859">
        <v>2.1277734582257328</v>
      </c>
      <c r="AA41859">
        <v>-2.4558837877452446</v>
      </c>
      <c r="AB41859">
        <v>1.5832952546137149</v>
      </c>
      <c r="AC41859">
        <v>-0.97288309156113484</v>
      </c>
      <c r="AD41859">
        <v>-0.11261118669888055</v>
      </c>
    </row>
    <row r="41860" spans="1:30" x14ac:dyDescent="0.4">
      <c r="A41860">
        <v>241858</v>
      </c>
      <c r="B41860">
        <v>25610</v>
      </c>
      <c r="C41860">
        <v>20110404</v>
      </c>
      <c r="D41860">
        <v>105</v>
      </c>
      <c r="E41860">
        <v>1</v>
      </c>
      <c r="F41860">
        <v>5</v>
      </c>
      <c r="G41860">
        <v>0</v>
      </c>
      <c r="H41860">
        <v>1</v>
      </c>
      <c r="I41860">
        <v>160</v>
      </c>
      <c r="J41860">
        <v>12.5</v>
      </c>
      <c r="K41860" s="1" t="s">
        <v>30</v>
      </c>
      <c r="L41860">
        <v>1759</v>
      </c>
      <c r="M41860">
        <v>0</v>
      </c>
      <c r="N41860">
        <v>0</v>
      </c>
      <c r="O41860">
        <v>20160306</v>
      </c>
      <c r="P41860">
        <v>48.453876293727525</v>
      </c>
      <c r="Q41860">
        <v>-3.2813401743991291</v>
      </c>
      <c r="R41860">
        <v>0.26516029143260583</v>
      </c>
      <c r="S41860">
        <v>-3.1830850296553521</v>
      </c>
      <c r="T41860">
        <v>0.45420367251366361</v>
      </c>
      <c r="U41860">
        <v>0.2653740615718681</v>
      </c>
      <c r="V41860">
        <v>8.9912175773106194E-4</v>
      </c>
      <c r="W41860">
        <v>9.6603121834652944E-2</v>
      </c>
      <c r="X41860">
        <v>0.11344846627351254</v>
      </c>
      <c r="Y41860">
        <v>7.3243609208308053E-2</v>
      </c>
      <c r="Z41860">
        <v>0.95824587952518003</v>
      </c>
      <c r="AA41860">
        <v>-4.118377210439637</v>
      </c>
      <c r="AB41860">
        <v>4.3592394136019204</v>
      </c>
      <c r="AC41860">
        <v>0.13286988088757334</v>
      </c>
      <c r="AD41860">
        <v>-2.039447257314368</v>
      </c>
    </row>
    <row r="41861" spans="1:30" x14ac:dyDescent="0.4">
      <c r="A41861">
        <v>241859</v>
      </c>
      <c r="B41861">
        <v>139134</v>
      </c>
      <c r="C41861">
        <v>19980707</v>
      </c>
      <c r="D41861">
        <v>11</v>
      </c>
      <c r="E41861">
        <v>10</v>
      </c>
      <c r="F41861">
        <v>0</v>
      </c>
      <c r="G41861">
        <v>0</v>
      </c>
      <c r="H41861">
        <v>0</v>
      </c>
      <c r="I41861">
        <v>102</v>
      </c>
      <c r="J41861">
        <v>15</v>
      </c>
      <c r="K41861" s="1" t="s">
        <v>30</v>
      </c>
      <c r="L41861">
        <v>563</v>
      </c>
      <c r="M41861">
        <v>0</v>
      </c>
      <c r="N41861">
        <v>0</v>
      </c>
      <c r="O41861">
        <v>20160319</v>
      </c>
      <c r="P41861">
        <v>43.803892960208906</v>
      </c>
      <c r="Q41861">
        <v>-3.3027782585003438</v>
      </c>
      <c r="R41861">
        <v>-1.1459059675402128</v>
      </c>
      <c r="S41861">
        <v>2.5909988444039236</v>
      </c>
      <c r="T41861">
        <v>-0.65185565788342315</v>
      </c>
      <c r="U41861">
        <v>0.26214565836449971</v>
      </c>
      <c r="V41861">
        <v>0</v>
      </c>
      <c r="W41861">
        <v>0.11955595598882653</v>
      </c>
      <c r="X41861">
        <v>3.0417828878532293E-2</v>
      </c>
      <c r="Y41861">
        <v>5.1663100751799584E-2</v>
      </c>
      <c r="Z41861">
        <v>3.1912725477168329</v>
      </c>
      <c r="AA41861">
        <v>-1.2809135295744265</v>
      </c>
      <c r="AB41861">
        <v>-2.1763581502691776</v>
      </c>
      <c r="AC41861">
        <v>-1.4068061359933188</v>
      </c>
      <c r="AD41861">
        <v>-9.4943298382051844E-2</v>
      </c>
    </row>
    <row r="41862" spans="1:30" x14ac:dyDescent="0.4">
      <c r="A41862">
        <v>241860</v>
      </c>
      <c r="B41862">
        <v>101801</v>
      </c>
      <c r="C41862">
        <v>20030004</v>
      </c>
      <c r="D41862">
        <v>41</v>
      </c>
      <c r="E41862">
        <v>6</v>
      </c>
      <c r="F41862">
        <v>1</v>
      </c>
      <c r="H41862">
        <v>0</v>
      </c>
      <c r="I41862">
        <v>60</v>
      </c>
      <c r="J41862">
        <v>15</v>
      </c>
      <c r="K41862" s="1" t="s">
        <v>30</v>
      </c>
      <c r="L41862">
        <v>4719</v>
      </c>
      <c r="M41862">
        <v>0</v>
      </c>
      <c r="N41862">
        <v>0</v>
      </c>
      <c r="O41862">
        <v>20160330</v>
      </c>
      <c r="P41862">
        <v>42.162556373785527</v>
      </c>
      <c r="Q41862">
        <v>-3.111725504785912</v>
      </c>
      <c r="R41862">
        <v>-0.69689028685154808</v>
      </c>
      <c r="S41862">
        <v>1.5558698851815227</v>
      </c>
      <c r="T41862">
        <v>1.6708905883542189</v>
      </c>
      <c r="U41862">
        <v>0.23150138561057429</v>
      </c>
      <c r="V41862">
        <v>1.7703100567187971E-4</v>
      </c>
      <c r="W41862">
        <v>0.10442619814905488</v>
      </c>
      <c r="X41862">
        <v>4.6507643991042978E-2</v>
      </c>
      <c r="Y41862">
        <v>0.1145842241978442</v>
      </c>
      <c r="Z41862">
        <v>3.6611637014150951</v>
      </c>
      <c r="AA41862">
        <v>-0.22504827091526164</v>
      </c>
      <c r="AB41862">
        <v>-2.1020313744267911</v>
      </c>
      <c r="AC41862">
        <v>1.5559995305136367</v>
      </c>
      <c r="AD41862">
        <v>1.1917879889590823</v>
      </c>
    </row>
    <row r="41863" spans="1:30" x14ac:dyDescent="0.4">
      <c r="A41863">
        <v>241861</v>
      </c>
      <c r="B41863">
        <v>105549</v>
      </c>
      <c r="C41863">
        <v>19990308</v>
      </c>
      <c r="D41863">
        <v>93</v>
      </c>
      <c r="E41863">
        <v>0</v>
      </c>
      <c r="F41863">
        <v>1</v>
      </c>
      <c r="G41863">
        <v>0</v>
      </c>
      <c r="H41863">
        <v>0</v>
      </c>
      <c r="I41863">
        <v>116</v>
      </c>
      <c r="J41863">
        <v>15</v>
      </c>
      <c r="K41863" s="1" t="s">
        <v>30</v>
      </c>
      <c r="L41863">
        <v>2657</v>
      </c>
      <c r="M41863">
        <v>0</v>
      </c>
      <c r="N41863">
        <v>0</v>
      </c>
      <c r="O41863">
        <v>20160314</v>
      </c>
      <c r="P41863">
        <v>43.241577453255893</v>
      </c>
      <c r="Q41863">
        <v>-3.1372229299515753</v>
      </c>
      <c r="R41863">
        <v>-0.22041126037226708</v>
      </c>
      <c r="S41863">
        <v>-2.450276692261396E-2</v>
      </c>
      <c r="T41863">
        <v>0.4630689852544701</v>
      </c>
      <c r="U41863">
        <v>0.24013313859417015</v>
      </c>
      <c r="V41863">
        <v>0</v>
      </c>
      <c r="W41863">
        <v>0.11387200693608973</v>
      </c>
      <c r="X41863">
        <v>6.658580339264511E-2</v>
      </c>
      <c r="Y41863">
        <v>7.846929606388775E-2</v>
      </c>
      <c r="Z41863">
        <v>3.1136965805499246</v>
      </c>
      <c r="AA41863">
        <v>-0.95648469645718659</v>
      </c>
      <c r="AB41863">
        <v>-0.17438962121048865</v>
      </c>
      <c r="AC41863">
        <v>0.30907663810883479</v>
      </c>
      <c r="AD41863">
        <v>-3.1362961270136624</v>
      </c>
    </row>
    <row r="41864" spans="1:30" x14ac:dyDescent="0.4">
      <c r="A41864">
        <v>241862</v>
      </c>
      <c r="B41864">
        <v>179122</v>
      </c>
      <c r="C41864">
        <v>20010311</v>
      </c>
      <c r="D41864">
        <v>10</v>
      </c>
      <c r="E41864">
        <v>9</v>
      </c>
      <c r="F41864">
        <v>1</v>
      </c>
      <c r="G41864">
        <v>0</v>
      </c>
      <c r="H41864">
        <v>0</v>
      </c>
      <c r="I41864">
        <v>58</v>
      </c>
      <c r="J41864">
        <v>15</v>
      </c>
      <c r="K41864" s="1" t="s">
        <v>31</v>
      </c>
      <c r="L41864">
        <v>5856</v>
      </c>
      <c r="M41864">
        <v>0</v>
      </c>
      <c r="N41864">
        <v>0</v>
      </c>
      <c r="O41864">
        <v>20160317</v>
      </c>
      <c r="P41864">
        <v>41.437606442383775</v>
      </c>
      <c r="Q41864">
        <v>-3.0129217964091022</v>
      </c>
      <c r="R41864">
        <v>-1.0202290793013677</v>
      </c>
      <c r="S41864">
        <v>1.1081238514235272</v>
      </c>
      <c r="T41864">
        <v>1.3369951116704082</v>
      </c>
      <c r="U41864">
        <v>0.23412812969192931</v>
      </c>
      <c r="V41864">
        <v>1.6104338708123968E-4</v>
      </c>
      <c r="W41864">
        <v>7.1717424345059122E-2</v>
      </c>
      <c r="X41864">
        <v>4.9492466345278215E-2</v>
      </c>
      <c r="Y41864">
        <v>0.10358623077014883</v>
      </c>
      <c r="Z41864">
        <v>3.7151859446219886</v>
      </c>
      <c r="AA41864">
        <v>-0.18078342430235547</v>
      </c>
      <c r="AB41864">
        <v>-2.3033991612605416</v>
      </c>
      <c r="AC41864">
        <v>1.6529208244373439</v>
      </c>
      <c r="AD41864">
        <v>0.80094629686189411</v>
      </c>
    </row>
    <row r="41865" spans="1:30" x14ac:dyDescent="0.4">
      <c r="A41865">
        <v>241863</v>
      </c>
      <c r="B41865">
        <v>7670</v>
      </c>
      <c r="C41865">
        <v>20060805</v>
      </c>
      <c r="D41865">
        <v>116</v>
      </c>
      <c r="E41865">
        <v>11</v>
      </c>
      <c r="F41865">
        <v>0</v>
      </c>
      <c r="G41865">
        <v>0</v>
      </c>
      <c r="H41865">
        <v>0</v>
      </c>
      <c r="I41865">
        <v>200</v>
      </c>
      <c r="J41865">
        <v>15</v>
      </c>
      <c r="K41865" s="1" t="s">
        <v>30</v>
      </c>
      <c r="L41865">
        <v>4072</v>
      </c>
      <c r="M41865">
        <v>0</v>
      </c>
      <c r="N41865">
        <v>0</v>
      </c>
      <c r="O41865">
        <v>20160404</v>
      </c>
      <c r="P41865">
        <v>45.922464354845239</v>
      </c>
      <c r="Q41865">
        <v>5.2649430141473834</v>
      </c>
      <c r="R41865">
        <v>0.16884028986986219</v>
      </c>
      <c r="S41865">
        <v>-2.4359547063883502</v>
      </c>
      <c r="T41865">
        <v>-8.3694102642745363E-2</v>
      </c>
      <c r="U41865">
        <v>0.26000787799742897</v>
      </c>
      <c r="V41865">
        <v>0.11896948146318005</v>
      </c>
      <c r="W41865">
        <v>4.5172137208230989E-2</v>
      </c>
      <c r="X41865">
        <v>7.7380784802788885E-2</v>
      </c>
      <c r="Y41865">
        <v>5.3294667271723516E-2</v>
      </c>
      <c r="Z41865">
        <v>-5.6283541541169599</v>
      </c>
      <c r="AA41865">
        <v>0.85214958514680217</v>
      </c>
      <c r="AB41865">
        <v>1.6594324493722441</v>
      </c>
      <c r="AC41865">
        <v>0.66225339685287032</v>
      </c>
      <c r="AD41865">
        <v>-0.4618856192432203</v>
      </c>
    </row>
    <row r="41866" spans="1:30" x14ac:dyDescent="0.4">
      <c r="A41866">
        <v>241864</v>
      </c>
      <c r="B41866">
        <v>282</v>
      </c>
      <c r="C41866">
        <v>19990707</v>
      </c>
      <c r="D41866">
        <v>22</v>
      </c>
      <c r="E41866">
        <v>9</v>
      </c>
      <c r="F41866">
        <v>1</v>
      </c>
      <c r="G41866">
        <v>0</v>
      </c>
      <c r="H41866">
        <v>0</v>
      </c>
      <c r="I41866">
        <v>75</v>
      </c>
      <c r="J41866">
        <v>15</v>
      </c>
      <c r="K41866" s="1" t="s">
        <v>30</v>
      </c>
      <c r="L41866">
        <v>143</v>
      </c>
      <c r="M41866">
        <v>0</v>
      </c>
      <c r="N41866">
        <v>0</v>
      </c>
      <c r="O41866">
        <v>20160404</v>
      </c>
      <c r="P41866">
        <v>42.604175008290021</v>
      </c>
      <c r="Q41866">
        <v>4.8534980829485939</v>
      </c>
      <c r="R41866">
        <v>-0.33090516331302666</v>
      </c>
      <c r="S41866">
        <v>2.5704835786547071</v>
      </c>
      <c r="T41866">
        <v>0.86976551139006042</v>
      </c>
      <c r="U41866">
        <v>0.23823688983640054</v>
      </c>
      <c r="V41866">
        <v>0.1137078091315144</v>
      </c>
      <c r="W41866">
        <v>0.10576796643636137</v>
      </c>
      <c r="X41866">
        <v>1.2987558240452429E-2</v>
      </c>
      <c r="Y41866">
        <v>9.0876957071423278E-2</v>
      </c>
      <c r="Z41866">
        <v>-3.424704116187673</v>
      </c>
      <c r="AA41866">
        <v>3.370743816302828</v>
      </c>
      <c r="AB41866">
        <v>-3.3195480594584121</v>
      </c>
      <c r="AC41866">
        <v>0.61173822621141161</v>
      </c>
      <c r="AD41866">
        <v>0.25111631015403146</v>
      </c>
    </row>
    <row r="41867" spans="1:30" x14ac:dyDescent="0.4">
      <c r="A41867">
        <v>241865</v>
      </c>
      <c r="B41867">
        <v>32592</v>
      </c>
      <c r="C41867">
        <v>19981112</v>
      </c>
      <c r="D41867">
        <v>41</v>
      </c>
      <c r="E41867">
        <v>6</v>
      </c>
      <c r="F41867">
        <v>1</v>
      </c>
      <c r="G41867">
        <v>0</v>
      </c>
      <c r="H41867">
        <v>0</v>
      </c>
      <c r="I41867">
        <v>50</v>
      </c>
      <c r="J41867">
        <v>15</v>
      </c>
      <c r="K41867" s="1" t="s">
        <v>30</v>
      </c>
      <c r="L41867">
        <v>1861</v>
      </c>
      <c r="M41867">
        <v>0</v>
      </c>
      <c r="N41867">
        <v>0</v>
      </c>
      <c r="O41867">
        <v>20160403</v>
      </c>
      <c r="P41867">
        <v>41.979001837687676</v>
      </c>
      <c r="Q41867">
        <v>2.8358245257541888</v>
      </c>
      <c r="R41867">
        <v>-0.65769801223783708</v>
      </c>
      <c r="S41867">
        <v>1.9874810969957688</v>
      </c>
      <c r="T41867">
        <v>0.89040285469026348</v>
      </c>
      <c r="U41867">
        <v>0.23800886811497646</v>
      </c>
      <c r="V41867">
        <v>8.392968173867503E-2</v>
      </c>
      <c r="W41867">
        <v>8.1820381676891596E-2</v>
      </c>
      <c r="X41867">
        <v>2.3927067024809158E-2</v>
      </c>
      <c r="Y41867">
        <v>9.0896752346617232E-2</v>
      </c>
      <c r="Z41867">
        <v>-1.5263544128435929</v>
      </c>
      <c r="AA41867">
        <v>2.4650807122803364</v>
      </c>
      <c r="AB41867">
        <v>-3.1560525018424421</v>
      </c>
      <c r="AC41867">
        <v>1.0334527541539893</v>
      </c>
      <c r="AD41867">
        <v>0.85363257556537064</v>
      </c>
    </row>
    <row r="41868" spans="1:30" x14ac:dyDescent="0.4">
      <c r="A41868">
        <v>241866</v>
      </c>
      <c r="B41868">
        <v>132995</v>
      </c>
      <c r="C41868">
        <v>19970606</v>
      </c>
      <c r="D41868">
        <v>29</v>
      </c>
      <c r="E41868">
        <v>0</v>
      </c>
      <c r="F41868">
        <v>1</v>
      </c>
      <c r="G41868">
        <v>0</v>
      </c>
      <c r="H41868">
        <v>0</v>
      </c>
      <c r="I41868">
        <v>50</v>
      </c>
      <c r="J41868">
        <v>15</v>
      </c>
      <c r="K41868" s="1" t="s">
        <v>30</v>
      </c>
      <c r="L41868">
        <v>521</v>
      </c>
      <c r="M41868">
        <v>0</v>
      </c>
      <c r="N41868">
        <v>0</v>
      </c>
      <c r="O41868">
        <v>20160404</v>
      </c>
      <c r="P41868">
        <v>42.897369044691359</v>
      </c>
      <c r="Q41868">
        <v>-3.2255207616838866</v>
      </c>
      <c r="R41868">
        <v>-0.39365768235177501</v>
      </c>
      <c r="S41868">
        <v>1.9290648815094611</v>
      </c>
      <c r="T41868">
        <v>0.17831686513461431</v>
      </c>
      <c r="U41868">
        <v>0.24200313276236829</v>
      </c>
      <c r="V41868">
        <v>0</v>
      </c>
      <c r="W41868">
        <v>0.1469891383079914</v>
      </c>
      <c r="X41868">
        <v>4.1031026694296056E-2</v>
      </c>
      <c r="Y41868">
        <v>7.2132057890855319E-2</v>
      </c>
      <c r="Z41868">
        <v>3.5584993159944003</v>
      </c>
      <c r="AA41868">
        <v>-0.39574293888229989</v>
      </c>
      <c r="AB41868">
        <v>-1.7304182504675676</v>
      </c>
      <c r="AC41868">
        <v>-0.22320267197692376</v>
      </c>
      <c r="AD41868">
        <v>0.20001780982029624</v>
      </c>
    </row>
    <row r="41869" spans="1:30" x14ac:dyDescent="0.4">
      <c r="A41869">
        <v>241867</v>
      </c>
      <c r="B41869">
        <v>165178</v>
      </c>
      <c r="C41869">
        <v>20050505</v>
      </c>
      <c r="D41869">
        <v>115</v>
      </c>
      <c r="E41869">
        <v>15</v>
      </c>
      <c r="F41869">
        <v>4</v>
      </c>
      <c r="G41869">
        <v>0</v>
      </c>
      <c r="H41869">
        <v>0</v>
      </c>
      <c r="I41869">
        <v>170</v>
      </c>
      <c r="J41869">
        <v>15</v>
      </c>
      <c r="K41869" s="1" t="s">
        <v>30</v>
      </c>
      <c r="L41869">
        <v>1018</v>
      </c>
      <c r="M41869">
        <v>0</v>
      </c>
      <c r="N41869">
        <v>0</v>
      </c>
      <c r="O41869">
        <v>20160314</v>
      </c>
      <c r="P41869">
        <v>46.020942432564837</v>
      </c>
      <c r="Q41869">
        <v>-3.1367836819532475</v>
      </c>
      <c r="R41869">
        <v>-0.87091165478496391</v>
      </c>
      <c r="S41869">
        <v>-1.8337080761396591</v>
      </c>
      <c r="T41869">
        <v>-1.2261632656764461</v>
      </c>
      <c r="U41869">
        <v>0.27782474540032664</v>
      </c>
      <c r="V41869">
        <v>4.9374728540773553E-4</v>
      </c>
      <c r="W41869">
        <v>5.2172933113339551E-2</v>
      </c>
      <c r="X41869">
        <v>8.7160853989288994E-2</v>
      </c>
      <c r="Y41869">
        <v>2.4350845565311877E-2</v>
      </c>
      <c r="Z41869">
        <v>1.6630517618014118</v>
      </c>
      <c r="AA41869">
        <v>-3.3366894208218265</v>
      </c>
      <c r="AB41869">
        <v>1.8298642511133418</v>
      </c>
      <c r="AC41869">
        <v>-0.88767798867516234</v>
      </c>
      <c r="AD41869">
        <v>-0.28929522194974527</v>
      </c>
    </row>
    <row r="41870" spans="1:30" x14ac:dyDescent="0.4">
      <c r="A41870">
        <v>241868</v>
      </c>
      <c r="B41870">
        <v>387</v>
      </c>
      <c r="C41870">
        <v>20070403</v>
      </c>
      <c r="D41870">
        <v>4</v>
      </c>
      <c r="E41870">
        <v>4</v>
      </c>
      <c r="F41870">
        <v>0</v>
      </c>
      <c r="G41870">
        <v>0</v>
      </c>
      <c r="H41870">
        <v>0</v>
      </c>
      <c r="I41870">
        <v>129</v>
      </c>
      <c r="J41870">
        <v>10</v>
      </c>
      <c r="K41870" s="1" t="s">
        <v>30</v>
      </c>
      <c r="L41870">
        <v>7324</v>
      </c>
      <c r="M41870">
        <v>0</v>
      </c>
      <c r="N41870">
        <v>0</v>
      </c>
      <c r="O41870">
        <v>20160322</v>
      </c>
      <c r="P41870">
        <v>45.927381858344795</v>
      </c>
      <c r="Q41870">
        <v>5.0428126109680189</v>
      </c>
      <c r="R41870">
        <v>0.16637347969885979</v>
      </c>
      <c r="S41870">
        <v>0.60752892511964773</v>
      </c>
      <c r="T41870">
        <v>-0.54601028834225984</v>
      </c>
      <c r="U41870">
        <v>0.26197032535469161</v>
      </c>
      <c r="V41870">
        <v>0.11837669838249815</v>
      </c>
      <c r="W41870">
        <v>0.116970967628101</v>
      </c>
      <c r="X41870">
        <v>3.9383257496447915E-2</v>
      </c>
      <c r="Y41870">
        <v>4.5706680223673586E-2</v>
      </c>
      <c r="Z41870">
        <v>-5.0402571621537282</v>
      </c>
      <c r="AA41870">
        <v>1.5528575877524118</v>
      </c>
      <c r="AB41870">
        <v>-0.27958771176012448</v>
      </c>
      <c r="AC41870">
        <v>-0.83828810787708918</v>
      </c>
      <c r="AD41870">
        <v>0.27124470954865187</v>
      </c>
    </row>
    <row r="41871" spans="1:30" x14ac:dyDescent="0.4">
      <c r="A41871">
        <v>241869</v>
      </c>
      <c r="B41871">
        <v>1999</v>
      </c>
      <c r="C41871">
        <v>20100303</v>
      </c>
      <c r="D41871">
        <v>172</v>
      </c>
      <c r="E41871">
        <v>14</v>
      </c>
      <c r="F41871">
        <v>4</v>
      </c>
      <c r="G41871">
        <v>0</v>
      </c>
      <c r="H41871">
        <v>0</v>
      </c>
      <c r="I41871">
        <v>90</v>
      </c>
      <c r="J41871">
        <v>5</v>
      </c>
      <c r="K41871" s="1" t="s">
        <v>30</v>
      </c>
      <c r="L41871">
        <v>829</v>
      </c>
      <c r="M41871">
        <v>0</v>
      </c>
      <c r="N41871">
        <v>0</v>
      </c>
      <c r="O41871">
        <v>20160405</v>
      </c>
      <c r="P41871">
        <v>45.396790934464207</v>
      </c>
      <c r="Q41871">
        <v>4.3039377950673599</v>
      </c>
      <c r="R41871">
        <v>-0.95580831279612122</v>
      </c>
      <c r="S41871">
        <v>-1.6335511689326443</v>
      </c>
      <c r="T41871">
        <v>1.6565736257547992</v>
      </c>
      <c r="U41871">
        <v>0.25491514704776114</v>
      </c>
      <c r="V41871">
        <v>0.10474550505522036</v>
      </c>
      <c r="W41871">
        <v>0</v>
      </c>
      <c r="X41871">
        <v>6.9174157800746594E-2</v>
      </c>
      <c r="Y41871">
        <v>0.10677604066765679</v>
      </c>
      <c r="Z41871">
        <v>-4.6569847524878085</v>
      </c>
      <c r="AA41871">
        <v>0.21067448037232969</v>
      </c>
      <c r="AB41871">
        <v>0.22100683560808124</v>
      </c>
      <c r="AC41871">
        <v>2.2153554123540418</v>
      </c>
      <c r="AD41871">
        <v>0.49779159386991367</v>
      </c>
    </row>
    <row r="41872" spans="1:30" x14ac:dyDescent="0.4">
      <c r="A41872">
        <v>241870</v>
      </c>
      <c r="B41872">
        <v>2408</v>
      </c>
      <c r="C41872">
        <v>19971206</v>
      </c>
      <c r="D41872">
        <v>135</v>
      </c>
      <c r="E41872">
        <v>24</v>
      </c>
      <c r="F41872">
        <v>4</v>
      </c>
      <c r="G41872">
        <v>0</v>
      </c>
      <c r="H41872">
        <v>0</v>
      </c>
      <c r="I41872">
        <v>204</v>
      </c>
      <c r="J41872">
        <v>15</v>
      </c>
      <c r="K41872" s="1" t="s">
        <v>30</v>
      </c>
      <c r="L41872">
        <v>1476</v>
      </c>
      <c r="M41872">
        <v>0</v>
      </c>
      <c r="N41872">
        <v>0</v>
      </c>
      <c r="O41872">
        <v>20160401</v>
      </c>
      <c r="P41872">
        <v>48.236421080486643</v>
      </c>
      <c r="Q41872">
        <v>5.8889548115538917</v>
      </c>
      <c r="R41872">
        <v>0.28442879749183009</v>
      </c>
      <c r="S41872">
        <v>-0.41633489738225637</v>
      </c>
      <c r="T41872">
        <v>-3.5941789074229078</v>
      </c>
      <c r="U41872">
        <v>0.28717464199620002</v>
      </c>
      <c r="V41872">
        <v>0.13158792170330655</v>
      </c>
      <c r="W41872">
        <v>0.11079670490465952</v>
      </c>
      <c r="X41872">
        <v>4.8064435563781691E-2</v>
      </c>
      <c r="Y41872">
        <v>0</v>
      </c>
      <c r="Z41872">
        <v>-6.8582437193454862</v>
      </c>
      <c r="AA41872">
        <v>0.41688065820059039</v>
      </c>
      <c r="AB41872">
        <v>1.5353889682459607</v>
      </c>
      <c r="AC41872">
        <v>-3.8758962103948815</v>
      </c>
      <c r="AD41872">
        <v>-1.1165886398512623</v>
      </c>
    </row>
    <row r="41873" spans="1:30" x14ac:dyDescent="0.4">
      <c r="A41873">
        <v>241871</v>
      </c>
      <c r="B41873">
        <v>192647</v>
      </c>
      <c r="C41873">
        <v>20120604</v>
      </c>
      <c r="D41873">
        <v>162</v>
      </c>
      <c r="E41873">
        <v>27</v>
      </c>
      <c r="F41873">
        <v>1</v>
      </c>
      <c r="G41873">
        <v>0</v>
      </c>
      <c r="H41873">
        <v>0</v>
      </c>
      <c r="I41873">
        <v>68</v>
      </c>
      <c r="J41873">
        <v>3</v>
      </c>
      <c r="K41873" s="1" t="s">
        <v>30</v>
      </c>
      <c r="L41873">
        <v>1464</v>
      </c>
      <c r="M41873">
        <v>0</v>
      </c>
      <c r="N41873">
        <v>0</v>
      </c>
      <c r="O41873">
        <v>20160330</v>
      </c>
      <c r="P41873">
        <v>44.919131968142985</v>
      </c>
      <c r="Q41873">
        <v>-3.1319644686626158</v>
      </c>
      <c r="R41873">
        <v>0.66263202425531953</v>
      </c>
      <c r="S41873">
        <v>-2.1014160199332483</v>
      </c>
      <c r="T41873">
        <v>2.5989991838231812</v>
      </c>
      <c r="U41873">
        <v>0.22485272360305114</v>
      </c>
      <c r="V41873">
        <v>8.3434364808926084E-4</v>
      </c>
      <c r="W41873">
        <v>0.11961814535912572</v>
      </c>
      <c r="X41873">
        <v>0.10061465402799387</v>
      </c>
      <c r="Y41873">
        <v>0.13424813208853412</v>
      </c>
      <c r="Z41873">
        <v>2.4498780852028252</v>
      </c>
      <c r="AA41873">
        <v>-1.6036891773551269</v>
      </c>
      <c r="AB41873">
        <v>2.2390475756009822</v>
      </c>
      <c r="AC41873">
        <v>2.6824112200671602</v>
      </c>
      <c r="AD41873">
        <v>-0.70946673528264825</v>
      </c>
    </row>
    <row r="41874" spans="1:30" x14ac:dyDescent="0.4">
      <c r="A41874">
        <v>241872</v>
      </c>
      <c r="B41874">
        <v>19328</v>
      </c>
      <c r="C41874">
        <v>19990212</v>
      </c>
      <c r="D41874">
        <v>26</v>
      </c>
      <c r="E41874">
        <v>14</v>
      </c>
      <c r="F41874">
        <v>2</v>
      </c>
      <c r="G41874">
        <v>0</v>
      </c>
      <c r="H41874">
        <v>0</v>
      </c>
      <c r="I41874">
        <v>75</v>
      </c>
      <c r="J41874">
        <v>15</v>
      </c>
      <c r="K41874" s="1" t="s">
        <v>30</v>
      </c>
      <c r="L41874">
        <v>764</v>
      </c>
      <c r="M41874">
        <v>0</v>
      </c>
      <c r="N41874">
        <v>0</v>
      </c>
      <c r="O41874">
        <v>20160313</v>
      </c>
      <c r="P41874">
        <v>42.861453921764387</v>
      </c>
      <c r="Q41874">
        <v>2.7071254701911398</v>
      </c>
      <c r="R41874">
        <v>-1.0874262614268846</v>
      </c>
      <c r="S41874">
        <v>1.55268321825456</v>
      </c>
      <c r="T41874">
        <v>2.6860453670256072E-2</v>
      </c>
      <c r="U41874">
        <v>0.2546255465534969</v>
      </c>
      <c r="V41874">
        <v>8.2222574445608987E-2</v>
      </c>
      <c r="W41874">
        <v>5.3671247764001249E-2</v>
      </c>
      <c r="X41874">
        <v>2.7709975058258209E-2</v>
      </c>
      <c r="Y41874">
        <v>6.6114307062259514E-2</v>
      </c>
      <c r="Z41874">
        <v>-1.92332258742434</v>
      </c>
      <c r="AA41874">
        <v>1.4927114688800125</v>
      </c>
      <c r="AB41874">
        <v>-2.6688693538047938</v>
      </c>
      <c r="AC41874">
        <v>0.12740667897000135</v>
      </c>
      <c r="AD41874">
        <v>9.4955741026231569E-2</v>
      </c>
    </row>
    <row r="41875" spans="1:30" x14ac:dyDescent="0.4">
      <c r="A41875">
        <v>241873</v>
      </c>
      <c r="B41875">
        <v>21481</v>
      </c>
      <c r="C41875">
        <v>20100311</v>
      </c>
      <c r="D41875">
        <v>129</v>
      </c>
      <c r="E41875">
        <v>8</v>
      </c>
      <c r="F41875">
        <v>6</v>
      </c>
      <c r="G41875">
        <v>0</v>
      </c>
      <c r="H41875">
        <v>0</v>
      </c>
      <c r="I41875">
        <v>141</v>
      </c>
      <c r="J41875">
        <v>6</v>
      </c>
      <c r="K41875" s="1" t="s">
        <v>30</v>
      </c>
      <c r="L41875">
        <v>5189</v>
      </c>
      <c r="M41875">
        <v>0</v>
      </c>
      <c r="N41875">
        <v>0</v>
      </c>
      <c r="O41875">
        <v>20160327</v>
      </c>
      <c r="P41875">
        <v>47.715812328122489</v>
      </c>
      <c r="Q41875">
        <v>4.4252521637468067</v>
      </c>
      <c r="R41875">
        <v>-0.33814766438157595</v>
      </c>
      <c r="S41875">
        <v>-2.2467957980028652</v>
      </c>
      <c r="T41875">
        <v>1.4230571051165062</v>
      </c>
      <c r="U41875">
        <v>0.26494097215583579</v>
      </c>
      <c r="V41875">
        <v>0.1088540727129312</v>
      </c>
      <c r="W41875">
        <v>1.5680064404557669E-2</v>
      </c>
      <c r="X41875">
        <v>8.0820941743038693E-2</v>
      </c>
      <c r="Y41875">
        <v>0.1029010312930958</v>
      </c>
      <c r="Z41875">
        <v>-5.6134091433354634</v>
      </c>
      <c r="AA41875">
        <v>-0.65868669661519663</v>
      </c>
      <c r="AB41875">
        <v>2.0001959886066984</v>
      </c>
      <c r="AC41875">
        <v>1.3220599641020911</v>
      </c>
      <c r="AD41875">
        <v>-1.8346646260362331</v>
      </c>
    </row>
    <row r="41876" spans="1:30" x14ac:dyDescent="0.4">
      <c r="A41876">
        <v>241874</v>
      </c>
      <c r="B41876">
        <v>2652</v>
      </c>
      <c r="C41876">
        <v>20080103</v>
      </c>
      <c r="D41876">
        <v>65</v>
      </c>
      <c r="E41876">
        <v>1</v>
      </c>
      <c r="F41876">
        <v>2</v>
      </c>
      <c r="G41876">
        <v>0</v>
      </c>
      <c r="H41876">
        <v>0</v>
      </c>
      <c r="I41876">
        <v>160</v>
      </c>
      <c r="J41876">
        <v>10</v>
      </c>
      <c r="K41876" s="1" t="s">
        <v>30</v>
      </c>
      <c r="L41876">
        <v>5090</v>
      </c>
      <c r="M41876">
        <v>0</v>
      </c>
      <c r="N41876">
        <v>0</v>
      </c>
      <c r="O41876">
        <v>20160316</v>
      </c>
      <c r="P41876">
        <v>47.869791085342719</v>
      </c>
      <c r="Q41876">
        <v>5.0667447284924654</v>
      </c>
      <c r="R41876">
        <v>1.3302969250476631</v>
      </c>
      <c r="S41876">
        <v>-1.1574367447597589</v>
      </c>
      <c r="T41876">
        <v>-1.1779522579699121E-2</v>
      </c>
      <c r="U41876">
        <v>0.25502441387330504</v>
      </c>
      <c r="V41876">
        <v>0.12019492614626195</v>
      </c>
      <c r="W41876">
        <v>0.16090000180786718</v>
      </c>
      <c r="X41876">
        <v>6.7369333297588846E-2</v>
      </c>
      <c r="Y41876">
        <v>5.7877067592414649E-2</v>
      </c>
      <c r="Z41876">
        <v>-5.7777451130156026</v>
      </c>
      <c r="AA41876">
        <v>0.96089384011463141</v>
      </c>
      <c r="AB41876">
        <v>2.36879658962427</v>
      </c>
      <c r="AC41876">
        <v>-0.3937505382400297</v>
      </c>
      <c r="AD41876">
        <v>9.70111831780716E-2</v>
      </c>
    </row>
    <row r="41877" spans="1:30" x14ac:dyDescent="0.4">
      <c r="A41877">
        <v>241875</v>
      </c>
      <c r="B41877">
        <v>11925</v>
      </c>
      <c r="C41877">
        <v>20070612</v>
      </c>
      <c r="D41877">
        <v>98</v>
      </c>
      <c r="E41877">
        <v>0</v>
      </c>
      <c r="F41877">
        <v>2</v>
      </c>
      <c r="G41877">
        <v>1</v>
      </c>
      <c r="H41877">
        <v>0</v>
      </c>
      <c r="I41877">
        <v>75</v>
      </c>
      <c r="J41877">
        <v>7</v>
      </c>
      <c r="K41877" s="1" t="s">
        <v>30</v>
      </c>
      <c r="L41877">
        <v>3002</v>
      </c>
      <c r="M41877">
        <v>0</v>
      </c>
      <c r="N41877">
        <v>0</v>
      </c>
      <c r="O41877">
        <v>20160328</v>
      </c>
      <c r="P41877">
        <v>45.257402664570435</v>
      </c>
      <c r="Q41877">
        <v>-3.1015122057835889</v>
      </c>
      <c r="R41877">
        <v>-1.2928765260967456E-2</v>
      </c>
      <c r="S41877">
        <v>-2.3683592168906697</v>
      </c>
      <c r="T41877">
        <v>-0.45907376817361889</v>
      </c>
      <c r="U41877">
        <v>0.25756065462251576</v>
      </c>
      <c r="V41877">
        <v>5.3839933634158333E-4</v>
      </c>
      <c r="W41877">
        <v>9.1338035429707976E-2</v>
      </c>
      <c r="X41877">
        <v>9.6456405906318807E-2</v>
      </c>
      <c r="Y41877">
        <v>4.2820630894482938E-2</v>
      </c>
      <c r="Z41877">
        <v>2.0528351009496921</v>
      </c>
      <c r="AA41877">
        <v>-2.4309292450428077</v>
      </c>
      <c r="AB41877">
        <v>2.3215323819525531</v>
      </c>
      <c r="AC41877">
        <v>0.16180679334992698</v>
      </c>
      <c r="AD41877">
        <v>0.11373355452641178</v>
      </c>
    </row>
    <row r="41878" spans="1:30" x14ac:dyDescent="0.4">
      <c r="A41878">
        <v>241876</v>
      </c>
      <c r="B41878">
        <v>170907</v>
      </c>
      <c r="C41878">
        <v>20040001</v>
      </c>
      <c r="D41878">
        <v>60</v>
      </c>
      <c r="E41878">
        <v>11</v>
      </c>
      <c r="F41878">
        <v>1</v>
      </c>
      <c r="G41878">
        <v>1</v>
      </c>
      <c r="H41878">
        <v>0</v>
      </c>
      <c r="I41878">
        <v>131</v>
      </c>
      <c r="J41878">
        <v>15</v>
      </c>
      <c r="K41878" s="1" t="s">
        <v>30</v>
      </c>
      <c r="L41878">
        <v>4576</v>
      </c>
      <c r="M41878">
        <v>0</v>
      </c>
      <c r="N41878">
        <v>0</v>
      </c>
      <c r="O41878">
        <v>20160404</v>
      </c>
      <c r="P41878">
        <v>43.924247174750882</v>
      </c>
      <c r="Q41878">
        <v>-3.1055672237425576</v>
      </c>
      <c r="R41878">
        <v>0.14006259686913816</v>
      </c>
      <c r="S41878">
        <v>-1.0245360623791706</v>
      </c>
      <c r="T41878">
        <v>0.92707844839711884</v>
      </c>
      <c r="U41878">
        <v>0.2372934294261077</v>
      </c>
      <c r="V41878">
        <v>5.2287786614030405E-4</v>
      </c>
      <c r="W41878">
        <v>0.11593060737126686</v>
      </c>
      <c r="X41878">
        <v>8.1433915220499281E-2</v>
      </c>
      <c r="Y41878">
        <v>8.7055200286741505E-2</v>
      </c>
      <c r="Z41878">
        <v>2.8012203056256051</v>
      </c>
      <c r="AA41878">
        <v>-1.2407844837521302</v>
      </c>
      <c r="AB41878">
        <v>0.89575374711659506</v>
      </c>
      <c r="AC41878">
        <v>1.1905265807662295</v>
      </c>
      <c r="AD41878">
        <v>-8.975881831931172E-2</v>
      </c>
    </row>
    <row r="41879" spans="1:30" x14ac:dyDescent="0.4">
      <c r="A41879">
        <v>241877</v>
      </c>
      <c r="B41879">
        <v>54705</v>
      </c>
      <c r="C41879">
        <v>20000709</v>
      </c>
      <c r="D41879">
        <v>26</v>
      </c>
      <c r="E41879">
        <v>14</v>
      </c>
      <c r="F41879">
        <v>2</v>
      </c>
      <c r="G41879">
        <v>0</v>
      </c>
      <c r="H41879">
        <v>0</v>
      </c>
      <c r="I41879">
        <v>101</v>
      </c>
      <c r="J41879">
        <v>15</v>
      </c>
      <c r="K41879" s="1" t="s">
        <v>30</v>
      </c>
      <c r="L41879">
        <v>1422</v>
      </c>
      <c r="M41879">
        <v>0</v>
      </c>
      <c r="N41879">
        <v>0</v>
      </c>
      <c r="O41879">
        <v>20160323</v>
      </c>
      <c r="P41879">
        <v>42.770341753118842</v>
      </c>
      <c r="Q41879">
        <v>1.9218477063046804</v>
      </c>
      <c r="R41879">
        <v>-1.1420216985214515</v>
      </c>
      <c r="S41879">
        <v>1.9391893075199464</v>
      </c>
      <c r="T41879">
        <v>0.28699415789565019</v>
      </c>
      <c r="U41879">
        <v>0.25232117522251785</v>
      </c>
      <c r="V41879">
        <v>7.1394006200650798E-2</v>
      </c>
      <c r="W41879">
        <v>6.1540168810870065E-2</v>
      </c>
      <c r="X41879">
        <v>2.5210807006078643E-2</v>
      </c>
      <c r="Y41879">
        <v>7.5243557005966619E-2</v>
      </c>
      <c r="Z41879">
        <v>-1.1437892388070336</v>
      </c>
      <c r="AA41879">
        <v>1.2838937127881045</v>
      </c>
      <c r="AB41879">
        <v>-2.9064048313588824</v>
      </c>
      <c r="AC41879">
        <v>0.19311859860030325</v>
      </c>
      <c r="AD41879">
        <v>6.2125326555688525E-2</v>
      </c>
    </row>
    <row r="41880" spans="1:30" x14ac:dyDescent="0.4">
      <c r="A41880">
        <v>241878</v>
      </c>
      <c r="B41880">
        <v>124504</v>
      </c>
      <c r="C41880">
        <v>20050501</v>
      </c>
      <c r="D41880">
        <v>11</v>
      </c>
      <c r="E41880">
        <v>10</v>
      </c>
      <c r="F41880">
        <v>1</v>
      </c>
      <c r="G41880">
        <v>0</v>
      </c>
      <c r="H41880">
        <v>1</v>
      </c>
      <c r="I41880">
        <v>100</v>
      </c>
      <c r="J41880">
        <v>15</v>
      </c>
      <c r="K41880" s="1" t="s">
        <v>30</v>
      </c>
      <c r="L41880">
        <v>2591</v>
      </c>
      <c r="M41880">
        <v>0</v>
      </c>
      <c r="N41880">
        <v>0</v>
      </c>
      <c r="O41880">
        <v>20160317</v>
      </c>
      <c r="P41880">
        <v>44.541896616467064</v>
      </c>
      <c r="Q41880">
        <v>-3.2244620636356522</v>
      </c>
      <c r="R41880">
        <v>0.47702081268373142</v>
      </c>
      <c r="S41880">
        <v>-0.37604229079881518</v>
      </c>
      <c r="T41880">
        <v>-0.5629302528824488</v>
      </c>
      <c r="U41880">
        <v>0.24700739381287706</v>
      </c>
      <c r="V41880">
        <v>1.6924914342124792E-4</v>
      </c>
      <c r="W41880">
        <v>0.16702261331085341</v>
      </c>
      <c r="X41880">
        <v>7.2565664893490131E-2</v>
      </c>
      <c r="Y41880">
        <v>4.3040778300401636E-2</v>
      </c>
      <c r="Z41880">
        <v>2.8023456184077133</v>
      </c>
      <c r="AA41880">
        <v>-1.2364658261253898</v>
      </c>
      <c r="AB41880">
        <v>1.0280009304577324</v>
      </c>
      <c r="AC41880">
        <v>-0.47032157986388562</v>
      </c>
      <c r="AD41880">
        <v>0.7718602128491151</v>
      </c>
    </row>
    <row r="41881" spans="1:30" x14ac:dyDescent="0.4">
      <c r="A41881">
        <v>241879</v>
      </c>
      <c r="B41881">
        <v>43710</v>
      </c>
      <c r="C41881">
        <v>20021209</v>
      </c>
      <c r="D41881">
        <v>106</v>
      </c>
      <c r="E41881">
        <v>6</v>
      </c>
      <c r="F41881">
        <v>3</v>
      </c>
      <c r="G41881">
        <v>1</v>
      </c>
      <c r="H41881">
        <v>0</v>
      </c>
      <c r="I41881">
        <v>116</v>
      </c>
      <c r="J41881">
        <v>15</v>
      </c>
      <c r="K41881" s="1" t="s">
        <v>30</v>
      </c>
      <c r="L41881">
        <v>4222</v>
      </c>
      <c r="M41881">
        <v>0</v>
      </c>
      <c r="N41881">
        <v>0</v>
      </c>
      <c r="O41881">
        <v>20160328</v>
      </c>
      <c r="P41881">
        <v>44.595088067759924</v>
      </c>
      <c r="Q41881">
        <v>4.2235522733344357</v>
      </c>
      <c r="R41881">
        <v>-0.77264866153031497</v>
      </c>
      <c r="S41881">
        <v>6.9523366892428719E-3</v>
      </c>
      <c r="T41881">
        <v>9.4197774761102721E-2</v>
      </c>
      <c r="U41881">
        <v>0.2614211745280311</v>
      </c>
      <c r="V41881">
        <v>0.10426832294854932</v>
      </c>
      <c r="W41881">
        <v>3.5865405254189728E-2</v>
      </c>
      <c r="X41881">
        <v>4.6084513794108321E-2</v>
      </c>
      <c r="Y41881">
        <v>6.5280402576574054E-2</v>
      </c>
      <c r="Z41881">
        <v>-4.0669895153438587</v>
      </c>
      <c r="AA41881">
        <v>1.0746611411558071</v>
      </c>
      <c r="AB41881">
        <v>-0.94901758172605399</v>
      </c>
      <c r="AC41881">
        <v>0.34534115510376701</v>
      </c>
      <c r="AD41881">
        <v>-7.069084571703986E-2</v>
      </c>
    </row>
    <row r="41882" spans="1:30" x14ac:dyDescent="0.4">
      <c r="A41882">
        <v>241880</v>
      </c>
      <c r="B41882">
        <v>64972</v>
      </c>
      <c r="C41882">
        <v>20000308</v>
      </c>
      <c r="D41882">
        <v>29</v>
      </c>
      <c r="E41882">
        <v>0</v>
      </c>
      <c r="F41882">
        <v>1</v>
      </c>
      <c r="G41882">
        <v>0</v>
      </c>
      <c r="H41882">
        <v>0</v>
      </c>
      <c r="I41882">
        <v>60</v>
      </c>
      <c r="J41882">
        <v>15</v>
      </c>
      <c r="K41882" s="1" t="s">
        <v>30</v>
      </c>
      <c r="L41882">
        <v>4995</v>
      </c>
      <c r="M41882">
        <v>0</v>
      </c>
      <c r="N41882">
        <v>0</v>
      </c>
      <c r="O41882">
        <v>20160316</v>
      </c>
      <c r="P41882">
        <v>42.430798310227239</v>
      </c>
      <c r="Q41882">
        <v>-3.1611698301811164</v>
      </c>
      <c r="R41882">
        <v>-0.56898495970885254</v>
      </c>
      <c r="S41882">
        <v>1.6737551196066232</v>
      </c>
      <c r="T41882">
        <v>0.10292454001183997</v>
      </c>
      <c r="U41882">
        <v>0.24235819453350724</v>
      </c>
      <c r="V41882">
        <v>0</v>
      </c>
      <c r="W41882">
        <v>0.12807057500542121</v>
      </c>
      <c r="X41882">
        <v>4.2890738351288489E-2</v>
      </c>
      <c r="Y41882">
        <v>6.8779603292953295E-2</v>
      </c>
      <c r="Z41882">
        <v>3.604548941016835</v>
      </c>
      <c r="AA41882">
        <v>-0.33322071617487492</v>
      </c>
      <c r="AB41882">
        <v>-1.8650629091784885</v>
      </c>
      <c r="AC41882">
        <v>-5.1771065040562433E-2</v>
      </c>
      <c r="AD41882">
        <v>0.24384310739801265</v>
      </c>
    </row>
    <row r="41883" spans="1:30" x14ac:dyDescent="0.4">
      <c r="A41883">
        <v>241881</v>
      </c>
      <c r="B41883">
        <v>1607</v>
      </c>
      <c r="C41883">
        <v>20070703</v>
      </c>
      <c r="D41883">
        <v>29</v>
      </c>
      <c r="E41883">
        <v>0</v>
      </c>
      <c r="F41883">
        <v>1</v>
      </c>
      <c r="G41883">
        <v>1</v>
      </c>
      <c r="H41883">
        <v>0</v>
      </c>
      <c r="I41883">
        <v>70</v>
      </c>
      <c r="J41883">
        <v>15</v>
      </c>
      <c r="K41883" s="1" t="s">
        <v>30</v>
      </c>
      <c r="L41883">
        <v>1374</v>
      </c>
      <c r="M41883">
        <v>0</v>
      </c>
      <c r="N41883">
        <v>0</v>
      </c>
      <c r="O41883">
        <v>20160310</v>
      </c>
      <c r="P41883">
        <v>43.778734803773318</v>
      </c>
      <c r="Q41883">
        <v>-3.0797305046265517</v>
      </c>
      <c r="R41883">
        <v>0.15835451182403559</v>
      </c>
      <c r="S41883">
        <v>-1.2611912033833648</v>
      </c>
      <c r="T41883">
        <v>0.38469327397753589</v>
      </c>
      <c r="U41883">
        <v>0.24061060855593766</v>
      </c>
      <c r="V41883">
        <v>4.981687918908759E-4</v>
      </c>
      <c r="W41883">
        <v>0.11555878658271905</v>
      </c>
      <c r="X41883">
        <v>8.3197622890701969E-2</v>
      </c>
      <c r="Y41883">
        <v>6.8459867867074531E-2</v>
      </c>
      <c r="Z41883">
        <v>2.8026402425747592</v>
      </c>
      <c r="AA41883">
        <v>-1.2135196057015103</v>
      </c>
      <c r="AB41883">
        <v>1.0086811633373962</v>
      </c>
      <c r="AC41883">
        <v>0.98036134637329908</v>
      </c>
      <c r="AD41883">
        <v>1.1137211734291304</v>
      </c>
    </row>
    <row r="41884" spans="1:30" x14ac:dyDescent="0.4">
      <c r="A41884">
        <v>241882</v>
      </c>
      <c r="B41884">
        <v>29720</v>
      </c>
      <c r="C41884">
        <v>20010009</v>
      </c>
      <c r="D41884">
        <v>48</v>
      </c>
      <c r="E41884">
        <v>14</v>
      </c>
      <c r="F41884">
        <v>1</v>
      </c>
      <c r="H41884">
        <v>1</v>
      </c>
      <c r="I41884">
        <v>75</v>
      </c>
      <c r="J41884">
        <v>12.5</v>
      </c>
      <c r="K41884" s="1" t="s">
        <v>30</v>
      </c>
      <c r="L41884">
        <v>1324</v>
      </c>
      <c r="M41884">
        <v>0</v>
      </c>
      <c r="N41884">
        <v>0</v>
      </c>
      <c r="O41884">
        <v>20160307</v>
      </c>
      <c r="P41884">
        <v>42.707558543026842</v>
      </c>
      <c r="Q41884">
        <v>-3.0722484863173287</v>
      </c>
      <c r="R41884">
        <v>-0.41650472789654369</v>
      </c>
      <c r="S41884">
        <v>0.12132338368203592</v>
      </c>
      <c r="T41884">
        <v>0.22665266825464689</v>
      </c>
      <c r="U41884">
        <v>0.2422230288180017</v>
      </c>
      <c r="V41884">
        <v>1.9409401620693422E-4</v>
      </c>
      <c r="W41884">
        <v>0.10397302227839526</v>
      </c>
      <c r="X41884">
        <v>6.2905946076363115E-2</v>
      </c>
      <c r="Y41884">
        <v>6.7500192445423476E-2</v>
      </c>
      <c r="Z41884">
        <v>3.2598087631681856</v>
      </c>
      <c r="AA41884">
        <v>-0.71954760156328956</v>
      </c>
      <c r="AB41884">
        <v>-0.68462582648936088</v>
      </c>
      <c r="AC41884">
        <v>0.68281189074027515</v>
      </c>
      <c r="AD41884">
        <v>1.3297860482999275</v>
      </c>
    </row>
    <row r="41885" spans="1:30" x14ac:dyDescent="0.4">
      <c r="A41885">
        <v>241883</v>
      </c>
      <c r="B41885">
        <v>128490</v>
      </c>
      <c r="C41885">
        <v>20000201</v>
      </c>
      <c r="D41885">
        <v>180</v>
      </c>
      <c r="E41885">
        <v>13</v>
      </c>
      <c r="F41885">
        <v>3</v>
      </c>
      <c r="G41885">
        <v>1</v>
      </c>
      <c r="H41885">
        <v>0</v>
      </c>
      <c r="I41885">
        <v>87</v>
      </c>
      <c r="J41885">
        <v>15</v>
      </c>
      <c r="K41885" s="1" t="s">
        <v>30</v>
      </c>
      <c r="L41885">
        <v>2777</v>
      </c>
      <c r="M41885">
        <v>0</v>
      </c>
      <c r="N41885">
        <v>0</v>
      </c>
      <c r="O41885">
        <v>20160321</v>
      </c>
      <c r="P41885">
        <v>42.410271789064296</v>
      </c>
      <c r="Q41885">
        <v>-3.0402346053537546</v>
      </c>
      <c r="R41885">
        <v>-1.944974711234756</v>
      </c>
      <c r="S41885">
        <v>0.80459851868540821</v>
      </c>
      <c r="T41885">
        <v>-0.3020116695878256</v>
      </c>
      <c r="U41885">
        <v>0.26305728342339463</v>
      </c>
      <c r="V41885">
        <v>0</v>
      </c>
      <c r="W41885">
        <v>1.7098697631211138E-2</v>
      </c>
      <c r="X41885">
        <v>4.8799859899205565E-2</v>
      </c>
      <c r="Y41885">
        <v>5.7212639364336709E-2</v>
      </c>
      <c r="Z41885">
        <v>3.0920323198374362</v>
      </c>
      <c r="AA41885">
        <v>-1.5006877337330662</v>
      </c>
      <c r="AB41885">
        <v>-2.1376802913253252</v>
      </c>
      <c r="AC41885">
        <v>6.7318425789153244E-2</v>
      </c>
      <c r="AD41885">
        <v>-0.125978157724737</v>
      </c>
    </row>
    <row r="41886" spans="1:30" x14ac:dyDescent="0.4">
      <c r="A41886">
        <v>241884</v>
      </c>
      <c r="B41886">
        <v>25032</v>
      </c>
      <c r="C41886">
        <v>20000302</v>
      </c>
      <c r="D41886">
        <v>0</v>
      </c>
      <c r="E41886">
        <v>0</v>
      </c>
      <c r="F41886">
        <v>4</v>
      </c>
      <c r="G41886">
        <v>1</v>
      </c>
      <c r="H41886">
        <v>0</v>
      </c>
      <c r="I41886">
        <v>110</v>
      </c>
      <c r="J41886">
        <v>15</v>
      </c>
      <c r="K41886" s="1" t="s">
        <v>30</v>
      </c>
      <c r="L41886">
        <v>3062</v>
      </c>
      <c r="M41886">
        <v>0</v>
      </c>
      <c r="N41886">
        <v>0</v>
      </c>
      <c r="O41886">
        <v>20160319</v>
      </c>
      <c r="P41886">
        <v>43.925025720652783</v>
      </c>
      <c r="Q41886">
        <v>-3.1199575382433689</v>
      </c>
      <c r="R41886">
        <v>-1.89316943493518</v>
      </c>
      <c r="S41886">
        <v>0.60031946616985354</v>
      </c>
      <c r="T41886">
        <v>-1.2206670984092385</v>
      </c>
      <c r="U41886">
        <v>0.27762264079127835</v>
      </c>
      <c r="V41886">
        <v>0</v>
      </c>
      <c r="W41886">
        <v>2.8421749771931151E-2</v>
      </c>
      <c r="X41886">
        <v>5.1736109296073467E-2</v>
      </c>
      <c r="Y41886">
        <v>3.0586993232087037E-2</v>
      </c>
      <c r="Z41886">
        <v>2.5532852829456241</v>
      </c>
      <c r="AA41886">
        <v>-2.3472518831914035</v>
      </c>
      <c r="AB41886">
        <v>-1.2760451630671226</v>
      </c>
      <c r="AC41886">
        <v>-1.0597945236463582</v>
      </c>
      <c r="AD41886">
        <v>0.15618723472330995</v>
      </c>
    </row>
    <row r="41887" spans="1:30" x14ac:dyDescent="0.4">
      <c r="A41887">
        <v>241885</v>
      </c>
      <c r="B41887">
        <v>17018</v>
      </c>
      <c r="C41887">
        <v>20090506</v>
      </c>
      <c r="D41887">
        <v>0</v>
      </c>
      <c r="E41887">
        <v>0</v>
      </c>
      <c r="F41887">
        <v>0</v>
      </c>
      <c r="G41887">
        <v>1</v>
      </c>
      <c r="H41887">
        <v>1</v>
      </c>
      <c r="I41887">
        <v>110</v>
      </c>
      <c r="J41887">
        <v>15</v>
      </c>
      <c r="K41887" s="1" t="s">
        <v>30</v>
      </c>
      <c r="L41887">
        <v>1962</v>
      </c>
      <c r="M41887">
        <v>0</v>
      </c>
      <c r="N41887">
        <v>0</v>
      </c>
      <c r="O41887">
        <v>20160325</v>
      </c>
      <c r="P41887">
        <v>46.350000462667758</v>
      </c>
      <c r="Q41887">
        <v>4.7833202485361461</v>
      </c>
      <c r="R41887">
        <v>0.37722885681012602</v>
      </c>
      <c r="S41887">
        <v>-1.5185000925326515</v>
      </c>
      <c r="T41887">
        <v>-0.26476514622044844</v>
      </c>
      <c r="U41887">
        <v>0.26072727136010915</v>
      </c>
      <c r="V41887">
        <v>0.11355295350162364</v>
      </c>
      <c r="W41887">
        <v>8.5797264306634577E-2</v>
      </c>
      <c r="X41887">
        <v>6.7997742247754428E-2</v>
      </c>
      <c r="Y41887">
        <v>4.8737863636791098E-2</v>
      </c>
      <c r="Z41887">
        <v>-5.1889492822394514</v>
      </c>
      <c r="AA41887">
        <v>0.84299836318649946</v>
      </c>
      <c r="AB41887">
        <v>1.4070849546922519</v>
      </c>
      <c r="AC41887">
        <v>0.17893117018832211</v>
      </c>
      <c r="AD41887">
        <v>1.1965459367397293</v>
      </c>
    </row>
    <row r="41888" spans="1:30" x14ac:dyDescent="0.4">
      <c r="A41888">
        <v>241886</v>
      </c>
      <c r="B41888">
        <v>122330</v>
      </c>
      <c r="C41888">
        <v>20030206</v>
      </c>
      <c r="D41888">
        <v>88</v>
      </c>
      <c r="E41888">
        <v>14</v>
      </c>
      <c r="F41888">
        <v>3</v>
      </c>
      <c r="G41888">
        <v>0</v>
      </c>
      <c r="H41888">
        <v>0</v>
      </c>
      <c r="I41888">
        <v>125</v>
      </c>
      <c r="J41888">
        <v>15</v>
      </c>
      <c r="K41888" s="1" t="s">
        <v>30</v>
      </c>
      <c r="L41888">
        <v>409</v>
      </c>
      <c r="M41888">
        <v>0</v>
      </c>
      <c r="N41888">
        <v>0</v>
      </c>
      <c r="O41888">
        <v>20160401</v>
      </c>
      <c r="P41888">
        <v>43.738788822408374</v>
      </c>
      <c r="Q41888">
        <v>-3.1021017362697805</v>
      </c>
      <c r="R41888">
        <v>-1.3847095151337525</v>
      </c>
      <c r="S41888">
        <v>0.19014042669562306</v>
      </c>
      <c r="T41888">
        <v>1.5484444936623214</v>
      </c>
      <c r="U41888">
        <v>0.25020186486369683</v>
      </c>
      <c r="V41888">
        <v>1.9807813631580757E-4</v>
      </c>
      <c r="W41888">
        <v>3.331867190922308E-2</v>
      </c>
      <c r="X41888">
        <v>6.320242940960423E-2</v>
      </c>
      <c r="Y41888">
        <v>0.11249399984377724</v>
      </c>
      <c r="Z41888">
        <v>2.7132688412053247</v>
      </c>
      <c r="AA41888">
        <v>-1.897788816671929</v>
      </c>
      <c r="AB41888">
        <v>-0.9275010052344862</v>
      </c>
      <c r="AC41888">
        <v>1.3749671648618689</v>
      </c>
      <c r="AD41888">
        <v>-1.1122141141623512</v>
      </c>
    </row>
    <row r="41889" spans="1:30" x14ac:dyDescent="0.4">
      <c r="A41889">
        <v>241887</v>
      </c>
      <c r="B41889">
        <v>34533</v>
      </c>
      <c r="C41889">
        <v>19960407</v>
      </c>
      <c r="D41889">
        <v>19</v>
      </c>
      <c r="E41889">
        <v>30</v>
      </c>
      <c r="F41889">
        <v>6</v>
      </c>
      <c r="G41889">
        <v>0</v>
      </c>
      <c r="H41889">
        <v>0</v>
      </c>
      <c r="I41889">
        <v>97</v>
      </c>
      <c r="J41889">
        <v>10</v>
      </c>
      <c r="K41889" s="1" t="s">
        <v>30</v>
      </c>
      <c r="L41889">
        <v>1154</v>
      </c>
      <c r="M41889">
        <v>0</v>
      </c>
      <c r="N41889">
        <v>0</v>
      </c>
      <c r="O41889">
        <v>20160403</v>
      </c>
      <c r="P41889">
        <v>44.538480100808442</v>
      </c>
      <c r="Q41889">
        <v>-3.1275443974910067</v>
      </c>
      <c r="R41889">
        <v>-2.0599659767857394</v>
      </c>
      <c r="S41889">
        <v>0.13666196547452708</v>
      </c>
      <c r="T41889">
        <v>-1.2758345394420212</v>
      </c>
      <c r="U41889">
        <v>0.28355233026925941</v>
      </c>
      <c r="V41889">
        <v>0</v>
      </c>
      <c r="W41889">
        <v>9.3199848911186458E-3</v>
      </c>
      <c r="X41889">
        <v>5.7626538353469113E-2</v>
      </c>
      <c r="Y41889">
        <v>2.9863873432682025E-2</v>
      </c>
      <c r="Z41889">
        <v>2.2271040651539904</v>
      </c>
      <c r="AA41889">
        <v>-2.9085995160932963</v>
      </c>
      <c r="AB41889">
        <v>-0.80648305103994988</v>
      </c>
      <c r="AC41889">
        <v>-1.1424833953654658</v>
      </c>
      <c r="AD41889">
        <v>-0.43771870271505786</v>
      </c>
    </row>
    <row r="41890" spans="1:30" x14ac:dyDescent="0.4">
      <c r="A41890">
        <v>241888</v>
      </c>
      <c r="B41890">
        <v>99368</v>
      </c>
      <c r="C41890">
        <v>20030312</v>
      </c>
      <c r="D41890">
        <v>0</v>
      </c>
      <c r="E41890">
        <v>0</v>
      </c>
      <c r="F41890">
        <v>0</v>
      </c>
      <c r="G41890">
        <v>0</v>
      </c>
      <c r="H41890">
        <v>0</v>
      </c>
      <c r="I41890">
        <v>105</v>
      </c>
      <c r="J41890">
        <v>15</v>
      </c>
      <c r="K41890" s="1" t="s">
        <v>30</v>
      </c>
      <c r="L41890">
        <v>5638</v>
      </c>
      <c r="M41890">
        <v>0</v>
      </c>
      <c r="N41890">
        <v>0</v>
      </c>
      <c r="O41890">
        <v>20160318</v>
      </c>
      <c r="P41890">
        <v>44.822035879988334</v>
      </c>
      <c r="Q41890">
        <v>-3.2256605979485622</v>
      </c>
      <c r="R41890">
        <v>-0.61728348891800078</v>
      </c>
      <c r="S41890">
        <v>0.26809236715556217</v>
      </c>
      <c r="T41890">
        <v>-0.38617839792544401</v>
      </c>
      <c r="U41890">
        <v>0.26074490418861485</v>
      </c>
      <c r="V41890">
        <v>8.2346085854229298E-5</v>
      </c>
      <c r="W41890">
        <v>0.10583154550550936</v>
      </c>
      <c r="X41890">
        <v>6.2245180196526362E-2</v>
      </c>
      <c r="Y41890">
        <v>5.2960558820287211E-2</v>
      </c>
      <c r="Z41890">
        <v>2.5515372564375043</v>
      </c>
      <c r="AA41890">
        <v>-1.985501506164935</v>
      </c>
      <c r="AB41890">
        <v>5.2970614404609831E-2</v>
      </c>
      <c r="AC41890">
        <v>-0.55640540464860133</v>
      </c>
      <c r="AD41890">
        <v>0.60589068778443844</v>
      </c>
    </row>
    <row r="41891" spans="1:30" x14ac:dyDescent="0.4">
      <c r="A41891">
        <v>241889</v>
      </c>
      <c r="B41891">
        <v>46886</v>
      </c>
      <c r="C41891">
        <v>20030401</v>
      </c>
      <c r="D41891">
        <v>41</v>
      </c>
      <c r="E41891">
        <v>6</v>
      </c>
      <c r="F41891">
        <v>4</v>
      </c>
      <c r="G41891">
        <v>0</v>
      </c>
      <c r="H41891">
        <v>0</v>
      </c>
      <c r="I41891">
        <v>75</v>
      </c>
      <c r="J41891">
        <v>12.5</v>
      </c>
      <c r="K41891" s="1" t="s">
        <v>32</v>
      </c>
      <c r="L41891">
        <v>2654</v>
      </c>
      <c r="M41891">
        <v>0</v>
      </c>
      <c r="N41891">
        <v>0</v>
      </c>
      <c r="O41891">
        <v>20160312</v>
      </c>
      <c r="P41891">
        <v>43.226357178798864</v>
      </c>
      <c r="Q41891">
        <v>-2.9149045571186964</v>
      </c>
      <c r="R41891">
        <v>-2.2067065100143362</v>
      </c>
      <c r="S41891">
        <v>-0.83595281088039541</v>
      </c>
      <c r="T41891">
        <v>0.62905299905286582</v>
      </c>
      <c r="U41891">
        <v>0.25918742159974922</v>
      </c>
      <c r="V41891">
        <v>5.2598850472178327E-4</v>
      </c>
      <c r="W41891">
        <v>0</v>
      </c>
      <c r="X41891">
        <v>7.0088256536766036E-2</v>
      </c>
      <c r="Y41891">
        <v>7.861093002529923E-2</v>
      </c>
      <c r="Z41891">
        <v>2.4338767648788351</v>
      </c>
      <c r="AA41891">
        <v>-2.4205331368468106</v>
      </c>
      <c r="AB41891">
        <v>-0.99617444834799584</v>
      </c>
      <c r="AC41891">
        <v>1.4863172847530215</v>
      </c>
      <c r="AD41891">
        <v>1.3130296274904032</v>
      </c>
    </row>
    <row r="41892" spans="1:30" x14ac:dyDescent="0.4">
      <c r="A41892">
        <v>241890</v>
      </c>
      <c r="B41892">
        <v>126329</v>
      </c>
      <c r="C41892">
        <v>20050002</v>
      </c>
      <c r="D41892">
        <v>26</v>
      </c>
      <c r="E41892">
        <v>14</v>
      </c>
      <c r="G41892">
        <v>0</v>
      </c>
      <c r="H41892">
        <v>0</v>
      </c>
      <c r="I41892">
        <v>101</v>
      </c>
      <c r="J41892">
        <v>15</v>
      </c>
      <c r="K41892" s="1" t="s">
        <v>31</v>
      </c>
      <c r="L41892">
        <v>4426</v>
      </c>
      <c r="M41892">
        <v>0</v>
      </c>
      <c r="N41892">
        <v>0</v>
      </c>
      <c r="O41892">
        <v>20160325</v>
      </c>
      <c r="P41892">
        <v>34.14959071940028</v>
      </c>
      <c r="Q41892">
        <v>-3.6340426502854055</v>
      </c>
      <c r="R41892">
        <v>15.350816689456167</v>
      </c>
      <c r="S41892">
        <v>3.3986390097808594</v>
      </c>
      <c r="T41892">
        <v>1.4370632984882925</v>
      </c>
      <c r="U41892">
        <v>0</v>
      </c>
      <c r="V41892">
        <v>0</v>
      </c>
      <c r="W41892">
        <v>1.1910711212754681</v>
      </c>
      <c r="X41892">
        <v>4.9128759867288034E-2</v>
      </c>
      <c r="Y41892">
        <v>5.1851175368427913E-2</v>
      </c>
      <c r="Z41892">
        <v>10.726525781546512</v>
      </c>
      <c r="AA41892">
        <v>15.401651946162136</v>
      </c>
      <c r="AB41892">
        <v>3.3982848395487149</v>
      </c>
      <c r="AC41892">
        <v>0.60211373185391848</v>
      </c>
      <c r="AD41892">
        <v>-0.16422477705511362</v>
      </c>
    </row>
    <row r="41893" spans="1:30" x14ac:dyDescent="0.4">
      <c r="A41893">
        <v>241891</v>
      </c>
      <c r="B41893">
        <v>183498</v>
      </c>
      <c r="C41893">
        <v>20000009</v>
      </c>
      <c r="D41893">
        <v>0</v>
      </c>
      <c r="E41893">
        <v>0</v>
      </c>
      <c r="F41893">
        <v>1</v>
      </c>
      <c r="G41893">
        <v>0</v>
      </c>
      <c r="H41893">
        <v>0</v>
      </c>
      <c r="I41893">
        <v>75</v>
      </c>
      <c r="J41893">
        <v>15</v>
      </c>
      <c r="K41893" s="1" t="s">
        <v>30</v>
      </c>
      <c r="L41893">
        <v>482</v>
      </c>
      <c r="M41893">
        <v>0</v>
      </c>
      <c r="N41893">
        <v>0</v>
      </c>
      <c r="O41893">
        <v>20160315</v>
      </c>
      <c r="P41893">
        <v>43.183723777919553</v>
      </c>
      <c r="Q41893">
        <v>-3.189176379799366</v>
      </c>
      <c r="R41893">
        <v>-0.20643858996331185</v>
      </c>
      <c r="S41893">
        <v>1.0291557620767038</v>
      </c>
      <c r="T41893">
        <v>-0.88794060029845412</v>
      </c>
      <c r="U41893">
        <v>0.24945580223843325</v>
      </c>
      <c r="V41893">
        <v>0</v>
      </c>
      <c r="W41893">
        <v>0.14852972493030589</v>
      </c>
      <c r="X41893">
        <v>5.0960460572116083E-2</v>
      </c>
      <c r="Y41893">
        <v>3.7522844776536363E-2</v>
      </c>
      <c r="Z41893">
        <v>3.3122087956522321</v>
      </c>
      <c r="AA41893">
        <v>-0.67887880957278457</v>
      </c>
      <c r="AB41893">
        <v>-0.83843432648572946</v>
      </c>
      <c r="AC41893">
        <v>-0.92715442468499043</v>
      </c>
      <c r="AD41893">
        <v>0.29582676981180339</v>
      </c>
    </row>
    <row r="41894" spans="1:30" x14ac:dyDescent="0.4">
      <c r="A41894">
        <v>241892</v>
      </c>
      <c r="B41894">
        <v>25970</v>
      </c>
      <c r="C41894">
        <v>19981010</v>
      </c>
      <c r="D41894">
        <v>36</v>
      </c>
      <c r="E41894">
        <v>6</v>
      </c>
      <c r="F41894">
        <v>2</v>
      </c>
      <c r="G41894">
        <v>0</v>
      </c>
      <c r="H41894">
        <v>0</v>
      </c>
      <c r="I41894">
        <v>90</v>
      </c>
      <c r="J41894">
        <v>15</v>
      </c>
      <c r="K41894" s="1" t="s">
        <v>30</v>
      </c>
      <c r="L41894">
        <v>2077</v>
      </c>
      <c r="M41894">
        <v>0</v>
      </c>
      <c r="N41894">
        <v>0</v>
      </c>
      <c r="O41894">
        <v>20160403</v>
      </c>
      <c r="P41894">
        <v>41.928300115256633</v>
      </c>
      <c r="Q41894">
        <v>2.0419538206279206</v>
      </c>
      <c r="R41894">
        <v>-1.5513362250538296</v>
      </c>
      <c r="S41894">
        <v>2.507488068107484</v>
      </c>
      <c r="T41894">
        <v>0.4991657706461326</v>
      </c>
      <c r="U41894">
        <v>0.25127236786698176</v>
      </c>
      <c r="V41894">
        <v>7.2377365918808487E-2</v>
      </c>
      <c r="W41894">
        <v>4.0982729088458909E-2</v>
      </c>
      <c r="X41894">
        <v>1.6182888591399464E-2</v>
      </c>
      <c r="Y41894">
        <v>8.1780327045127318E-2</v>
      </c>
      <c r="Z41894">
        <v>-0.92205903961883318</v>
      </c>
      <c r="AA41894">
        <v>1.6541601803955868</v>
      </c>
      <c r="AB41894">
        <v>-3.9504189644786338</v>
      </c>
      <c r="AC41894">
        <v>0.62393392770834366</v>
      </c>
      <c r="AD41894">
        <v>1.2228794868872936</v>
      </c>
    </row>
    <row r="41895" spans="1:30" x14ac:dyDescent="0.4">
      <c r="A41895">
        <v>241893</v>
      </c>
      <c r="B41895">
        <v>15759</v>
      </c>
      <c r="C41895">
        <v>19940310</v>
      </c>
      <c r="D41895">
        <v>19</v>
      </c>
      <c r="E41895">
        <v>5</v>
      </c>
      <c r="F41895">
        <v>1</v>
      </c>
      <c r="G41895">
        <v>0</v>
      </c>
      <c r="H41895">
        <v>0</v>
      </c>
      <c r="I41895">
        <v>50</v>
      </c>
      <c r="J41895">
        <v>12.5</v>
      </c>
      <c r="K41895" s="1" t="s">
        <v>30</v>
      </c>
      <c r="L41895">
        <v>2234</v>
      </c>
      <c r="M41895">
        <v>0</v>
      </c>
      <c r="N41895">
        <v>0</v>
      </c>
      <c r="O41895">
        <v>20160321</v>
      </c>
      <c r="P41895">
        <v>43.743985934142607</v>
      </c>
      <c r="Q41895">
        <v>4.1266701322947181</v>
      </c>
      <c r="R41895">
        <v>0.19163645014253569</v>
      </c>
      <c r="S41895">
        <v>2.6228420692531333</v>
      </c>
      <c r="T41895">
        <v>-0.37273493771103705</v>
      </c>
      <c r="U41895">
        <v>0.24623516452592745</v>
      </c>
      <c r="V41895">
        <v>0.10502727493400528</v>
      </c>
      <c r="W41895">
        <v>0.16013808419127593</v>
      </c>
      <c r="X41895">
        <v>1.464016724293034E-2</v>
      </c>
      <c r="Y41895">
        <v>5.5559973711415661E-2</v>
      </c>
      <c r="Z41895">
        <v>-3.1280821953180098</v>
      </c>
      <c r="AA41895">
        <v>2.8153972538483285</v>
      </c>
      <c r="AB41895">
        <v>-2.3640093367727548</v>
      </c>
      <c r="AC41895">
        <v>-0.98895848794103403</v>
      </c>
      <c r="AD41895">
        <v>-0.23044341786466119</v>
      </c>
    </row>
    <row r="41896" spans="1:30" x14ac:dyDescent="0.4">
      <c r="A41896">
        <v>241894</v>
      </c>
      <c r="B41896">
        <v>45220</v>
      </c>
      <c r="C41896">
        <v>20090901</v>
      </c>
      <c r="D41896">
        <v>97</v>
      </c>
      <c r="E41896">
        <v>29</v>
      </c>
      <c r="F41896">
        <v>2</v>
      </c>
      <c r="G41896">
        <v>0</v>
      </c>
      <c r="H41896">
        <v>0</v>
      </c>
      <c r="I41896">
        <v>87</v>
      </c>
      <c r="J41896">
        <v>7</v>
      </c>
      <c r="K41896" s="1" t="s">
        <v>30</v>
      </c>
      <c r="L41896">
        <v>812</v>
      </c>
      <c r="M41896">
        <v>0</v>
      </c>
      <c r="N41896">
        <v>0</v>
      </c>
      <c r="O41896">
        <v>20160402</v>
      </c>
      <c r="P41896">
        <v>45.223223407798564</v>
      </c>
      <c r="Q41896">
        <v>3.9039464588012831</v>
      </c>
      <c r="R41896">
        <v>7.9151323370301868E-2</v>
      </c>
      <c r="S41896">
        <v>-1.5116456743355366</v>
      </c>
      <c r="T41896">
        <v>2.8598660814884038</v>
      </c>
      <c r="U41896">
        <v>0.23458098407902514</v>
      </c>
      <c r="V41896">
        <v>0.10009161587691888</v>
      </c>
      <c r="W41896">
        <v>4.5575032446305085E-2</v>
      </c>
      <c r="X41896">
        <v>7.3792474517106618E-2</v>
      </c>
      <c r="Y41896">
        <v>0.14480696819518474</v>
      </c>
      <c r="Z41896">
        <v>-3.9923286276789991</v>
      </c>
      <c r="AA41896">
        <v>0.91614815894929724</v>
      </c>
      <c r="AB41896">
        <v>0.72781250526776087</v>
      </c>
      <c r="AC41896">
        <v>2.8588183624915611</v>
      </c>
      <c r="AD41896">
        <v>-1.9902016313754167</v>
      </c>
    </row>
    <row r="41897" spans="1:30" x14ac:dyDescent="0.4">
      <c r="A41897">
        <v>241895</v>
      </c>
      <c r="B41897">
        <v>70173</v>
      </c>
      <c r="C41897">
        <v>20130109</v>
      </c>
      <c r="D41897">
        <v>13</v>
      </c>
      <c r="E41897">
        <v>4</v>
      </c>
      <c r="F41897">
        <v>2</v>
      </c>
      <c r="G41897">
        <v>1</v>
      </c>
      <c r="H41897">
        <v>1</v>
      </c>
      <c r="I41897">
        <v>218</v>
      </c>
      <c r="J41897">
        <v>7</v>
      </c>
      <c r="K41897" s="1" t="s">
        <v>30</v>
      </c>
      <c r="L41897">
        <v>6502</v>
      </c>
      <c r="M41897">
        <v>0</v>
      </c>
      <c r="N41897">
        <v>0</v>
      </c>
      <c r="O41897">
        <v>20160403</v>
      </c>
      <c r="P41897">
        <v>47.783831869590891</v>
      </c>
      <c r="Q41897">
        <v>-3.207466806125109</v>
      </c>
      <c r="R41897">
        <v>1.1935473741865632</v>
      </c>
      <c r="S41897">
        <v>-4.1694492242738566</v>
      </c>
      <c r="T41897">
        <v>-0.89855890232117908</v>
      </c>
      <c r="U41897">
        <v>0.26084274315473449</v>
      </c>
      <c r="V41897">
        <v>1.0514893806387413E-3</v>
      </c>
      <c r="W41897">
        <v>0.14681396970696062</v>
      </c>
      <c r="X41897">
        <v>0.12441425648635528</v>
      </c>
      <c r="Y41897">
        <v>2.4247682802852461E-2</v>
      </c>
      <c r="Z41897">
        <v>1.205863280289071</v>
      </c>
      <c r="AA41897">
        <v>-3.3646947883891136</v>
      </c>
      <c r="AB41897">
        <v>5.3049553363742881</v>
      </c>
      <c r="AC41897">
        <v>-0.21907273976178973</v>
      </c>
      <c r="AD41897">
        <v>1.3652362613755418</v>
      </c>
    </row>
    <row r="41898" spans="1:30" x14ac:dyDescent="0.4">
      <c r="A41898">
        <v>241896</v>
      </c>
      <c r="B41898">
        <v>22885</v>
      </c>
      <c r="C41898">
        <v>20060909</v>
      </c>
      <c r="D41898">
        <v>71</v>
      </c>
      <c r="E41898">
        <v>20</v>
      </c>
      <c r="F41898">
        <v>4</v>
      </c>
      <c r="G41898">
        <v>0</v>
      </c>
      <c r="H41898">
        <v>0</v>
      </c>
      <c r="I41898">
        <v>109</v>
      </c>
      <c r="J41898">
        <v>8</v>
      </c>
      <c r="K41898" s="1" t="s">
        <v>30</v>
      </c>
      <c r="L41898">
        <v>1160</v>
      </c>
      <c r="M41898">
        <v>0</v>
      </c>
      <c r="N41898">
        <v>0</v>
      </c>
      <c r="O41898">
        <v>20160323</v>
      </c>
      <c r="P41898">
        <v>45.289932976203076</v>
      </c>
      <c r="Q41898">
        <v>3.5523842702798683</v>
      </c>
      <c r="R41898">
        <v>-1.0813441798216972</v>
      </c>
      <c r="S41898">
        <v>-0.68616733632332572</v>
      </c>
      <c r="T41898">
        <v>1.5141410154835144</v>
      </c>
      <c r="U41898">
        <v>0.25879243284920217</v>
      </c>
      <c r="V41898">
        <v>9.4795694383589701E-2</v>
      </c>
      <c r="W41898">
        <v>0</v>
      </c>
      <c r="X41898">
        <v>5.8942737699736847E-2</v>
      </c>
      <c r="Y41898">
        <v>0.10643044842016404</v>
      </c>
      <c r="Z41898">
        <v>-3.8495277303355055</v>
      </c>
      <c r="AA41898">
        <v>0.11054808527096413</v>
      </c>
      <c r="AB41898">
        <v>-0.4181789650174344</v>
      </c>
      <c r="AC41898">
        <v>1.7753880205352637</v>
      </c>
      <c r="AD41898">
        <v>0.95717757606662879</v>
      </c>
    </row>
    <row r="41899" spans="1:30" x14ac:dyDescent="0.4">
      <c r="A41899">
        <v>241897</v>
      </c>
      <c r="B41899">
        <v>27043</v>
      </c>
      <c r="C41899">
        <v>20051004</v>
      </c>
      <c r="D41899">
        <v>29</v>
      </c>
      <c r="E41899">
        <v>0</v>
      </c>
      <c r="F41899">
        <v>1</v>
      </c>
      <c r="G41899">
        <v>1</v>
      </c>
      <c r="H41899">
        <v>0</v>
      </c>
      <c r="I41899">
        <v>69</v>
      </c>
      <c r="J41899">
        <v>15</v>
      </c>
      <c r="K41899" s="1" t="s">
        <v>30</v>
      </c>
      <c r="L41899">
        <v>4041</v>
      </c>
      <c r="M41899">
        <v>0</v>
      </c>
      <c r="N41899">
        <v>0</v>
      </c>
      <c r="O41899">
        <v>20160402</v>
      </c>
      <c r="P41899">
        <v>44.052456160642855</v>
      </c>
      <c r="Q41899">
        <v>3.5031972366274062</v>
      </c>
      <c r="R41899">
        <v>0.41244334190554149</v>
      </c>
      <c r="S41899">
        <v>-9.2699973741714875E-2</v>
      </c>
      <c r="T41899">
        <v>0.33843475590352223</v>
      </c>
      <c r="U41899">
        <v>0.24155546340145326</v>
      </c>
      <c r="V41899">
        <v>9.4511431401115703E-2</v>
      </c>
      <c r="W41899">
        <v>0.1159773431282681</v>
      </c>
      <c r="X41899">
        <v>5.2257450672069515E-2</v>
      </c>
      <c r="Y41899">
        <v>6.8645529516787387E-2</v>
      </c>
      <c r="Z41899">
        <v>-2.9695773811310211</v>
      </c>
      <c r="AA41899">
        <v>1.887035446229772</v>
      </c>
      <c r="AB41899">
        <v>-0.32679236279329882</v>
      </c>
      <c r="AC41899">
        <v>0.6852246973301519</v>
      </c>
      <c r="AD41899">
        <v>0.84258452937545525</v>
      </c>
    </row>
    <row r="41900" spans="1:30" x14ac:dyDescent="0.4">
      <c r="A41900">
        <v>241898</v>
      </c>
      <c r="B41900">
        <v>41877</v>
      </c>
      <c r="C41900">
        <v>20060510</v>
      </c>
      <c r="D41900">
        <v>48</v>
      </c>
      <c r="E41900">
        <v>14</v>
      </c>
      <c r="F41900">
        <v>1</v>
      </c>
      <c r="G41900">
        <v>2</v>
      </c>
      <c r="H41900">
        <v>0</v>
      </c>
      <c r="I41900">
        <v>80</v>
      </c>
      <c r="J41900">
        <v>15</v>
      </c>
      <c r="K41900" s="1" t="s">
        <v>31</v>
      </c>
      <c r="L41900">
        <v>1991</v>
      </c>
      <c r="M41900">
        <v>0</v>
      </c>
      <c r="N41900">
        <v>0</v>
      </c>
      <c r="O41900">
        <v>20160314</v>
      </c>
      <c r="P41900">
        <v>42.523311750037038</v>
      </c>
      <c r="Q41900">
        <v>-3.0234609716758536</v>
      </c>
      <c r="R41900">
        <v>-0.41926597865246507</v>
      </c>
      <c r="S41900">
        <v>-0.44069389342797233</v>
      </c>
      <c r="T41900">
        <v>0.58707542018024084</v>
      </c>
      <c r="U41900">
        <v>0.23910391735489386</v>
      </c>
      <c r="V41900">
        <v>2.4938750803374187E-4</v>
      </c>
      <c r="W41900">
        <v>8.817070858106231E-2</v>
      </c>
      <c r="X41900">
        <v>7.02258995053643E-2</v>
      </c>
      <c r="Y41900">
        <v>7.5915550267871931E-2</v>
      </c>
      <c r="Z41900">
        <v>3.2230729282469026</v>
      </c>
      <c r="AA41900">
        <v>-0.73791202739121631</v>
      </c>
      <c r="AB41900">
        <v>-0.43375227576631192</v>
      </c>
      <c r="AC41900">
        <v>1.306062584714333</v>
      </c>
      <c r="AD41900">
        <v>1.6170323661356267</v>
      </c>
    </row>
    <row r="41901" spans="1:30" x14ac:dyDescent="0.4">
      <c r="A41901">
        <v>241899</v>
      </c>
      <c r="B41901">
        <v>172247</v>
      </c>
      <c r="C41901">
        <v>19990003</v>
      </c>
      <c r="D41901">
        <v>1</v>
      </c>
      <c r="E41901">
        <v>10</v>
      </c>
      <c r="F41901">
        <v>2</v>
      </c>
      <c r="H41901">
        <v>1</v>
      </c>
      <c r="I41901">
        <v>0</v>
      </c>
      <c r="J41901">
        <v>15</v>
      </c>
      <c r="K41901" s="1" t="s">
        <v>31</v>
      </c>
      <c r="L41901">
        <v>450</v>
      </c>
      <c r="M41901">
        <v>0</v>
      </c>
      <c r="N41901">
        <v>0</v>
      </c>
      <c r="O41901">
        <v>20160314</v>
      </c>
      <c r="P41901">
        <v>43.827190464327117</v>
      </c>
      <c r="Q41901">
        <v>-3.291481676520509</v>
      </c>
      <c r="R41901">
        <v>-0.78703240436508537</v>
      </c>
      <c r="S41901">
        <v>1.9856576403457813</v>
      </c>
      <c r="T41901">
        <v>-1.4462761181325601</v>
      </c>
      <c r="U41901">
        <v>0.26381933524873763</v>
      </c>
      <c r="V41901">
        <v>0</v>
      </c>
      <c r="W41901">
        <v>0.13740531996183486</v>
      </c>
      <c r="X41901">
        <v>3.7204357664325699E-2</v>
      </c>
      <c r="Y41901">
        <v>2.5034124001788102E-2</v>
      </c>
      <c r="Z41901">
        <v>3.1523329743190924</v>
      </c>
      <c r="AA41901">
        <v>-1.2227305766861385</v>
      </c>
      <c r="AB41901">
        <v>-1.5071511111073839</v>
      </c>
      <c r="AC41901">
        <v>-1.8785670524286324</v>
      </c>
      <c r="AD41901">
        <v>0.27279265940304009</v>
      </c>
    </row>
    <row r="41902" spans="1:30" x14ac:dyDescent="0.4">
      <c r="A41902">
        <v>241900</v>
      </c>
      <c r="B41902">
        <v>46732</v>
      </c>
      <c r="C41902">
        <v>20140307</v>
      </c>
      <c r="D41902">
        <v>30</v>
      </c>
      <c r="E41902">
        <v>6</v>
      </c>
      <c r="F41902">
        <v>1</v>
      </c>
      <c r="G41902">
        <v>0</v>
      </c>
      <c r="H41902">
        <v>0</v>
      </c>
      <c r="I41902">
        <v>182</v>
      </c>
      <c r="J41902">
        <v>4</v>
      </c>
      <c r="K41902" s="1" t="s">
        <v>30</v>
      </c>
      <c r="L41902">
        <v>1017</v>
      </c>
      <c r="M41902">
        <v>0</v>
      </c>
      <c r="N41902">
        <v>0</v>
      </c>
      <c r="O41902">
        <v>20160317</v>
      </c>
      <c r="P41902">
        <v>46.219982501778318</v>
      </c>
      <c r="Q41902">
        <v>4.3598526190896694</v>
      </c>
      <c r="R41902">
        <v>1.4784594112653595</v>
      </c>
      <c r="S41902">
        <v>-2.7456030412280645</v>
      </c>
      <c r="T41902">
        <v>1.4415448850084636</v>
      </c>
      <c r="U41902">
        <v>0.23440592310317526</v>
      </c>
      <c r="V41902">
        <v>0.10749361029738858</v>
      </c>
      <c r="W41902">
        <v>0.12435246670679</v>
      </c>
      <c r="X41902">
        <v>9.0369973885782232E-2</v>
      </c>
      <c r="Y41902">
        <v>9.3904447600659469E-2</v>
      </c>
      <c r="Z41902">
        <v>-4.6467055211995287</v>
      </c>
      <c r="AA41902">
        <v>1.27041097888359</v>
      </c>
      <c r="AB41902">
        <v>2.7564189140802107</v>
      </c>
      <c r="AC41902">
        <v>2.1390036298773798</v>
      </c>
      <c r="AD41902">
        <v>2.12749316113312</v>
      </c>
    </row>
    <row r="41903" spans="1:30" x14ac:dyDescent="0.4">
      <c r="A41903">
        <v>241901</v>
      </c>
      <c r="B41903">
        <v>100578</v>
      </c>
      <c r="C41903">
        <v>19950306</v>
      </c>
      <c r="D41903">
        <v>31</v>
      </c>
      <c r="E41903">
        <v>10</v>
      </c>
      <c r="F41903">
        <v>0</v>
      </c>
      <c r="G41903">
        <v>0</v>
      </c>
      <c r="H41903">
        <v>1</v>
      </c>
      <c r="I41903">
        <v>136</v>
      </c>
      <c r="J41903">
        <v>15</v>
      </c>
      <c r="K41903" s="1" t="s">
        <v>30</v>
      </c>
      <c r="L41903">
        <v>176</v>
      </c>
      <c r="M41903">
        <v>0</v>
      </c>
      <c r="N41903">
        <v>0</v>
      </c>
      <c r="O41903">
        <v>20160312</v>
      </c>
      <c r="P41903">
        <v>43.91457617753192</v>
      </c>
      <c r="Q41903">
        <v>-3.326048750022184</v>
      </c>
      <c r="R41903">
        <v>-1.0748428095379832</v>
      </c>
      <c r="S41903">
        <v>2.5261046520476569</v>
      </c>
      <c r="T41903">
        <v>-1.034021099682797</v>
      </c>
      <c r="U41903">
        <v>0.26449999280206032</v>
      </c>
      <c r="V41903">
        <v>0</v>
      </c>
      <c r="W41903">
        <v>0.12614974637321094</v>
      </c>
      <c r="X41903">
        <v>3.0871340426424289E-2</v>
      </c>
      <c r="Y41903">
        <v>4.0566185392006064E-2</v>
      </c>
      <c r="Z41903">
        <v>3.1643732162664984</v>
      </c>
      <c r="AA41903">
        <v>-1.3349393215507894</v>
      </c>
      <c r="AB41903">
        <v>-2.0068551565812278</v>
      </c>
      <c r="AC41903">
        <v>-1.8249129859647997</v>
      </c>
      <c r="AD41903">
        <v>-0.87545330340942862</v>
      </c>
    </row>
    <row r="41904" spans="1:30" x14ac:dyDescent="0.4">
      <c r="A41904">
        <v>241902</v>
      </c>
      <c r="B41904">
        <v>77085</v>
      </c>
      <c r="C41904">
        <v>20000009</v>
      </c>
      <c r="D41904">
        <v>1</v>
      </c>
      <c r="E41904">
        <v>13</v>
      </c>
      <c r="F41904">
        <v>0</v>
      </c>
      <c r="G41904">
        <v>0</v>
      </c>
      <c r="H41904">
        <v>0</v>
      </c>
      <c r="I41904">
        <v>60</v>
      </c>
      <c r="J41904">
        <v>15</v>
      </c>
      <c r="K41904" s="1" t="s">
        <v>31</v>
      </c>
      <c r="L41904">
        <v>2161</v>
      </c>
      <c r="M41904">
        <v>0</v>
      </c>
      <c r="N41904">
        <v>0</v>
      </c>
      <c r="O41904">
        <v>20160325</v>
      </c>
      <c r="P41904">
        <v>42.756181664771105</v>
      </c>
      <c r="Q41904">
        <v>-3.1399372815077622</v>
      </c>
      <c r="R41904">
        <v>-1.5686223528424756</v>
      </c>
      <c r="S41904">
        <v>1.7893218265537656</v>
      </c>
      <c r="T41904">
        <v>-0.65664381517542791</v>
      </c>
      <c r="U41904">
        <v>0.26219153742601997</v>
      </c>
      <c r="V41904">
        <v>0</v>
      </c>
      <c r="W41904">
        <v>6.8668213145061427E-2</v>
      </c>
      <c r="X41904">
        <v>3.7602892809176815E-2</v>
      </c>
      <c r="Y41904">
        <v>4.8900279113460426E-2</v>
      </c>
      <c r="Z41904">
        <v>3.2493189444378854</v>
      </c>
      <c r="AA41904">
        <v>-1.2015422319560769</v>
      </c>
      <c r="AB41904">
        <v>-2.3692608254930958</v>
      </c>
      <c r="AC41904">
        <v>-0.73759389988832857</v>
      </c>
      <c r="AD41904">
        <v>0.47375345570486893</v>
      </c>
    </row>
    <row r="41905" spans="1:30" x14ac:dyDescent="0.4">
      <c r="A41905">
        <v>241903</v>
      </c>
      <c r="B41905">
        <v>107826</v>
      </c>
      <c r="C41905">
        <v>19910611</v>
      </c>
      <c r="D41905">
        <v>26</v>
      </c>
      <c r="E41905">
        <v>14</v>
      </c>
      <c r="F41905">
        <v>0</v>
      </c>
      <c r="G41905">
        <v>0</v>
      </c>
      <c r="H41905">
        <v>0</v>
      </c>
      <c r="I41905">
        <v>60</v>
      </c>
      <c r="J41905">
        <v>12.5</v>
      </c>
      <c r="K41905" s="1" t="s">
        <v>30</v>
      </c>
      <c r="L41905">
        <v>2053</v>
      </c>
      <c r="M41905">
        <v>0</v>
      </c>
      <c r="N41905">
        <v>0</v>
      </c>
      <c r="O41905">
        <v>20160405</v>
      </c>
      <c r="P41905">
        <v>42.268520723778792</v>
      </c>
      <c r="Q41905">
        <v>-3.1307012399176162</v>
      </c>
      <c r="R41905">
        <v>-1.7887548081496056</v>
      </c>
      <c r="S41905">
        <v>1.9648546655262979</v>
      </c>
      <c r="T41905">
        <v>0.5419989731068906</v>
      </c>
      <c r="U41905">
        <v>0.25363745113960262</v>
      </c>
      <c r="V41905">
        <v>0</v>
      </c>
      <c r="W41905">
        <v>4.7087534939265839E-2</v>
      </c>
      <c r="X41905">
        <v>3.6463947713015005E-2</v>
      </c>
      <c r="Y41905">
        <v>8.4802375280025169E-2</v>
      </c>
      <c r="Z41905">
        <v>3.4343897966858785</v>
      </c>
      <c r="AA41905">
        <v>-1.005563663134315</v>
      </c>
      <c r="AB41905">
        <v>-2.9116536055991284</v>
      </c>
      <c r="AC41905">
        <v>0.4285662695107032</v>
      </c>
      <c r="AD41905">
        <v>0.16289690526958786</v>
      </c>
    </row>
    <row r="41906" spans="1:30" x14ac:dyDescent="0.4">
      <c r="A41906">
        <v>241904</v>
      </c>
      <c r="B41906">
        <v>120885</v>
      </c>
      <c r="C41906">
        <v>20120609</v>
      </c>
      <c r="D41906">
        <v>159</v>
      </c>
      <c r="E41906">
        <v>10</v>
      </c>
      <c r="F41906">
        <v>3</v>
      </c>
      <c r="G41906">
        <v>1</v>
      </c>
      <c r="H41906">
        <v>1</v>
      </c>
      <c r="I41906">
        <v>224</v>
      </c>
      <c r="J41906">
        <v>15</v>
      </c>
      <c r="K41906" s="1" t="s">
        <v>31</v>
      </c>
      <c r="L41906">
        <v>2394</v>
      </c>
      <c r="M41906">
        <v>0</v>
      </c>
      <c r="N41906">
        <v>0</v>
      </c>
      <c r="O41906">
        <v>20160307</v>
      </c>
      <c r="P41906">
        <v>47.836373583285649</v>
      </c>
      <c r="Q41906">
        <v>-3.2190634020591893</v>
      </c>
      <c r="R41906">
        <v>0.60379316384402271</v>
      </c>
      <c r="S41906">
        <v>-3.8425736416426193</v>
      </c>
      <c r="T41906">
        <v>0.7232338680898639</v>
      </c>
      <c r="U41906">
        <v>0.2559000235400633</v>
      </c>
      <c r="V41906">
        <v>9.0226917951248434E-4</v>
      </c>
      <c r="W41906">
        <v>0.1010264918739522</v>
      </c>
      <c r="X41906">
        <v>0.12220089887578997</v>
      </c>
      <c r="Y41906">
        <v>7.8745268252235393E-2</v>
      </c>
      <c r="Z41906">
        <v>1.1340863674019208</v>
      </c>
      <c r="AA41906">
        <v>-3.6942562867508011</v>
      </c>
      <c r="AB41906">
        <v>4.698273118764086</v>
      </c>
      <c r="AC41906">
        <v>0.81701873991842677</v>
      </c>
      <c r="AD41906">
        <v>-1.728255866342949</v>
      </c>
    </row>
    <row r="41907" spans="1:30" x14ac:dyDescent="0.4">
      <c r="A41907">
        <v>241905</v>
      </c>
      <c r="B41907">
        <v>261</v>
      </c>
      <c r="C41907">
        <v>20030309</v>
      </c>
      <c r="D41907">
        <v>0</v>
      </c>
      <c r="E41907">
        <v>0</v>
      </c>
      <c r="F41907">
        <v>0</v>
      </c>
      <c r="G41907">
        <v>0</v>
      </c>
      <c r="H41907">
        <v>0</v>
      </c>
      <c r="I41907">
        <v>75</v>
      </c>
      <c r="J41907">
        <v>15</v>
      </c>
      <c r="K41907" s="1" t="s">
        <v>30</v>
      </c>
      <c r="L41907">
        <v>936</v>
      </c>
      <c r="M41907">
        <v>0</v>
      </c>
      <c r="N41907">
        <v>0</v>
      </c>
      <c r="O41907">
        <v>20160328</v>
      </c>
      <c r="P41907">
        <v>45.422016801487501</v>
      </c>
      <c r="Q41907">
        <v>4.7698431906831225</v>
      </c>
      <c r="R41907">
        <v>-0.15306064375890624</v>
      </c>
      <c r="S41907">
        <v>1.3117682061876947</v>
      </c>
      <c r="T41907">
        <v>-0.21689482531100729</v>
      </c>
      <c r="U41907">
        <v>0.26023259003172722</v>
      </c>
      <c r="V41907">
        <v>0.11437486135380602</v>
      </c>
      <c r="W41907">
        <v>0.1081382663701059</v>
      </c>
      <c r="X41907">
        <v>3.0495211200748325E-2</v>
      </c>
      <c r="Y41907">
        <v>5.8002619199479827E-2</v>
      </c>
      <c r="Z41907">
        <v>-4.5707656079206336</v>
      </c>
      <c r="AA41907">
        <v>1.6689476511813517</v>
      </c>
      <c r="AB41907">
        <v>-1.1360466675436229</v>
      </c>
      <c r="AC41907">
        <v>-0.63146853765553501</v>
      </c>
      <c r="AD41907">
        <v>0.54015940270201501</v>
      </c>
    </row>
    <row r="41908" spans="1:30" x14ac:dyDescent="0.4">
      <c r="A41908">
        <v>241906</v>
      </c>
      <c r="B41908">
        <v>113847</v>
      </c>
      <c r="C41908">
        <v>20031206</v>
      </c>
      <c r="D41908">
        <v>63</v>
      </c>
      <c r="E41908">
        <v>0</v>
      </c>
      <c r="F41908">
        <v>3</v>
      </c>
      <c r="G41908">
        <v>0</v>
      </c>
      <c r="H41908">
        <v>0</v>
      </c>
      <c r="I41908">
        <v>116</v>
      </c>
      <c r="J41908">
        <v>15</v>
      </c>
      <c r="K41908" s="1" t="s">
        <v>30</v>
      </c>
      <c r="L41908">
        <v>272</v>
      </c>
      <c r="M41908">
        <v>0</v>
      </c>
      <c r="N41908">
        <v>0</v>
      </c>
      <c r="O41908">
        <v>20160310</v>
      </c>
      <c r="P41908">
        <v>45.25068788065694</v>
      </c>
      <c r="Q41908">
        <v>-3.1953108906800818</v>
      </c>
      <c r="R41908">
        <v>-0.66565115555044241</v>
      </c>
      <c r="S41908">
        <v>-0.68046158560168157</v>
      </c>
      <c r="T41908">
        <v>-8.2154414025110922E-2</v>
      </c>
      <c r="U41908">
        <v>0.26187258086243032</v>
      </c>
      <c r="V41908">
        <v>1.3591255593730124E-4</v>
      </c>
      <c r="W41908">
        <v>8.0771850757893504E-2</v>
      </c>
      <c r="X41908">
        <v>7.489322148099424E-2</v>
      </c>
      <c r="Y41908">
        <v>6.1074003953800735E-2</v>
      </c>
      <c r="Z41908">
        <v>2.2272232344622358</v>
      </c>
      <c r="AA41908">
        <v>-2.4750074684975965</v>
      </c>
      <c r="AB41908">
        <v>0.81706730001221184</v>
      </c>
      <c r="AC41908">
        <v>-0.16354602545430219</v>
      </c>
      <c r="AD41908">
        <v>-0.73532679044363025</v>
      </c>
    </row>
    <row r="41909" spans="1:30" x14ac:dyDescent="0.4">
      <c r="A41909">
        <v>241907</v>
      </c>
      <c r="B41909">
        <v>177166</v>
      </c>
      <c r="C41909">
        <v>20020802</v>
      </c>
      <c r="D41909">
        <v>67</v>
      </c>
      <c r="E41909">
        <v>0</v>
      </c>
      <c r="F41909">
        <v>1</v>
      </c>
      <c r="G41909">
        <v>1</v>
      </c>
      <c r="H41909">
        <v>0</v>
      </c>
      <c r="I41909">
        <v>75</v>
      </c>
      <c r="J41909">
        <v>15</v>
      </c>
      <c r="K41909" s="1" t="s">
        <v>31</v>
      </c>
      <c r="L41909">
        <v>2941</v>
      </c>
      <c r="M41909">
        <v>0</v>
      </c>
      <c r="N41909">
        <v>0</v>
      </c>
      <c r="O41909">
        <v>20160320</v>
      </c>
      <c r="P41909">
        <v>41.908034872731058</v>
      </c>
      <c r="Q41909">
        <v>-3.0375578697264425</v>
      </c>
      <c r="R41909">
        <v>-0.77363319210625514</v>
      </c>
      <c r="S41909">
        <v>0.73706469093923721</v>
      </c>
      <c r="T41909">
        <v>0.91747959907035515</v>
      </c>
      <c r="U41909">
        <v>0.23706344545859689</v>
      </c>
      <c r="V41909">
        <v>1.4107483599984648E-4</v>
      </c>
      <c r="W41909">
        <v>8.5306712738357604E-2</v>
      </c>
      <c r="X41909">
        <v>5.4577538511638032E-2</v>
      </c>
      <c r="Y41909">
        <v>8.9206059273356786E-2</v>
      </c>
      <c r="Z41909">
        <v>3.5515224731876063</v>
      </c>
      <c r="AA41909">
        <v>-0.36911158430621283</v>
      </c>
      <c r="AB41909">
        <v>-1.6823288706230026</v>
      </c>
      <c r="AC41909">
        <v>1.2828993975097158</v>
      </c>
      <c r="AD41909">
        <v>0.9771676087091602</v>
      </c>
    </row>
    <row r="41910" spans="1:30" x14ac:dyDescent="0.4">
      <c r="A41910">
        <v>241908</v>
      </c>
      <c r="B41910">
        <v>103981</v>
      </c>
      <c r="C41910">
        <v>20030312</v>
      </c>
      <c r="D41910">
        <v>48</v>
      </c>
      <c r="E41910">
        <v>14</v>
      </c>
      <c r="F41910">
        <v>1</v>
      </c>
      <c r="G41910">
        <v>0</v>
      </c>
      <c r="H41910">
        <v>0</v>
      </c>
      <c r="I41910">
        <v>58</v>
      </c>
      <c r="J41910">
        <v>15</v>
      </c>
      <c r="K41910" s="1" t="s">
        <v>30</v>
      </c>
      <c r="L41910">
        <v>4466</v>
      </c>
      <c r="M41910">
        <v>0</v>
      </c>
      <c r="N41910">
        <v>0</v>
      </c>
      <c r="O41910">
        <v>20160315</v>
      </c>
      <c r="P41910">
        <v>42.032761233201462</v>
      </c>
      <c r="Q41910">
        <v>-3.0623704232128155</v>
      </c>
      <c r="R41910">
        <v>-0.70702931295442073</v>
      </c>
      <c r="S41910">
        <v>0.81595106175686283</v>
      </c>
      <c r="T41910">
        <v>0.49642407216086332</v>
      </c>
      <c r="U41910">
        <v>0.2398178587913446</v>
      </c>
      <c r="V41910">
        <v>1.7957575277853015E-5</v>
      </c>
      <c r="W41910">
        <v>9.5213927681963462E-2</v>
      </c>
      <c r="X41910">
        <v>5.321362707908054E-2</v>
      </c>
      <c r="Y41910">
        <v>7.7041705754667469E-2</v>
      </c>
      <c r="Z41910">
        <v>3.5426108182567964</v>
      </c>
      <c r="AA41910">
        <v>-0.38845279718808262</v>
      </c>
      <c r="AB41910">
        <v>-1.6145184332712632</v>
      </c>
      <c r="AC41910">
        <v>0.86270715899994943</v>
      </c>
      <c r="AD41910">
        <v>1.2539575503971332</v>
      </c>
    </row>
    <row r="41911" spans="1:30" x14ac:dyDescent="0.4">
      <c r="A41911">
        <v>241909</v>
      </c>
      <c r="B41911">
        <v>64734</v>
      </c>
      <c r="C41911">
        <v>20090208</v>
      </c>
      <c r="D41911">
        <v>17</v>
      </c>
      <c r="E41911">
        <v>10</v>
      </c>
      <c r="F41911">
        <v>0</v>
      </c>
      <c r="G41911">
        <v>1</v>
      </c>
      <c r="H41911">
        <v>1</v>
      </c>
      <c r="I41911">
        <v>136</v>
      </c>
      <c r="J41911">
        <v>9</v>
      </c>
      <c r="K41911" s="1" t="s">
        <v>32</v>
      </c>
      <c r="L41911">
        <v>3649</v>
      </c>
      <c r="M41911">
        <v>0</v>
      </c>
      <c r="N41911">
        <v>0</v>
      </c>
      <c r="O41911">
        <v>20160326</v>
      </c>
      <c r="P41911">
        <v>46.732848250731209</v>
      </c>
      <c r="Q41911">
        <v>-3.2372963371330612</v>
      </c>
      <c r="R41911">
        <v>0.36461031608225569</v>
      </c>
      <c r="S41911">
        <v>-2.2694080353779706</v>
      </c>
      <c r="T41911">
        <v>-1.1401349926987459</v>
      </c>
      <c r="U41911">
        <v>0.26597056138259884</v>
      </c>
      <c r="V41911">
        <v>4.7254110472561516E-4</v>
      </c>
      <c r="W41911">
        <v>0.12929281961929814</v>
      </c>
      <c r="X41911">
        <v>9.724600034037148E-2</v>
      </c>
      <c r="Y41911">
        <v>2.3330173729472697E-2</v>
      </c>
      <c r="Z41911">
        <v>1.6975608770681203</v>
      </c>
      <c r="AA41911">
        <v>-2.9498073055188607</v>
      </c>
      <c r="AB41911">
        <v>3.1471307672335014</v>
      </c>
      <c r="AC41911">
        <v>-0.84252858101538231</v>
      </c>
      <c r="AD41911">
        <v>0.71410971797992795</v>
      </c>
    </row>
    <row r="41912" spans="1:30" x14ac:dyDescent="0.4">
      <c r="A41912">
        <v>241910</v>
      </c>
      <c r="B41912">
        <v>125446</v>
      </c>
      <c r="C41912">
        <v>19950704</v>
      </c>
      <c r="D41912">
        <v>15</v>
      </c>
      <c r="E41912">
        <v>12</v>
      </c>
      <c r="F41912">
        <v>0</v>
      </c>
      <c r="G41912">
        <v>0</v>
      </c>
      <c r="H41912">
        <v>0</v>
      </c>
      <c r="I41912">
        <v>90</v>
      </c>
      <c r="J41912">
        <v>12.5</v>
      </c>
      <c r="K41912" s="1" t="s">
        <v>32</v>
      </c>
      <c r="L41912">
        <v>1684</v>
      </c>
      <c r="M41912">
        <v>0</v>
      </c>
      <c r="N41912">
        <v>0</v>
      </c>
      <c r="O41912">
        <v>20160311</v>
      </c>
      <c r="P41912">
        <v>42.623836535279821</v>
      </c>
      <c r="Q41912">
        <v>-3.1301820987741347</v>
      </c>
      <c r="R41912">
        <v>-1.6627453633309723</v>
      </c>
      <c r="S41912">
        <v>1.6597080143840184</v>
      </c>
      <c r="T41912">
        <v>0.19463746375053986</v>
      </c>
      <c r="U41912">
        <v>0.2565215015976241</v>
      </c>
      <c r="V41912">
        <v>0</v>
      </c>
      <c r="W41912">
        <v>5.2523610635019216E-2</v>
      </c>
      <c r="X41912">
        <v>4.0379895121812816E-2</v>
      </c>
      <c r="Y41912">
        <v>7.455126101311893E-2</v>
      </c>
      <c r="Z41912">
        <v>3.2763986652675152</v>
      </c>
      <c r="AA41912">
        <v>-1.1920937969285992</v>
      </c>
      <c r="AB41912">
        <v>-2.4605029109351837</v>
      </c>
      <c r="AC41912">
        <v>8.498255237997665E-2</v>
      </c>
      <c r="AD41912">
        <v>-0.34854834590929401</v>
      </c>
    </row>
    <row r="41913" spans="1:30" x14ac:dyDescent="0.4">
      <c r="A41913">
        <v>241911</v>
      </c>
      <c r="B41913">
        <v>79010</v>
      </c>
      <c r="C41913">
        <v>20070606</v>
      </c>
      <c r="D41913">
        <v>219</v>
      </c>
      <c r="E41913">
        <v>27</v>
      </c>
      <c r="F41913">
        <v>0</v>
      </c>
      <c r="G41913">
        <v>0</v>
      </c>
      <c r="H41913">
        <v>0</v>
      </c>
      <c r="I41913">
        <v>124</v>
      </c>
      <c r="J41913">
        <v>10</v>
      </c>
      <c r="K41913" s="1" t="s">
        <v>30</v>
      </c>
      <c r="L41913">
        <v>1783</v>
      </c>
      <c r="M41913">
        <v>0</v>
      </c>
      <c r="N41913">
        <v>0</v>
      </c>
      <c r="O41913">
        <v>20160318</v>
      </c>
      <c r="P41913">
        <v>46.351237509876611</v>
      </c>
      <c r="Q41913">
        <v>-3.235750907361429</v>
      </c>
      <c r="R41913">
        <v>5.3801695045784539E-2</v>
      </c>
      <c r="S41913">
        <v>-1.8138862924576644</v>
      </c>
      <c r="T41913">
        <v>3.0767772995490863</v>
      </c>
      <c r="U41913">
        <v>0.2361098524412551</v>
      </c>
      <c r="V41913">
        <v>6.2912342343274599E-4</v>
      </c>
      <c r="W41913">
        <v>8.5510487645062763E-2</v>
      </c>
      <c r="X41913">
        <v>9.8309683929565239E-2</v>
      </c>
      <c r="Y41913">
        <v>0.15590608061754654</v>
      </c>
      <c r="Z41913">
        <v>1.8955595566607359</v>
      </c>
      <c r="AA41913">
        <v>-2.746991084368605</v>
      </c>
      <c r="AB41913">
        <v>2.323006605015288</v>
      </c>
      <c r="AC41913">
        <v>2.2962087873983466</v>
      </c>
      <c r="AD41913">
        <v>-4.0520434253899369</v>
      </c>
    </row>
    <row r="41914" spans="1:30" x14ac:dyDescent="0.4">
      <c r="A41914">
        <v>241912</v>
      </c>
      <c r="B41914">
        <v>444</v>
      </c>
      <c r="C41914">
        <v>20070705</v>
      </c>
      <c r="D41914">
        <v>40</v>
      </c>
      <c r="E41914">
        <v>1</v>
      </c>
      <c r="F41914">
        <v>2</v>
      </c>
      <c r="G41914">
        <v>1</v>
      </c>
      <c r="H41914">
        <v>0</v>
      </c>
      <c r="I41914">
        <v>140</v>
      </c>
      <c r="J41914">
        <v>15</v>
      </c>
      <c r="K41914" s="1" t="s">
        <v>30</v>
      </c>
      <c r="L41914">
        <v>6912</v>
      </c>
      <c r="M41914">
        <v>0</v>
      </c>
      <c r="N41914">
        <v>0</v>
      </c>
      <c r="O41914">
        <v>20160314</v>
      </c>
      <c r="P41914">
        <v>46.469376367038485</v>
      </c>
      <c r="Q41914">
        <v>5.1846524509743563</v>
      </c>
      <c r="R41914">
        <v>0.74191403418445678</v>
      </c>
      <c r="S41914">
        <v>-0.78453589376534971</v>
      </c>
      <c r="T41914">
        <v>-1.2596023792147728</v>
      </c>
      <c r="U41914">
        <v>0.26375994608585285</v>
      </c>
      <c r="V41914">
        <v>0.12014875818492972</v>
      </c>
      <c r="W41914">
        <v>0.13267464801446774</v>
      </c>
      <c r="X41914">
        <v>5.6883274104366291E-2</v>
      </c>
      <c r="Y41914">
        <v>1.9514302580842371E-2</v>
      </c>
      <c r="Z41914">
        <v>-5.4473312465442731</v>
      </c>
      <c r="AA41914">
        <v>1.3550029366507608</v>
      </c>
      <c r="AB41914">
        <v>1.2277983385017754</v>
      </c>
      <c r="AC41914">
        <v>-1.0885820195078348</v>
      </c>
      <c r="AD41914">
        <v>0.8098046589841994</v>
      </c>
    </row>
    <row r="41915" spans="1:30" x14ac:dyDescent="0.4">
      <c r="A41915">
        <v>241913</v>
      </c>
      <c r="B41915">
        <v>176669</v>
      </c>
      <c r="C41915">
        <v>19960710</v>
      </c>
      <c r="D41915">
        <v>17</v>
      </c>
      <c r="E41915">
        <v>10</v>
      </c>
      <c r="F41915">
        <v>2</v>
      </c>
      <c r="G41915">
        <v>0</v>
      </c>
      <c r="H41915">
        <v>0</v>
      </c>
      <c r="I41915">
        <v>0</v>
      </c>
      <c r="J41915">
        <v>15</v>
      </c>
      <c r="K41915" s="1" t="s">
        <v>31</v>
      </c>
      <c r="L41915">
        <v>3933</v>
      </c>
      <c r="M41915">
        <v>0</v>
      </c>
      <c r="N41915">
        <v>0</v>
      </c>
      <c r="O41915">
        <v>20160326</v>
      </c>
      <c r="P41915">
        <v>42.916687069404468</v>
      </c>
      <c r="Q41915">
        <v>-3.3520291798832456</v>
      </c>
      <c r="R41915">
        <v>-1.2250371270609981</v>
      </c>
      <c r="S41915">
        <v>3.9928158561893969</v>
      </c>
      <c r="T41915">
        <v>-1.2785742126278421</v>
      </c>
      <c r="U41915">
        <v>0.26171822421881991</v>
      </c>
      <c r="V41915">
        <v>0</v>
      </c>
      <c r="W41915">
        <v>0.1476852209627211</v>
      </c>
      <c r="X41915">
        <v>1.0435637158637495E-2</v>
      </c>
      <c r="Y41915">
        <v>3.587559006959351E-2</v>
      </c>
      <c r="Z41915">
        <v>3.717559080220207</v>
      </c>
      <c r="AA41915">
        <v>-0.57824885608680265</v>
      </c>
      <c r="AB41915">
        <v>-3.4431585194273771</v>
      </c>
      <c r="AC41915">
        <v>-2.3479743850331043</v>
      </c>
      <c r="AD41915">
        <v>-0.9730427905293868</v>
      </c>
    </row>
    <row r="41916" spans="1:30" x14ac:dyDescent="0.4">
      <c r="A41916">
        <v>241914</v>
      </c>
      <c r="B41916">
        <v>176454</v>
      </c>
      <c r="C41916">
        <v>19960504</v>
      </c>
      <c r="D41916">
        <v>31</v>
      </c>
      <c r="E41916">
        <v>10</v>
      </c>
      <c r="F41916">
        <v>2</v>
      </c>
      <c r="G41916">
        <v>0</v>
      </c>
      <c r="H41916">
        <v>0</v>
      </c>
      <c r="I41916">
        <v>136</v>
      </c>
      <c r="J41916">
        <v>15</v>
      </c>
      <c r="K41916" s="1" t="s">
        <v>30</v>
      </c>
      <c r="L41916">
        <v>1047</v>
      </c>
      <c r="M41916">
        <v>0</v>
      </c>
      <c r="N41916">
        <v>0</v>
      </c>
      <c r="O41916">
        <v>20160326</v>
      </c>
      <c r="P41916">
        <v>44.264906287091684</v>
      </c>
      <c r="Q41916">
        <v>-3.2859881038072163</v>
      </c>
      <c r="R41916">
        <v>-0.60451127357928891</v>
      </c>
      <c r="S41916">
        <v>1.3727172509142245</v>
      </c>
      <c r="T41916">
        <v>-1.3561252402258224</v>
      </c>
      <c r="U41916">
        <v>0.26348198654359772</v>
      </c>
      <c r="V41916">
        <v>0</v>
      </c>
      <c r="W41916">
        <v>0.13705622777423029</v>
      </c>
      <c r="X41916">
        <v>4.6000877441405255E-2</v>
      </c>
      <c r="Y41916">
        <v>2.7050073730591383E-2</v>
      </c>
      <c r="Z41916">
        <v>2.9366652499348849</v>
      </c>
      <c r="AA41916">
        <v>-1.4782828034336428</v>
      </c>
      <c r="AB41916">
        <v>-0.80575538267053171</v>
      </c>
      <c r="AC41916">
        <v>-1.8008375820217117</v>
      </c>
      <c r="AD41916">
        <v>-0.71393969670900581</v>
      </c>
    </row>
    <row r="41917" spans="1:30" x14ac:dyDescent="0.4">
      <c r="A41917">
        <v>241915</v>
      </c>
      <c r="B41917">
        <v>16889</v>
      </c>
      <c r="C41917">
        <v>19990710</v>
      </c>
      <c r="D41917">
        <v>11</v>
      </c>
      <c r="E41917">
        <v>10</v>
      </c>
      <c r="F41917">
        <v>0</v>
      </c>
      <c r="G41917">
        <v>0</v>
      </c>
      <c r="H41917">
        <v>0</v>
      </c>
      <c r="I41917">
        <v>82</v>
      </c>
      <c r="J41917">
        <v>15</v>
      </c>
      <c r="K41917" s="1" t="s">
        <v>30</v>
      </c>
      <c r="L41917">
        <v>230</v>
      </c>
      <c r="M41917">
        <v>0</v>
      </c>
      <c r="N41917">
        <v>0</v>
      </c>
      <c r="O41917">
        <v>20160309</v>
      </c>
      <c r="P41917">
        <v>44.250864261834927</v>
      </c>
      <c r="Q41917">
        <v>3.5708063028132129</v>
      </c>
      <c r="R41917">
        <v>-0.74188339240091017</v>
      </c>
      <c r="S41917">
        <v>2.1676156597697576</v>
      </c>
      <c r="T41917">
        <v>-1.0154205519639468</v>
      </c>
      <c r="U41917">
        <v>0.26566927679774849</v>
      </c>
      <c r="V41917">
        <v>9.6493742314851805E-2</v>
      </c>
      <c r="W41917">
        <v>9.6390107457722821E-2</v>
      </c>
      <c r="X41917">
        <v>1.8598582231187159E-2</v>
      </c>
      <c r="Y41917">
        <v>3.7094849511720762E-2</v>
      </c>
      <c r="Z41917">
        <v>-3.0895573607964217</v>
      </c>
      <c r="AA41917">
        <v>1.5256514462432642</v>
      </c>
      <c r="AB41917">
        <v>-2.3280926169918503</v>
      </c>
      <c r="AC41917">
        <v>-1.3931747572133393</v>
      </c>
      <c r="AD41917">
        <v>-1.4747206470480528E-2</v>
      </c>
    </row>
    <row r="41918" spans="1:30" x14ac:dyDescent="0.4">
      <c r="A41918">
        <v>241916</v>
      </c>
      <c r="B41918">
        <v>29442</v>
      </c>
      <c r="C41918">
        <v>20100208</v>
      </c>
      <c r="D41918">
        <v>7</v>
      </c>
      <c r="E41918">
        <v>5</v>
      </c>
      <c r="F41918">
        <v>4</v>
      </c>
      <c r="G41918">
        <v>1</v>
      </c>
      <c r="H41918">
        <v>0</v>
      </c>
      <c r="I41918">
        <v>140</v>
      </c>
      <c r="J41918">
        <v>7</v>
      </c>
      <c r="K41918" s="1" t="s">
        <v>30</v>
      </c>
      <c r="L41918">
        <v>5116</v>
      </c>
      <c r="M41918">
        <v>0</v>
      </c>
      <c r="N41918">
        <v>0</v>
      </c>
      <c r="O41918">
        <v>20160310</v>
      </c>
      <c r="P41918">
        <v>46.314901230375092</v>
      </c>
      <c r="Q41918">
        <v>4.9056812140052024</v>
      </c>
      <c r="R41918">
        <v>-0.53456236520962142</v>
      </c>
      <c r="S41918">
        <v>-1.8248586572003176</v>
      </c>
      <c r="T41918">
        <v>1.4052979632617972</v>
      </c>
      <c r="U41918">
        <v>0.2601169282491459</v>
      </c>
      <c r="V41918">
        <v>0.11437096449427026</v>
      </c>
      <c r="W41918">
        <v>4.0188034617773096E-3</v>
      </c>
      <c r="X41918">
        <v>7.2059519350007678E-2</v>
      </c>
      <c r="Y41918">
        <v>0.10041635846498106</v>
      </c>
      <c r="Z41918">
        <v>-5.4854168154779028</v>
      </c>
      <c r="AA41918">
        <v>0.23796452086631464</v>
      </c>
      <c r="AB41918">
        <v>0.92764698002821844</v>
      </c>
      <c r="AC41918">
        <v>1.7961615282783294</v>
      </c>
      <c r="AD41918">
        <v>0.61719574230493668</v>
      </c>
    </row>
    <row r="41919" spans="1:30" x14ac:dyDescent="0.4">
      <c r="A41919">
        <v>241917</v>
      </c>
      <c r="B41919">
        <v>17790</v>
      </c>
      <c r="C41919">
        <v>19931109</v>
      </c>
      <c r="D41919">
        <v>23</v>
      </c>
      <c r="E41919">
        <v>4</v>
      </c>
      <c r="F41919">
        <v>0</v>
      </c>
      <c r="G41919">
        <v>0</v>
      </c>
      <c r="H41919">
        <v>0</v>
      </c>
      <c r="I41919">
        <v>102</v>
      </c>
      <c r="J41919">
        <v>15</v>
      </c>
      <c r="K41919" s="1" t="s">
        <v>30</v>
      </c>
      <c r="L41919">
        <v>2067</v>
      </c>
      <c r="M41919">
        <v>0</v>
      </c>
      <c r="N41919">
        <v>0</v>
      </c>
      <c r="O41919">
        <v>20160324</v>
      </c>
      <c r="P41919">
        <v>45.641598451146614</v>
      </c>
      <c r="Q41919">
        <v>5.5978484136036837</v>
      </c>
      <c r="R41919">
        <v>-2.4570532203024426E-2</v>
      </c>
      <c r="S41919">
        <v>0.34258971723659365</v>
      </c>
      <c r="T41919">
        <v>-1.9120684420423413</v>
      </c>
      <c r="U41919">
        <v>0.27289229697946682</v>
      </c>
      <c r="V41919">
        <v>0.12538485110751124</v>
      </c>
      <c r="W41919">
        <v>0.10286753910343301</v>
      </c>
      <c r="X41919">
        <v>3.7796006430468036E-2</v>
      </c>
      <c r="Y41919">
        <v>4.6638154962574327E-3</v>
      </c>
      <c r="Z41919">
        <v>-5.532879011180996</v>
      </c>
      <c r="AA41919">
        <v>1.6648476860462851</v>
      </c>
      <c r="AB41919">
        <v>-0.32406884330832586</v>
      </c>
      <c r="AC41919">
        <v>-1.8643018755802268</v>
      </c>
      <c r="AD41919">
        <v>-0.60061803424536653</v>
      </c>
    </row>
    <row r="41920" spans="1:30" x14ac:dyDescent="0.4">
      <c r="A41920">
        <v>241918</v>
      </c>
      <c r="B41920">
        <v>1513</v>
      </c>
      <c r="C41920">
        <v>19990006</v>
      </c>
      <c r="D41920">
        <v>46</v>
      </c>
      <c r="E41920">
        <v>6</v>
      </c>
      <c r="F41920">
        <v>2</v>
      </c>
      <c r="G41920">
        <v>0</v>
      </c>
      <c r="H41920">
        <v>0</v>
      </c>
      <c r="I41920">
        <v>0</v>
      </c>
      <c r="J41920">
        <v>15</v>
      </c>
      <c r="K41920" s="1" t="s">
        <v>31</v>
      </c>
      <c r="L41920">
        <v>762</v>
      </c>
      <c r="M41920">
        <v>0</v>
      </c>
      <c r="N41920">
        <v>0</v>
      </c>
      <c r="O41920">
        <v>20160311</v>
      </c>
      <c r="P41920">
        <v>43.380688441198252</v>
      </c>
      <c r="Q41920">
        <v>5.3226752426172732</v>
      </c>
      <c r="R41920">
        <v>-0.77856737677943866</v>
      </c>
      <c r="S41920">
        <v>1.8248723530521864</v>
      </c>
      <c r="T41920">
        <v>-0.55973258913162793</v>
      </c>
      <c r="U41920">
        <v>0.25914336517731312</v>
      </c>
      <c r="V41920">
        <v>0.11995678458493522</v>
      </c>
      <c r="W41920">
        <v>6.934974350540668E-2</v>
      </c>
      <c r="X41920">
        <v>1.7810622056785363E-2</v>
      </c>
      <c r="Y41920">
        <v>4.7516529685227279E-2</v>
      </c>
      <c r="Z41920">
        <v>-4.36154649465304</v>
      </c>
      <c r="AA41920">
        <v>2.6014377854422097</v>
      </c>
      <c r="AB41920">
        <v>-2.7526626468958169</v>
      </c>
      <c r="AC41920">
        <v>-0.5019624347742262</v>
      </c>
      <c r="AD41920">
        <v>9.4234591680619179E-2</v>
      </c>
    </row>
    <row r="41921" spans="1:30" x14ac:dyDescent="0.4">
      <c r="A41921">
        <v>241919</v>
      </c>
      <c r="B41921">
        <v>7636</v>
      </c>
      <c r="C41921">
        <v>20050103</v>
      </c>
      <c r="D41921">
        <v>26</v>
      </c>
      <c r="E41921">
        <v>14</v>
      </c>
      <c r="F41921">
        <v>0</v>
      </c>
      <c r="G41921">
        <v>1</v>
      </c>
      <c r="H41921">
        <v>0</v>
      </c>
      <c r="I41921">
        <v>101</v>
      </c>
      <c r="J41921">
        <v>15</v>
      </c>
      <c r="K41921" s="1" t="s">
        <v>31</v>
      </c>
      <c r="L41921">
        <v>1774</v>
      </c>
      <c r="M41921">
        <v>0</v>
      </c>
      <c r="N41921">
        <v>0</v>
      </c>
      <c r="O41921">
        <v>20160330</v>
      </c>
      <c r="P41921">
        <v>44.498873119808046</v>
      </c>
      <c r="Q41921">
        <v>4.1620519749878637</v>
      </c>
      <c r="R41921">
        <v>-0.54175102179918266</v>
      </c>
      <c r="S41921">
        <v>2.8155277831731777E-2</v>
      </c>
      <c r="T41921">
        <v>0.66447283905023846</v>
      </c>
      <c r="U41921">
        <v>0.25409644903063627</v>
      </c>
      <c r="V41921">
        <v>0.10356765754766764</v>
      </c>
      <c r="W41921">
        <v>4.8115025671026247E-2</v>
      </c>
      <c r="X41921">
        <v>4.7550158301858436E-2</v>
      </c>
      <c r="Y41921">
        <v>8.0834707369640837E-2</v>
      </c>
      <c r="Z41921">
        <v>-3.9070240862699133</v>
      </c>
      <c r="AA41921">
        <v>1.2989095839833229</v>
      </c>
      <c r="AB41921">
        <v>-0.90281670372746958</v>
      </c>
      <c r="AC41921">
        <v>0.91865105851591844</v>
      </c>
      <c r="AD41921">
        <v>0.79390821252057087</v>
      </c>
    </row>
    <row r="41922" spans="1:30" x14ac:dyDescent="0.4">
      <c r="A41922">
        <v>241920</v>
      </c>
      <c r="B41922">
        <v>984</v>
      </c>
      <c r="C41922">
        <v>19990312</v>
      </c>
      <c r="D41922">
        <v>67</v>
      </c>
      <c r="E41922">
        <v>0</v>
      </c>
      <c r="F41922">
        <v>1</v>
      </c>
      <c r="G41922">
        <v>0</v>
      </c>
      <c r="H41922">
        <v>0</v>
      </c>
      <c r="I41922">
        <v>50</v>
      </c>
      <c r="J41922">
        <v>15</v>
      </c>
      <c r="K41922" s="1" t="s">
        <v>30</v>
      </c>
      <c r="L41922">
        <v>1039</v>
      </c>
      <c r="M41922">
        <v>0</v>
      </c>
      <c r="N41922">
        <v>0</v>
      </c>
      <c r="O41922">
        <v>20160325</v>
      </c>
      <c r="P41922">
        <v>42.375021693445746</v>
      </c>
      <c r="Q41922">
        <v>3.2186475521881843</v>
      </c>
      <c r="R41922">
        <v>-0.4631192328373816</v>
      </c>
      <c r="S41922">
        <v>1.952206099402396</v>
      </c>
      <c r="T41922">
        <v>0.84465966526035308</v>
      </c>
      <c r="U41922">
        <v>0.23844309994900764</v>
      </c>
      <c r="V41922">
        <v>8.9841970889692591E-2</v>
      </c>
      <c r="W41922">
        <v>9.3554041347628833E-2</v>
      </c>
      <c r="X41922">
        <v>2.4245746984090929E-2</v>
      </c>
      <c r="Y41922">
        <v>8.8754047551000331E-2</v>
      </c>
      <c r="Z41922">
        <v>-1.9863730492006069</v>
      </c>
      <c r="AA41922">
        <v>2.5473159416847659</v>
      </c>
      <c r="AB41922">
        <v>-2.8864916473363347</v>
      </c>
      <c r="AC41922">
        <v>0.8670550141203337</v>
      </c>
      <c r="AD41922">
        <v>0.71805418866962556</v>
      </c>
    </row>
    <row r="41923" spans="1:30" x14ac:dyDescent="0.4">
      <c r="A41923">
        <v>241921</v>
      </c>
      <c r="B41923">
        <v>31699</v>
      </c>
      <c r="C41923">
        <v>20060812</v>
      </c>
      <c r="D41923">
        <v>38</v>
      </c>
      <c r="E41923">
        <v>19</v>
      </c>
      <c r="F41923">
        <v>6</v>
      </c>
      <c r="G41923">
        <v>1</v>
      </c>
      <c r="H41923">
        <v>1</v>
      </c>
      <c r="I41923">
        <v>185</v>
      </c>
      <c r="J41923">
        <v>15</v>
      </c>
      <c r="K41923" s="1" t="s">
        <v>30</v>
      </c>
      <c r="L41923">
        <v>327</v>
      </c>
      <c r="M41923">
        <v>0</v>
      </c>
      <c r="N41923">
        <v>0</v>
      </c>
      <c r="O41923">
        <v>20160318</v>
      </c>
      <c r="P41923">
        <v>47.672630574681612</v>
      </c>
      <c r="Q41923">
        <v>4.0408976939593702</v>
      </c>
      <c r="R41923">
        <v>-0.38621150579343921</v>
      </c>
      <c r="S41923">
        <v>-2.4857716008805966</v>
      </c>
      <c r="T41923">
        <v>0.35716515429323248</v>
      </c>
      <c r="U41923">
        <v>0.27264161866209663</v>
      </c>
      <c r="V41923">
        <v>0.10308344504673404</v>
      </c>
      <c r="W41923">
        <v>1.6968413827807748E-2</v>
      </c>
      <c r="X41923">
        <v>8.2637479275528794E-2</v>
      </c>
      <c r="Y41923">
        <v>7.1670039234617955E-2</v>
      </c>
      <c r="Z41923">
        <v>-5.3259865566857911</v>
      </c>
      <c r="AA41923">
        <v>-0.95080224587201523</v>
      </c>
      <c r="AB41923">
        <v>2.2444608719399426</v>
      </c>
      <c r="AC41923">
        <v>0.3823258768814437</v>
      </c>
      <c r="AD41923">
        <v>-2.6088243937550093</v>
      </c>
    </row>
    <row r="41924" spans="1:30" x14ac:dyDescent="0.4">
      <c r="A41924">
        <v>241922</v>
      </c>
      <c r="B41924">
        <v>196774</v>
      </c>
      <c r="C41924">
        <v>20091212</v>
      </c>
      <c r="D41924">
        <v>7</v>
      </c>
      <c r="E41924">
        <v>5</v>
      </c>
      <c r="F41924">
        <v>7</v>
      </c>
      <c r="G41924">
        <v>0</v>
      </c>
      <c r="H41924">
        <v>0</v>
      </c>
      <c r="I41924">
        <v>120</v>
      </c>
      <c r="J41924">
        <v>10</v>
      </c>
      <c r="K41924" s="1" t="s">
        <v>30</v>
      </c>
      <c r="L41924">
        <v>2089</v>
      </c>
      <c r="M41924">
        <v>0</v>
      </c>
      <c r="N41924">
        <v>0</v>
      </c>
      <c r="O41924">
        <v>20160322</v>
      </c>
      <c r="P41924">
        <v>44.761403563380121</v>
      </c>
      <c r="Q41924">
        <v>-3.049963689393707</v>
      </c>
      <c r="R41924">
        <v>-0.19385882225272841</v>
      </c>
      <c r="S41924">
        <v>-2.3073747257529491</v>
      </c>
      <c r="T41924">
        <v>1.1264652659386596</v>
      </c>
      <c r="U41924">
        <v>0.24563730708075279</v>
      </c>
      <c r="V41924">
        <v>8.0836779025117564E-4</v>
      </c>
      <c r="W41924">
        <v>6.6541769974774831E-2</v>
      </c>
      <c r="X41924">
        <v>9.7613941814074803E-2</v>
      </c>
      <c r="Y41924">
        <v>9.0503180338354874E-2</v>
      </c>
      <c r="Z41924">
        <v>2.2041833955712158</v>
      </c>
      <c r="AA41924">
        <v>-2.201514633035067</v>
      </c>
      <c r="AB41924">
        <v>1.8460567691497765</v>
      </c>
      <c r="AC41924">
        <v>1.7396615330971297</v>
      </c>
      <c r="AD41924">
        <v>0.63548566886429947</v>
      </c>
    </row>
    <row r="41925" spans="1:30" x14ac:dyDescent="0.4">
      <c r="A41925">
        <v>241923</v>
      </c>
      <c r="B41925">
        <v>66209</v>
      </c>
      <c r="C41925">
        <v>20071208</v>
      </c>
      <c r="D41925">
        <v>23</v>
      </c>
      <c r="E41925">
        <v>4</v>
      </c>
      <c r="F41925">
        <v>0</v>
      </c>
      <c r="G41925">
        <v>0</v>
      </c>
      <c r="H41925">
        <v>0</v>
      </c>
      <c r="I41925">
        <v>122</v>
      </c>
      <c r="J41925">
        <v>12.5</v>
      </c>
      <c r="K41925" s="1" t="s">
        <v>30</v>
      </c>
      <c r="L41925">
        <v>824</v>
      </c>
      <c r="M41925">
        <v>0</v>
      </c>
      <c r="N41925">
        <v>0</v>
      </c>
      <c r="O41925">
        <v>20160307</v>
      </c>
      <c r="P41925">
        <v>46.572216457674493</v>
      </c>
      <c r="Q41925">
        <v>-3.282484997527356</v>
      </c>
      <c r="R41925">
        <v>0.24105346032601804</v>
      </c>
      <c r="S41925">
        <v>-1.186257950586292</v>
      </c>
      <c r="T41925">
        <v>-0.58389065629433801</v>
      </c>
      <c r="U41925">
        <v>0.26189823377744242</v>
      </c>
      <c r="V41925">
        <v>5.3313848338165366E-4</v>
      </c>
      <c r="W41925">
        <v>0.14035457412575084</v>
      </c>
      <c r="X41925">
        <v>8.4413515014193072E-2</v>
      </c>
      <c r="Y41925">
        <v>4.3428136122021288E-2</v>
      </c>
      <c r="Z41925">
        <v>1.9158498096443752</v>
      </c>
      <c r="AA41925">
        <v>-2.6854905066483714</v>
      </c>
      <c r="AB41925">
        <v>2.297375467212933</v>
      </c>
      <c r="AC41925">
        <v>-0.83440705821946493</v>
      </c>
      <c r="AD41925">
        <v>6.5453108099107274E-2</v>
      </c>
    </row>
    <row r="41926" spans="1:30" x14ac:dyDescent="0.4">
      <c r="A41926">
        <v>241924</v>
      </c>
      <c r="B41926">
        <v>69649</v>
      </c>
      <c r="C41926">
        <v>20070305</v>
      </c>
      <c r="D41926">
        <v>155</v>
      </c>
      <c r="E41926">
        <v>7</v>
      </c>
      <c r="F41926">
        <v>4</v>
      </c>
      <c r="G41926">
        <v>0</v>
      </c>
      <c r="H41926">
        <v>0</v>
      </c>
      <c r="I41926">
        <v>126</v>
      </c>
      <c r="J41926">
        <v>10</v>
      </c>
      <c r="K41926" s="1" t="s">
        <v>31</v>
      </c>
      <c r="L41926">
        <v>2489</v>
      </c>
      <c r="M41926">
        <v>0</v>
      </c>
      <c r="N41926">
        <v>0</v>
      </c>
      <c r="O41926">
        <v>20160331</v>
      </c>
      <c r="P41926">
        <v>45.26731180214442</v>
      </c>
      <c r="Q41926">
        <v>-3.0552304134737587</v>
      </c>
      <c r="R41926">
        <v>-1.2318932730863712</v>
      </c>
      <c r="S41926">
        <v>-2.108419579475985</v>
      </c>
      <c r="T41926">
        <v>1.1373669586480248</v>
      </c>
      <c r="U41926">
        <v>0.26116739874351397</v>
      </c>
      <c r="V41926">
        <v>5.5762464240683557E-4</v>
      </c>
      <c r="W41926">
        <v>1.1815113241932804E-3</v>
      </c>
      <c r="X41926">
        <v>9.3006077049803376E-2</v>
      </c>
      <c r="Y41926">
        <v>9.523730002904264E-2</v>
      </c>
      <c r="Z41926">
        <v>1.8176188157480269</v>
      </c>
      <c r="AA41926">
        <v>-3.1572584097561021</v>
      </c>
      <c r="AB41926">
        <v>1.3120007815989267</v>
      </c>
      <c r="AC41926">
        <v>1.5085913512241635</v>
      </c>
      <c r="AD41926">
        <v>-0.87741476985091571</v>
      </c>
    </row>
    <row r="41927" spans="1:30" x14ac:dyDescent="0.4">
      <c r="A41927">
        <v>241925</v>
      </c>
      <c r="B41927">
        <v>130708</v>
      </c>
      <c r="C41927">
        <v>20050406</v>
      </c>
      <c r="D41927">
        <v>57</v>
      </c>
      <c r="E41927">
        <v>4</v>
      </c>
      <c r="F41927">
        <v>4</v>
      </c>
      <c r="G41927">
        <v>0</v>
      </c>
      <c r="H41927">
        <v>1</v>
      </c>
      <c r="I41927">
        <v>192</v>
      </c>
      <c r="J41927">
        <v>12.5</v>
      </c>
      <c r="K41927" s="1" t="s">
        <v>30</v>
      </c>
      <c r="L41927">
        <v>6671</v>
      </c>
      <c r="M41927">
        <v>0</v>
      </c>
      <c r="N41927">
        <v>0</v>
      </c>
      <c r="O41927">
        <v>20160403</v>
      </c>
      <c r="P41927">
        <v>46.279647789850429</v>
      </c>
      <c r="Q41927">
        <v>-3.1327395264225286</v>
      </c>
      <c r="R41927">
        <v>-0.74312277101077862</v>
      </c>
      <c r="S41927">
        <v>-2.1211289728617482</v>
      </c>
      <c r="T41927">
        <v>-1.9544440186488048</v>
      </c>
      <c r="U41927">
        <v>0.2830902496191573</v>
      </c>
      <c r="V41927">
        <v>6.0977887497461972E-4</v>
      </c>
      <c r="W41927">
        <v>6.0691043478029616E-2</v>
      </c>
      <c r="X41927">
        <v>9.0011221332736868E-2</v>
      </c>
      <c r="Y41927">
        <v>1.6189371377187387E-3</v>
      </c>
      <c r="Z41927">
        <v>1.5375053417580689</v>
      </c>
      <c r="AA41927">
        <v>-3.4742046365668355</v>
      </c>
      <c r="AB41927">
        <v>2.2411205971846733</v>
      </c>
      <c r="AC41927">
        <v>-1.4661049096650909</v>
      </c>
      <c r="AD41927">
        <v>-1.0334459896498218E-2</v>
      </c>
    </row>
    <row r="41928" spans="1:30" x14ac:dyDescent="0.4">
      <c r="A41928">
        <v>241926</v>
      </c>
      <c r="B41928">
        <v>1983</v>
      </c>
      <c r="C41928">
        <v>20011005</v>
      </c>
      <c r="D41928">
        <v>4</v>
      </c>
      <c r="E41928">
        <v>4</v>
      </c>
      <c r="F41928">
        <v>0</v>
      </c>
      <c r="G41928">
        <v>1</v>
      </c>
      <c r="H41928">
        <v>0</v>
      </c>
      <c r="I41928">
        <v>136</v>
      </c>
      <c r="J41928">
        <v>15</v>
      </c>
      <c r="K41928" s="1" t="s">
        <v>32</v>
      </c>
      <c r="L41928">
        <v>268</v>
      </c>
      <c r="M41928">
        <v>0</v>
      </c>
      <c r="N41928">
        <v>0</v>
      </c>
      <c r="O41928">
        <v>20160404</v>
      </c>
      <c r="P41928">
        <v>45.461537016352594</v>
      </c>
      <c r="Q41928">
        <v>5.4875367782578985</v>
      </c>
      <c r="R41928">
        <v>-9.2646160272987568E-2</v>
      </c>
      <c r="S41928">
        <v>0.49400894328900896</v>
      </c>
      <c r="T41928">
        <v>-1.6351850120584308</v>
      </c>
      <c r="U41928">
        <v>0.2706270287891453</v>
      </c>
      <c r="V41928">
        <v>0.12374923088340348</v>
      </c>
      <c r="W41928">
        <v>9.9821876449773403E-2</v>
      </c>
      <c r="X41928">
        <v>3.6330665786337576E-2</v>
      </c>
      <c r="Y41928">
        <v>1.3203934313526443E-2</v>
      </c>
      <c r="Z41928">
        <v>-5.3521058538589532</v>
      </c>
      <c r="AA41928">
        <v>1.7164898219704234</v>
      </c>
      <c r="AB41928">
        <v>-0.54960287410075359</v>
      </c>
      <c r="AC41928">
        <v>-1.5849461179897468</v>
      </c>
      <c r="AD41928">
        <v>-6.3254484599491081E-2</v>
      </c>
    </row>
    <row r="41929" spans="1:30" x14ac:dyDescent="0.4">
      <c r="A41929">
        <v>241927</v>
      </c>
      <c r="B41929">
        <v>195664</v>
      </c>
      <c r="C41929">
        <v>20140504</v>
      </c>
      <c r="D41929">
        <v>76</v>
      </c>
      <c r="E41929">
        <v>0</v>
      </c>
      <c r="F41929">
        <v>6</v>
      </c>
      <c r="G41929">
        <v>0</v>
      </c>
      <c r="H41929">
        <v>0</v>
      </c>
      <c r="I41929">
        <v>122</v>
      </c>
      <c r="J41929">
        <v>3</v>
      </c>
      <c r="K41929" s="1" t="s">
        <v>30</v>
      </c>
      <c r="L41929">
        <v>7484</v>
      </c>
      <c r="M41929">
        <v>0</v>
      </c>
      <c r="N41929">
        <v>0</v>
      </c>
      <c r="O41929">
        <v>20160313</v>
      </c>
      <c r="P41929">
        <v>48.363170930828794</v>
      </c>
      <c r="Q41929">
        <v>-3.2198928784777947</v>
      </c>
      <c r="R41929">
        <v>-0.2304545276159071</v>
      </c>
      <c r="S41929">
        <v>-3.4994681985932981</v>
      </c>
      <c r="T41929">
        <v>1.6036082145893855</v>
      </c>
      <c r="U41929">
        <v>0.26300682598367547</v>
      </c>
      <c r="V41929">
        <v>1.0911572521381662E-3</v>
      </c>
      <c r="W41929">
        <v>4.7235263435209736E-2</v>
      </c>
      <c r="X41929">
        <v>0.11787791105251898</v>
      </c>
      <c r="Y41929">
        <v>0.10784234967709252</v>
      </c>
      <c r="Z41929">
        <v>0.81743911316058282</v>
      </c>
      <c r="AA41929">
        <v>-4.4382432889357064</v>
      </c>
      <c r="AB41929">
        <v>4.1442389971735123</v>
      </c>
      <c r="AC41929">
        <v>1.3337765967583961</v>
      </c>
      <c r="AD41929">
        <v>-2.1058110732964068</v>
      </c>
    </row>
    <row r="41930" spans="1:30" x14ac:dyDescent="0.4">
      <c r="A41930">
        <v>241928</v>
      </c>
      <c r="B41930">
        <v>71309</v>
      </c>
      <c r="C41930">
        <v>20030709</v>
      </c>
      <c r="D41930">
        <v>19</v>
      </c>
      <c r="E41930">
        <v>5</v>
      </c>
      <c r="F41930">
        <v>7</v>
      </c>
      <c r="G41930">
        <v>1</v>
      </c>
      <c r="H41930">
        <v>0</v>
      </c>
      <c r="I41930">
        <v>100</v>
      </c>
      <c r="J41930">
        <v>10</v>
      </c>
      <c r="K41930" s="1" t="s">
        <v>30</v>
      </c>
      <c r="L41930">
        <v>480</v>
      </c>
      <c r="M41930">
        <v>0</v>
      </c>
      <c r="N41930">
        <v>0</v>
      </c>
      <c r="O41930">
        <v>20160327</v>
      </c>
      <c r="P41930">
        <v>43.844366659681988</v>
      </c>
      <c r="Q41930">
        <v>-3.0784918690702505</v>
      </c>
      <c r="R41930">
        <v>-0.64136750960151234</v>
      </c>
      <c r="S41930">
        <v>-0.94018446943389322</v>
      </c>
      <c r="T41930">
        <v>-1.0521579840757422</v>
      </c>
      <c r="U41930">
        <v>0.2609128723372911</v>
      </c>
      <c r="V41930">
        <v>7.5197247088672092E-5</v>
      </c>
      <c r="W41930">
        <v>7.8590989271823147E-2</v>
      </c>
      <c r="X41930">
        <v>7.4397154131453924E-2</v>
      </c>
      <c r="Y41930">
        <v>2.9144207774768598E-2</v>
      </c>
      <c r="Z41930">
        <v>2.611579239779497</v>
      </c>
      <c r="AA41930">
        <v>-1.8013208544629025</v>
      </c>
      <c r="AB41930">
        <v>0.44739536356451759</v>
      </c>
      <c r="AC41930">
        <v>-0.43642844386408258</v>
      </c>
      <c r="AD41930">
        <v>0.2549952021507117</v>
      </c>
    </row>
    <row r="41931" spans="1:30" x14ac:dyDescent="0.4">
      <c r="A41931">
        <v>241929</v>
      </c>
      <c r="B41931">
        <v>183147</v>
      </c>
      <c r="C41931">
        <v>20040009</v>
      </c>
      <c r="D41931">
        <v>95</v>
      </c>
      <c r="E41931">
        <v>22</v>
      </c>
      <c r="F41931">
        <v>2</v>
      </c>
      <c r="G41931">
        <v>0</v>
      </c>
      <c r="H41931">
        <v>0</v>
      </c>
      <c r="I41931">
        <v>82</v>
      </c>
      <c r="J41931">
        <v>15</v>
      </c>
      <c r="K41931" s="1" t="s">
        <v>31</v>
      </c>
      <c r="L41931">
        <v>220</v>
      </c>
      <c r="M41931">
        <v>0</v>
      </c>
      <c r="N41931">
        <v>0</v>
      </c>
      <c r="O41931">
        <v>20160310</v>
      </c>
      <c r="P41931">
        <v>43.345004790729845</v>
      </c>
      <c r="Q41931">
        <v>-3.1893265541570641</v>
      </c>
      <c r="R41931">
        <v>-0.99669983349293478</v>
      </c>
      <c r="S41931">
        <v>1.2655826831147483</v>
      </c>
      <c r="T41931">
        <v>1.2522223058365329</v>
      </c>
      <c r="U41931">
        <v>0.24457466757939511</v>
      </c>
      <c r="V41931">
        <v>0</v>
      </c>
      <c r="W41931">
        <v>8.5551889651182711E-2</v>
      </c>
      <c r="X41931">
        <v>4.9886524195715459E-2</v>
      </c>
      <c r="Y41931">
        <v>0.104941881037487</v>
      </c>
      <c r="Z41931">
        <v>3.1573695979195411</v>
      </c>
      <c r="AA41931">
        <v>-1.1843604644451973</v>
      </c>
      <c r="AB41931">
        <v>-1.5282282253253316</v>
      </c>
      <c r="AC41931">
        <v>0.7712259600084399</v>
      </c>
      <c r="AD41931">
        <v>-1.1674475503709991</v>
      </c>
    </row>
    <row r="41932" spans="1:30" x14ac:dyDescent="0.4">
      <c r="A41932">
        <v>241930</v>
      </c>
      <c r="B41932">
        <v>21956</v>
      </c>
      <c r="C41932">
        <v>20060307</v>
      </c>
      <c r="D41932">
        <v>15</v>
      </c>
      <c r="E41932">
        <v>12</v>
      </c>
      <c r="F41932">
        <v>0</v>
      </c>
      <c r="G41932">
        <v>0</v>
      </c>
      <c r="H41932">
        <v>0</v>
      </c>
      <c r="I41932">
        <v>140</v>
      </c>
      <c r="J41932">
        <v>15</v>
      </c>
      <c r="K41932" s="1" t="s">
        <v>30</v>
      </c>
      <c r="L41932">
        <v>6207</v>
      </c>
      <c r="M41932">
        <v>0</v>
      </c>
      <c r="N41932">
        <v>0</v>
      </c>
      <c r="O41932">
        <v>20160305</v>
      </c>
      <c r="P41932">
        <v>45.238113716374464</v>
      </c>
      <c r="Q41932">
        <v>-3.1597755755656443</v>
      </c>
      <c r="R41932">
        <v>-0.40403879020166905</v>
      </c>
      <c r="S41932">
        <v>-1.1370512839326177</v>
      </c>
      <c r="T41932">
        <v>1.1295857286220738</v>
      </c>
      <c r="U41932">
        <v>0.25028329558826728</v>
      </c>
      <c r="V41932">
        <v>5.5967070260417716E-4</v>
      </c>
      <c r="W41932">
        <v>7.9637477047207056E-2</v>
      </c>
      <c r="X41932">
        <v>8.3408820121303365E-2</v>
      </c>
      <c r="Y41932">
        <v>9.4828913919051863E-2</v>
      </c>
      <c r="Z41932">
        <v>2.2321253230749445</v>
      </c>
      <c r="AA41932">
        <v>-2.3221785504589949</v>
      </c>
      <c r="AB41932">
        <v>1.1617586522438104</v>
      </c>
      <c r="AC41932">
        <v>1.1988520200442747</v>
      </c>
      <c r="AD41932">
        <v>0.68717659164423484</v>
      </c>
    </row>
    <row r="41933" spans="1:30" x14ac:dyDescent="0.4">
      <c r="A41933">
        <v>241931</v>
      </c>
      <c r="B41933">
        <v>30325</v>
      </c>
      <c r="C41933">
        <v>20100506</v>
      </c>
      <c r="D41933">
        <v>74</v>
      </c>
      <c r="E41933">
        <v>25</v>
      </c>
      <c r="F41933">
        <v>3</v>
      </c>
      <c r="G41933">
        <v>0</v>
      </c>
      <c r="H41933">
        <v>0</v>
      </c>
      <c r="I41933">
        <v>109</v>
      </c>
      <c r="J41933">
        <v>12.5</v>
      </c>
      <c r="K41933" s="1" t="s">
        <v>30</v>
      </c>
      <c r="L41933">
        <v>1135</v>
      </c>
      <c r="M41933">
        <v>0</v>
      </c>
      <c r="N41933">
        <v>0</v>
      </c>
      <c r="O41933">
        <v>20160330</v>
      </c>
      <c r="P41933">
        <v>45.442962782224939</v>
      </c>
      <c r="Q41933">
        <v>4.648947487735744</v>
      </c>
      <c r="R41933">
        <v>-0.32793188008968899</v>
      </c>
      <c r="S41933">
        <v>-0.46497752475118209</v>
      </c>
      <c r="T41933">
        <v>2.3063241561145902</v>
      </c>
      <c r="U41933">
        <v>0.24509903121709031</v>
      </c>
      <c r="V41933">
        <v>0.11128205118994412</v>
      </c>
      <c r="W41933">
        <v>4.0167466267760972E-2</v>
      </c>
      <c r="X41933">
        <v>5.7161865406215047E-2</v>
      </c>
      <c r="Y41933">
        <v>0.13027792955461248</v>
      </c>
      <c r="Z41933">
        <v>-4.6888120983596124</v>
      </c>
      <c r="AA41933">
        <v>1.1050989254317556</v>
      </c>
      <c r="AB41933">
        <v>-0.20724063158150072</v>
      </c>
      <c r="AC41933">
        <v>2.1771007705251573</v>
      </c>
      <c r="AD41933">
        <v>-0.42679762371603558</v>
      </c>
    </row>
    <row r="41934" spans="1:30" x14ac:dyDescent="0.4">
      <c r="A41934">
        <v>241932</v>
      </c>
      <c r="B41934">
        <v>181936</v>
      </c>
      <c r="C41934">
        <v>20120801</v>
      </c>
      <c r="D41934">
        <v>142</v>
      </c>
      <c r="E41934">
        <v>3</v>
      </c>
      <c r="F41934">
        <v>2</v>
      </c>
      <c r="G41934">
        <v>1</v>
      </c>
      <c r="H41934">
        <v>1</v>
      </c>
      <c r="I41934">
        <v>140</v>
      </c>
      <c r="J41934">
        <v>12.5</v>
      </c>
      <c r="K41934" s="1" t="s">
        <v>30</v>
      </c>
      <c r="L41934">
        <v>4007</v>
      </c>
      <c r="M41934">
        <v>0</v>
      </c>
      <c r="N41934">
        <v>0</v>
      </c>
      <c r="O41934">
        <v>20160310</v>
      </c>
      <c r="P41934">
        <v>46.563355011284244</v>
      </c>
      <c r="Q41934">
        <v>-3.1835684113824447</v>
      </c>
      <c r="R41934">
        <v>0.62450608861305268</v>
      </c>
      <c r="S41934">
        <v>-2.9612633107819102</v>
      </c>
      <c r="T41934">
        <v>-0.41643858169962789</v>
      </c>
      <c r="U41934">
        <v>0.25697186887165091</v>
      </c>
      <c r="V41934">
        <v>7.4196948404885773E-4</v>
      </c>
      <c r="W41934">
        <v>0.12676624774263126</v>
      </c>
      <c r="X41934">
        <v>0.1072807819910933</v>
      </c>
      <c r="Y41934">
        <v>4.2026433535167482E-2</v>
      </c>
      <c r="Z41934">
        <v>1.686839540281637</v>
      </c>
      <c r="AA41934">
        <v>-2.8244162414093847</v>
      </c>
      <c r="AB41934">
        <v>3.6521636648895686</v>
      </c>
      <c r="AC41934">
        <v>2.9761062688297025E-2</v>
      </c>
      <c r="AD41934">
        <v>0.75759460485736507</v>
      </c>
    </row>
    <row r="41935" spans="1:30" x14ac:dyDescent="0.4">
      <c r="A41935">
        <v>241933</v>
      </c>
      <c r="B41935">
        <v>103346</v>
      </c>
      <c r="C41935">
        <v>20030810</v>
      </c>
      <c r="D41935">
        <v>29</v>
      </c>
      <c r="E41935">
        <v>0</v>
      </c>
      <c r="F41935">
        <v>0</v>
      </c>
      <c r="G41935">
        <v>0</v>
      </c>
      <c r="H41935">
        <v>0</v>
      </c>
      <c r="I41935">
        <v>54</v>
      </c>
      <c r="J41935">
        <v>12.5</v>
      </c>
      <c r="K41935" s="1" t="s">
        <v>30</v>
      </c>
      <c r="L41935">
        <v>2674</v>
      </c>
      <c r="M41935">
        <v>0</v>
      </c>
      <c r="N41935">
        <v>0</v>
      </c>
      <c r="O41935">
        <v>20160401</v>
      </c>
      <c r="P41935">
        <v>43.769217141350573</v>
      </c>
      <c r="Q41935">
        <v>-3.0939268966954256</v>
      </c>
      <c r="R41935">
        <v>-1.0854078241501484</v>
      </c>
      <c r="S41935">
        <v>-8.657990050229368E-2</v>
      </c>
      <c r="T41935">
        <v>5.4963543782280501E-2</v>
      </c>
      <c r="U41935">
        <v>0.25789436551160011</v>
      </c>
      <c r="V41935">
        <v>2.1445989337829424E-4</v>
      </c>
      <c r="W41935">
        <v>5.8501166522031599E-2</v>
      </c>
      <c r="X41935">
        <v>6.4651612554054452E-2</v>
      </c>
      <c r="Y41935">
        <v>6.4795460427543791E-2</v>
      </c>
      <c r="Z41935">
        <v>2.702392948195345</v>
      </c>
      <c r="AA41935">
        <v>-1.8046144122628984</v>
      </c>
      <c r="AB41935">
        <v>-0.49590938890350589</v>
      </c>
      <c r="AC41935">
        <v>0.33753365553397591</v>
      </c>
      <c r="AD41935">
        <v>0.62811417269324998</v>
      </c>
    </row>
    <row r="41936" spans="1:30" x14ac:dyDescent="0.4">
      <c r="A41936">
        <v>241934</v>
      </c>
      <c r="B41936">
        <v>25268</v>
      </c>
      <c r="C41936">
        <v>20110605</v>
      </c>
      <c r="D41936">
        <v>65</v>
      </c>
      <c r="E41936">
        <v>1</v>
      </c>
      <c r="F41936">
        <v>2</v>
      </c>
      <c r="G41936">
        <v>0</v>
      </c>
      <c r="H41936">
        <v>0</v>
      </c>
      <c r="I41936">
        <v>105</v>
      </c>
      <c r="J41936">
        <v>7</v>
      </c>
      <c r="K41936" s="1" t="s">
        <v>30</v>
      </c>
      <c r="L41936">
        <v>1652</v>
      </c>
      <c r="M41936">
        <v>0</v>
      </c>
      <c r="N41936">
        <v>0</v>
      </c>
      <c r="O41936">
        <v>20160315</v>
      </c>
      <c r="P41936">
        <v>47.208730325191148</v>
      </c>
      <c r="Q41936">
        <v>4.8526095405924599</v>
      </c>
      <c r="R41936">
        <v>1.0947851798047044</v>
      </c>
      <c r="S41936">
        <v>-2.5485674786362971</v>
      </c>
      <c r="T41936">
        <v>-0.51719152109387945</v>
      </c>
      <c r="U41936">
        <v>0.25868379134296071</v>
      </c>
      <c r="V41936">
        <v>0.11510086842687806</v>
      </c>
      <c r="W41936">
        <v>0.1172144574640646</v>
      </c>
      <c r="X41936">
        <v>8.2873443657607654E-2</v>
      </c>
      <c r="Y41936">
        <v>3.8453076256745364E-2</v>
      </c>
      <c r="Z41936">
        <v>-5.5729699026954771</v>
      </c>
      <c r="AA41936">
        <v>0.6556247644561275</v>
      </c>
      <c r="AB41936">
        <v>2.9018999763611024</v>
      </c>
      <c r="AC41936">
        <v>-5.960928030964769E-2</v>
      </c>
      <c r="AD41936">
        <v>0.26589672674857567</v>
      </c>
    </row>
    <row r="41937" spans="1:30" x14ac:dyDescent="0.4">
      <c r="A41937">
        <v>241935</v>
      </c>
      <c r="B41937">
        <v>86131</v>
      </c>
      <c r="C41937">
        <v>19990003</v>
      </c>
      <c r="D41937">
        <v>67</v>
      </c>
      <c r="E41937">
        <v>0</v>
      </c>
      <c r="F41937">
        <v>1</v>
      </c>
      <c r="G41937">
        <v>0</v>
      </c>
      <c r="H41937">
        <v>0</v>
      </c>
      <c r="I41937">
        <v>75</v>
      </c>
      <c r="J41937">
        <v>15</v>
      </c>
      <c r="K41937" s="1" t="s">
        <v>30</v>
      </c>
      <c r="L41937">
        <v>2193</v>
      </c>
      <c r="M41937">
        <v>0</v>
      </c>
      <c r="N41937">
        <v>0</v>
      </c>
      <c r="O41937">
        <v>20160319</v>
      </c>
      <c r="P41937">
        <v>41.800859379545066</v>
      </c>
      <c r="Q41937">
        <v>-3.0808929242549916</v>
      </c>
      <c r="R41937">
        <v>-0.87953244049270551</v>
      </c>
      <c r="S41937">
        <v>1.5781110111044367</v>
      </c>
      <c r="T41937">
        <v>0.83804697092264557</v>
      </c>
      <c r="U41937">
        <v>0.2377946070923532</v>
      </c>
      <c r="V41937">
        <v>3.7450299510001892E-5</v>
      </c>
      <c r="W41937">
        <v>9.6891305269902403E-2</v>
      </c>
      <c r="X41937">
        <v>4.3687022212086951E-2</v>
      </c>
      <c r="Y41937">
        <v>8.9578381124176112E-2</v>
      </c>
      <c r="Z41937">
        <v>3.7145853294633215</v>
      </c>
      <c r="AA41937">
        <v>-0.19273086058617209</v>
      </c>
      <c r="AB41937">
        <v>-2.3236217395844467</v>
      </c>
      <c r="AC41937">
        <v>0.89786907178166508</v>
      </c>
      <c r="AD41937">
        <v>0.72128056417967079</v>
      </c>
    </row>
    <row r="41938" spans="1:30" x14ac:dyDescent="0.4">
      <c r="A41938">
        <v>241936</v>
      </c>
      <c r="B41938">
        <v>80758</v>
      </c>
      <c r="C41938">
        <v>19970307</v>
      </c>
      <c r="D41938">
        <v>29</v>
      </c>
      <c r="E41938">
        <v>0</v>
      </c>
      <c r="F41938">
        <v>1</v>
      </c>
      <c r="G41938">
        <v>0</v>
      </c>
      <c r="H41938">
        <v>0</v>
      </c>
      <c r="I41938">
        <v>50</v>
      </c>
      <c r="J41938">
        <v>12.5</v>
      </c>
      <c r="K41938" s="1" t="s">
        <v>30</v>
      </c>
      <c r="L41938">
        <v>5573</v>
      </c>
      <c r="M41938">
        <v>0</v>
      </c>
      <c r="N41938">
        <v>0</v>
      </c>
      <c r="O41938">
        <v>20160324</v>
      </c>
      <c r="P41938">
        <v>42.68854532748442</v>
      </c>
      <c r="Q41938">
        <v>2.2395038973809047</v>
      </c>
      <c r="R41938">
        <v>-0.33885347756740331</v>
      </c>
      <c r="S41938">
        <v>2.1999035291733344</v>
      </c>
      <c r="T41938">
        <v>-6.0923766012886703E-2</v>
      </c>
      <c r="U41938">
        <v>0.24419186797423109</v>
      </c>
      <c r="V41938">
        <v>7.6637700297595771E-2</v>
      </c>
      <c r="W41938">
        <v>0.12141269242929754</v>
      </c>
      <c r="X41938">
        <v>2.2777157595459323E-2</v>
      </c>
      <c r="Y41938">
        <v>6.4016621667381479E-2</v>
      </c>
      <c r="Z41938">
        <v>-1.1966739953682199</v>
      </c>
      <c r="AA41938">
        <v>2.092389266740013</v>
      </c>
      <c r="AB41938">
        <v>-2.6479728595339624</v>
      </c>
      <c r="AC41938">
        <v>-0.23426536921771399</v>
      </c>
      <c r="AD41938">
        <v>8.8170129070618275E-2</v>
      </c>
    </row>
    <row r="41939" spans="1:30" x14ac:dyDescent="0.4">
      <c r="A41939">
        <v>241937</v>
      </c>
      <c r="B41939">
        <v>57596</v>
      </c>
      <c r="C41939">
        <v>20070209</v>
      </c>
      <c r="D41939">
        <v>162</v>
      </c>
      <c r="E41939">
        <v>27</v>
      </c>
      <c r="F41939">
        <v>1</v>
      </c>
      <c r="G41939">
        <v>0</v>
      </c>
      <c r="H41939">
        <v>0</v>
      </c>
      <c r="I41939">
        <v>68</v>
      </c>
      <c r="J41939">
        <v>12.5</v>
      </c>
      <c r="K41939" s="1" t="s">
        <v>30</v>
      </c>
      <c r="L41939">
        <v>1956</v>
      </c>
      <c r="M41939">
        <v>0</v>
      </c>
      <c r="N41939">
        <v>0</v>
      </c>
      <c r="O41939">
        <v>20160401</v>
      </c>
      <c r="P41939">
        <v>44.249378292040255</v>
      </c>
      <c r="Q41939">
        <v>1.9290115373518253</v>
      </c>
      <c r="R41939">
        <v>0.43675645342450858</v>
      </c>
      <c r="S41939">
        <v>-0.2387010455661428</v>
      </c>
      <c r="T41939">
        <v>2.3801488563121542</v>
      </c>
      <c r="U41939">
        <v>0.22666892594767521</v>
      </c>
      <c r="V41939">
        <v>7.2666570820908535E-2</v>
      </c>
      <c r="W41939">
        <v>0.11059451184378287</v>
      </c>
      <c r="X41939">
        <v>6.2379083365751362E-2</v>
      </c>
      <c r="Y41939">
        <v>0.13162983594664507</v>
      </c>
      <c r="Z41939">
        <v>-1.6251178689291388</v>
      </c>
      <c r="AA41939">
        <v>1.1621405266401128</v>
      </c>
      <c r="AB41939">
        <v>-1.7188981531407167E-2</v>
      </c>
      <c r="AC41939">
        <v>2.1613686451718404</v>
      </c>
      <c r="AD41939">
        <v>-1.2503868494191364</v>
      </c>
    </row>
    <row r="41940" spans="1:30" x14ac:dyDescent="0.4">
      <c r="A41940">
        <v>241938</v>
      </c>
      <c r="B41940">
        <v>7096</v>
      </c>
      <c r="C41940">
        <v>19970801</v>
      </c>
      <c r="D41940">
        <v>4</v>
      </c>
      <c r="E41940">
        <v>4</v>
      </c>
      <c r="F41940">
        <v>5</v>
      </c>
      <c r="G41940">
        <v>0</v>
      </c>
      <c r="H41940">
        <v>0</v>
      </c>
      <c r="I41940">
        <v>140</v>
      </c>
      <c r="J41940">
        <v>15</v>
      </c>
      <c r="K41940" s="1" t="s">
        <v>30</v>
      </c>
      <c r="L41940">
        <v>161</v>
      </c>
      <c r="M41940">
        <v>0</v>
      </c>
      <c r="N41940">
        <v>0</v>
      </c>
      <c r="O41940">
        <v>20160405</v>
      </c>
      <c r="P41940">
        <v>45.092218518832006</v>
      </c>
      <c r="Q41940">
        <v>3.906009571723386</v>
      </c>
      <c r="R41940">
        <v>-1.1843991360416437</v>
      </c>
      <c r="S41940">
        <v>2.1167352183582633</v>
      </c>
      <c r="T41940">
        <v>-1.5360491811591743</v>
      </c>
      <c r="U41940">
        <v>0.27982765884911592</v>
      </c>
      <c r="V41940">
        <v>0.10160890103997457</v>
      </c>
      <c r="W41940">
        <v>6.9285109077970392E-2</v>
      </c>
      <c r="X41940">
        <v>1.7174081207267562E-2</v>
      </c>
      <c r="Y41940">
        <v>2.345816539004153E-2</v>
      </c>
      <c r="Z41940">
        <v>-3.8192888264025586</v>
      </c>
      <c r="AA41940">
        <v>0.89282808997096874</v>
      </c>
      <c r="AB41940">
        <v>-2.224082687572039</v>
      </c>
      <c r="AC41940">
        <v>-2.0291806296334287</v>
      </c>
      <c r="AD41940">
        <v>-0.57396530908269838</v>
      </c>
    </row>
    <row r="41941" spans="1:30" x14ac:dyDescent="0.4">
      <c r="A41941">
        <v>241939</v>
      </c>
      <c r="B41941">
        <v>92203</v>
      </c>
      <c r="C41941">
        <v>19971210</v>
      </c>
      <c r="D41941">
        <v>4</v>
      </c>
      <c r="E41941">
        <v>4</v>
      </c>
      <c r="F41941">
        <v>4</v>
      </c>
      <c r="G41941">
        <v>0</v>
      </c>
      <c r="H41941">
        <v>0</v>
      </c>
      <c r="I41941">
        <v>0</v>
      </c>
      <c r="J41941">
        <v>9</v>
      </c>
      <c r="K41941" s="1" t="s">
        <v>31</v>
      </c>
      <c r="L41941">
        <v>1040</v>
      </c>
      <c r="M41941">
        <v>0</v>
      </c>
      <c r="N41941">
        <v>0</v>
      </c>
      <c r="O41941">
        <v>20160316</v>
      </c>
      <c r="P41941">
        <v>45.377018540200126</v>
      </c>
      <c r="Q41941">
        <v>-3.2650298603168815</v>
      </c>
      <c r="R41941">
        <v>-1.2807332415770338</v>
      </c>
      <c r="S41941">
        <v>0.71666182822784852</v>
      </c>
      <c r="T41941">
        <v>-1.5702724012715501</v>
      </c>
      <c r="U41941">
        <v>0.28026701771567381</v>
      </c>
      <c r="V41941">
        <v>0</v>
      </c>
      <c r="W41941">
        <v>8.1009617976817064E-2</v>
      </c>
      <c r="X41941">
        <v>5.3371109606626881E-2</v>
      </c>
      <c r="Y41941">
        <v>2.1439438028475505E-2</v>
      </c>
      <c r="Z41941">
        <v>2.2653587576239875</v>
      </c>
      <c r="AA41941">
        <v>-2.6888147294474662</v>
      </c>
      <c r="AB41941">
        <v>-0.32353700958252141</v>
      </c>
      <c r="AC41941">
        <v>-1.9317176954858519</v>
      </c>
      <c r="AD41941">
        <v>-0.37502891336932209</v>
      </c>
    </row>
    <row r="41942" spans="1:30" x14ac:dyDescent="0.4">
      <c r="A41942">
        <v>241940</v>
      </c>
      <c r="B41942">
        <v>31509</v>
      </c>
      <c r="C41942">
        <v>19980703</v>
      </c>
      <c r="D41942">
        <v>19</v>
      </c>
      <c r="E41942">
        <v>14</v>
      </c>
      <c r="F41942">
        <v>3</v>
      </c>
      <c r="G41942">
        <v>2</v>
      </c>
      <c r="H41942">
        <v>0</v>
      </c>
      <c r="I41942">
        <v>141</v>
      </c>
      <c r="J41942">
        <v>15</v>
      </c>
      <c r="K41942" s="1" t="s">
        <v>30</v>
      </c>
      <c r="L41942">
        <v>1348</v>
      </c>
      <c r="M41942">
        <v>0</v>
      </c>
      <c r="N41942">
        <v>0</v>
      </c>
      <c r="O41942">
        <v>20160321</v>
      </c>
      <c r="P41942">
        <v>43.100219193527849</v>
      </c>
      <c r="Q41942">
        <v>-3.1772794145131562</v>
      </c>
      <c r="R41942">
        <v>-1.680449678001487</v>
      </c>
      <c r="S41942">
        <v>1.8694489676269832</v>
      </c>
      <c r="T41942">
        <v>-0.81332803014568056</v>
      </c>
      <c r="U41942">
        <v>0.26642971897076589</v>
      </c>
      <c r="V41942">
        <v>0</v>
      </c>
      <c r="W41942">
        <v>6.5362485350515656E-2</v>
      </c>
      <c r="X41942">
        <v>3.6469468602867657E-2</v>
      </c>
      <c r="Y41942">
        <v>4.5638488655584571E-2</v>
      </c>
      <c r="Z41942">
        <v>3.1325493993490752</v>
      </c>
      <c r="AA41942">
        <v>-1.4602152125592125</v>
      </c>
      <c r="AB41942">
        <v>-2.3230447902306173</v>
      </c>
      <c r="AC41942">
        <v>-1.0577764076002607</v>
      </c>
      <c r="AD41942">
        <v>-0.3514717729365513</v>
      </c>
    </row>
    <row r="41943" spans="1:30" x14ac:dyDescent="0.4">
      <c r="A41943">
        <v>241941</v>
      </c>
      <c r="B41943">
        <v>5806</v>
      </c>
      <c r="C41943">
        <v>20020602</v>
      </c>
      <c r="D41943">
        <v>67</v>
      </c>
      <c r="E41943">
        <v>0</v>
      </c>
      <c r="F41943">
        <v>1</v>
      </c>
      <c r="G41943">
        <v>0</v>
      </c>
      <c r="H41943">
        <v>0</v>
      </c>
      <c r="I41943">
        <v>50</v>
      </c>
      <c r="J41943">
        <v>15</v>
      </c>
      <c r="K41943" s="1" t="s">
        <v>30</v>
      </c>
      <c r="L41943">
        <v>3091</v>
      </c>
      <c r="M41943">
        <v>0</v>
      </c>
      <c r="N41943">
        <v>0</v>
      </c>
      <c r="O41943">
        <v>20160315</v>
      </c>
      <c r="P41943">
        <v>42.567605975872105</v>
      </c>
      <c r="Q41943">
        <v>3.2864889210673964</v>
      </c>
      <c r="R41943">
        <v>-0.32897642243295072</v>
      </c>
      <c r="S41943">
        <v>1.6169582853660256</v>
      </c>
      <c r="T41943">
        <v>1.1715147674958044</v>
      </c>
      <c r="U41943">
        <v>0.23577160859463606</v>
      </c>
      <c r="V41943">
        <v>9.084882992260418E-2</v>
      </c>
      <c r="W41943">
        <v>9.3356783162774806E-2</v>
      </c>
      <c r="X41943">
        <v>2.9432933397155255E-2</v>
      </c>
      <c r="Y41943">
        <v>9.720732954522196E-2</v>
      </c>
      <c r="Z41943">
        <v>-2.126288887715766</v>
      </c>
      <c r="AA41943">
        <v>2.5024562997690354</v>
      </c>
      <c r="AB41943">
        <v>-2.5406193741758414</v>
      </c>
      <c r="AC41943">
        <v>1.2463874221995459</v>
      </c>
      <c r="AD41943">
        <v>0.92676640787971321</v>
      </c>
    </row>
    <row r="41944" spans="1:30" x14ac:dyDescent="0.4">
      <c r="A41944">
        <v>241942</v>
      </c>
      <c r="B41944">
        <v>27243</v>
      </c>
      <c r="C41944">
        <v>20050708</v>
      </c>
      <c r="D41944">
        <v>23</v>
      </c>
      <c r="E41944">
        <v>4</v>
      </c>
      <c r="F41944">
        <v>0</v>
      </c>
      <c r="G41944">
        <v>0</v>
      </c>
      <c r="H41944">
        <v>1</v>
      </c>
      <c r="I41944">
        <v>129</v>
      </c>
      <c r="J41944">
        <v>7</v>
      </c>
      <c r="K41944" s="1" t="s">
        <v>30</v>
      </c>
      <c r="L41944">
        <v>3416</v>
      </c>
      <c r="M41944">
        <v>0</v>
      </c>
      <c r="N41944">
        <v>0</v>
      </c>
      <c r="O41944">
        <v>20160309</v>
      </c>
      <c r="P41944">
        <v>47.377289276100093</v>
      </c>
      <c r="Q41944">
        <v>4.3974072324498881</v>
      </c>
      <c r="R41944">
        <v>0.76630284052517039</v>
      </c>
      <c r="S41944">
        <v>-0.71330776708457821</v>
      </c>
      <c r="T41944">
        <v>-0.77971680429540524</v>
      </c>
      <c r="U41944">
        <v>0.26437307055500625</v>
      </c>
      <c r="V41944">
        <v>0.11013159083931047</v>
      </c>
      <c r="W41944">
        <v>0.13956358426838469</v>
      </c>
      <c r="X41944">
        <v>6.0272419571551578E-2</v>
      </c>
      <c r="Y41944">
        <v>3.7064341490768635E-2</v>
      </c>
      <c r="Z41944">
        <v>-5.0730574881330766</v>
      </c>
      <c r="AA41944">
        <v>0.61039067586674578</v>
      </c>
      <c r="AB41944">
        <v>1.6687522889158413</v>
      </c>
      <c r="AC41944">
        <v>-1.1016363049549969</v>
      </c>
      <c r="AD41944">
        <v>-6.8277617774103891E-2</v>
      </c>
    </row>
    <row r="41945" spans="1:30" x14ac:dyDescent="0.4">
      <c r="A41945">
        <v>241943</v>
      </c>
      <c r="B41945">
        <v>18301</v>
      </c>
      <c r="C41945">
        <v>19931203</v>
      </c>
      <c r="D41945">
        <v>36</v>
      </c>
      <c r="E41945">
        <v>6</v>
      </c>
      <c r="F41945">
        <v>0</v>
      </c>
      <c r="G41945">
        <v>0</v>
      </c>
      <c r="H41945">
        <v>1</v>
      </c>
      <c r="I41945">
        <v>90</v>
      </c>
      <c r="J41945">
        <v>10</v>
      </c>
      <c r="K41945" s="1" t="s">
        <v>30</v>
      </c>
      <c r="L41945">
        <v>5858</v>
      </c>
      <c r="M41945">
        <v>0</v>
      </c>
      <c r="N41945">
        <v>0</v>
      </c>
      <c r="O41945">
        <v>20160305</v>
      </c>
      <c r="P41945">
        <v>42.26433431498053</v>
      </c>
      <c r="Q41945">
        <v>-2.9965530904714157</v>
      </c>
      <c r="R41945">
        <v>-1.8149707222068323</v>
      </c>
      <c r="S41945">
        <v>0.70074278430164783</v>
      </c>
      <c r="T41945">
        <v>0.26258092204808714</v>
      </c>
      <c r="U41945">
        <v>0.25699461005559088</v>
      </c>
      <c r="V41945">
        <v>1.2965311780238002E-4</v>
      </c>
      <c r="W41945">
        <v>1.8795161212739792E-2</v>
      </c>
      <c r="X41945">
        <v>5.129842885129076E-2</v>
      </c>
      <c r="Y41945">
        <v>7.2052486361274551E-2</v>
      </c>
      <c r="Z41945">
        <v>3.1519252152343333</v>
      </c>
      <c r="AA41945">
        <v>-1.2904070690000136</v>
      </c>
      <c r="AB41945">
        <v>-2.1382688022322403</v>
      </c>
      <c r="AC41945">
        <v>0.84359853177795441</v>
      </c>
      <c r="AD41945">
        <v>1.5983343288878096</v>
      </c>
    </row>
    <row r="41946" spans="1:30" x14ac:dyDescent="0.4">
      <c r="A41946">
        <v>241944</v>
      </c>
      <c r="B41946">
        <v>71960</v>
      </c>
      <c r="C41946">
        <v>20051110</v>
      </c>
      <c r="D41946">
        <v>5</v>
      </c>
      <c r="E41946">
        <v>5</v>
      </c>
      <c r="F41946">
        <v>1</v>
      </c>
      <c r="G41946">
        <v>1</v>
      </c>
      <c r="H41946">
        <v>0</v>
      </c>
      <c r="I41946">
        <v>109</v>
      </c>
      <c r="J41946">
        <v>15</v>
      </c>
      <c r="K41946" s="1" t="s">
        <v>32</v>
      </c>
      <c r="L41946">
        <v>7379</v>
      </c>
      <c r="M41946">
        <v>0</v>
      </c>
      <c r="N41946">
        <v>0</v>
      </c>
      <c r="O41946">
        <v>20160314</v>
      </c>
      <c r="P41946">
        <v>43.8244919436899</v>
      </c>
      <c r="Q41946">
        <v>-3.1430190195337602</v>
      </c>
      <c r="R41946">
        <v>0.10028339468359226</v>
      </c>
      <c r="S41946">
        <v>-0.1550102877725299</v>
      </c>
      <c r="T41946">
        <v>1.3116500918372851</v>
      </c>
      <c r="U41946">
        <v>0.23413686501194986</v>
      </c>
      <c r="V41946">
        <v>6.2346618007480721E-4</v>
      </c>
      <c r="W41946">
        <v>0.12972068311911775</v>
      </c>
      <c r="X41946">
        <v>7.1192179658925131E-2</v>
      </c>
      <c r="Y41946">
        <v>0.1000941830639252</v>
      </c>
      <c r="Z41946">
        <v>2.9851702637341808</v>
      </c>
      <c r="AA41946">
        <v>-0.99009426228151842</v>
      </c>
      <c r="AB41946">
        <v>0.24495123885374689</v>
      </c>
      <c r="AC41946">
        <v>1.2642880226487612</v>
      </c>
      <c r="AD41946">
        <v>0.76607878558018982</v>
      </c>
    </row>
    <row r="41947" spans="1:30" x14ac:dyDescent="0.4">
      <c r="A41947">
        <v>241945</v>
      </c>
      <c r="B41947">
        <v>14350</v>
      </c>
      <c r="C41947">
        <v>19951012</v>
      </c>
      <c r="D41947">
        <v>4</v>
      </c>
      <c r="E41947">
        <v>4</v>
      </c>
      <c r="F41947">
        <v>0</v>
      </c>
      <c r="G41947">
        <v>0</v>
      </c>
      <c r="H41947">
        <v>0</v>
      </c>
      <c r="I41947">
        <v>193</v>
      </c>
      <c r="J41947">
        <v>15</v>
      </c>
      <c r="K41947" s="1" t="s">
        <v>32</v>
      </c>
      <c r="L41947">
        <v>374</v>
      </c>
      <c r="M41947">
        <v>0</v>
      </c>
      <c r="N41947">
        <v>0</v>
      </c>
      <c r="O41947">
        <v>20160310</v>
      </c>
      <c r="P41947">
        <v>44.324603707737801</v>
      </c>
      <c r="Q41947">
        <v>-3.2405131574059349</v>
      </c>
      <c r="R41947">
        <v>-0.86913347117431861</v>
      </c>
      <c r="S41947">
        <v>1.0685469109013996</v>
      </c>
      <c r="T41947">
        <v>-1.6434687667478856</v>
      </c>
      <c r="U41947">
        <v>0.26954219599175583</v>
      </c>
      <c r="V41947">
        <v>0</v>
      </c>
      <c r="W41947">
        <v>0.11350100055269885</v>
      </c>
      <c r="X41947">
        <v>4.8710821408341702E-2</v>
      </c>
      <c r="Y41947">
        <v>1.8036448598678985E-2</v>
      </c>
      <c r="Z41947">
        <v>2.7747662341987915</v>
      </c>
      <c r="AA41947">
        <v>-1.7646247977985323</v>
      </c>
      <c r="AB41947">
        <v>-0.74032293256371517</v>
      </c>
      <c r="AC41947">
        <v>-1.8843410949054156</v>
      </c>
      <c r="AD41947">
        <v>-0.40481328122304899</v>
      </c>
    </row>
    <row r="41948" spans="1:30" x14ac:dyDescent="0.4">
      <c r="A41948">
        <v>241946</v>
      </c>
      <c r="B41948">
        <v>109898</v>
      </c>
      <c r="C41948">
        <v>20130209</v>
      </c>
      <c r="D41948">
        <v>21</v>
      </c>
      <c r="E41948">
        <v>16</v>
      </c>
      <c r="F41948">
        <v>5</v>
      </c>
      <c r="H41948">
        <v>1</v>
      </c>
      <c r="I41948">
        <v>71</v>
      </c>
      <c r="J41948">
        <v>5</v>
      </c>
      <c r="K41948" s="1" t="s">
        <v>31</v>
      </c>
      <c r="L41948">
        <v>643</v>
      </c>
      <c r="M41948">
        <v>0</v>
      </c>
      <c r="N41948">
        <v>0</v>
      </c>
      <c r="O41948">
        <v>20160310</v>
      </c>
      <c r="P41948">
        <v>46.486331269197493</v>
      </c>
      <c r="Q41948">
        <v>-3.2204331310125545</v>
      </c>
      <c r="R41948">
        <v>-0.59186035344566978</v>
      </c>
      <c r="S41948">
        <v>-1.5378486973475312</v>
      </c>
      <c r="T41948">
        <v>0.96249244772289844</v>
      </c>
      <c r="U41948">
        <v>0.2613247485024538</v>
      </c>
      <c r="V41948">
        <v>4.673424081324955E-4</v>
      </c>
      <c r="W41948">
        <v>6.408501976152732E-2</v>
      </c>
      <c r="X41948">
        <v>8.923593367113726E-2</v>
      </c>
      <c r="Y41948">
        <v>8.927636375248478E-2</v>
      </c>
      <c r="Z41948">
        <v>1.7211549612139576</v>
      </c>
      <c r="AA41948">
        <v>-3.2138373422928832</v>
      </c>
      <c r="AB41948">
        <v>1.8352145469019665</v>
      </c>
      <c r="AC41948">
        <v>0.94607840732307058</v>
      </c>
      <c r="AD41948">
        <v>1.1816770085802413</v>
      </c>
    </row>
    <row r="41949" spans="1:30" x14ac:dyDescent="0.4">
      <c r="A41949">
        <v>241947</v>
      </c>
      <c r="B41949">
        <v>51172</v>
      </c>
      <c r="C41949">
        <v>20091112</v>
      </c>
      <c r="D41949">
        <v>30</v>
      </c>
      <c r="E41949">
        <v>6</v>
      </c>
      <c r="F41949">
        <v>1</v>
      </c>
      <c r="G41949">
        <v>0</v>
      </c>
      <c r="H41949">
        <v>0</v>
      </c>
      <c r="I41949">
        <v>120</v>
      </c>
      <c r="J41949">
        <v>12.5</v>
      </c>
      <c r="K41949" s="1" t="s">
        <v>30</v>
      </c>
      <c r="L41949">
        <v>1168</v>
      </c>
      <c r="M41949">
        <v>0</v>
      </c>
      <c r="N41949">
        <v>0</v>
      </c>
      <c r="O41949">
        <v>20160327</v>
      </c>
      <c r="P41949">
        <v>44.96108282115928</v>
      </c>
      <c r="Q41949">
        <v>3.9195555411435961</v>
      </c>
      <c r="R41949">
        <v>0.8717780201250066</v>
      </c>
      <c r="S41949">
        <v>-1.4715470272936495</v>
      </c>
      <c r="T41949">
        <v>0.93496310085336365</v>
      </c>
      <c r="U41949">
        <v>0.2376591243330905</v>
      </c>
      <c r="V41949">
        <v>0.10055332622766072</v>
      </c>
      <c r="W41949">
        <v>0.11314848700733733</v>
      </c>
      <c r="X41949">
        <v>7.1679040274260086E-2</v>
      </c>
      <c r="Y41949">
        <v>8.2333487164042471E-2</v>
      </c>
      <c r="Z41949">
        <v>-3.7518570069024144</v>
      </c>
      <c r="AA41949">
        <v>1.5980276512658951</v>
      </c>
      <c r="AB41949">
        <v>1.1280497796435571</v>
      </c>
      <c r="AC41949">
        <v>1.5408081155407267</v>
      </c>
      <c r="AD41949">
        <v>1.6288029277389853</v>
      </c>
    </row>
    <row r="41950" spans="1:30" x14ac:dyDescent="0.4">
      <c r="A41950">
        <v>241948</v>
      </c>
      <c r="B41950">
        <v>164822</v>
      </c>
      <c r="C41950">
        <v>19990611</v>
      </c>
      <c r="D41950">
        <v>65</v>
      </c>
      <c r="E41950">
        <v>1</v>
      </c>
      <c r="F41950">
        <v>0</v>
      </c>
      <c r="G41950">
        <v>0</v>
      </c>
      <c r="H41950">
        <v>0</v>
      </c>
      <c r="I41950">
        <v>125</v>
      </c>
      <c r="J41950">
        <v>15</v>
      </c>
      <c r="K41950" s="1" t="s">
        <v>30</v>
      </c>
      <c r="L41950">
        <v>4010</v>
      </c>
      <c r="M41950">
        <v>0</v>
      </c>
      <c r="N41950">
        <v>0</v>
      </c>
      <c r="O41950">
        <v>20160308</v>
      </c>
      <c r="P41950">
        <v>44.978075524391009</v>
      </c>
      <c r="Q41950">
        <v>-3.3091820379618002</v>
      </c>
      <c r="R41950">
        <v>-0.60615887086414943</v>
      </c>
      <c r="S41950">
        <v>1.3092001768157351</v>
      </c>
      <c r="T41950">
        <v>-0.83484359534459407</v>
      </c>
      <c r="U41950">
        <v>0.26375799050748833</v>
      </c>
      <c r="V41950">
        <v>0</v>
      </c>
      <c r="W41950">
        <v>0.13349185136173194</v>
      </c>
      <c r="X41950">
        <v>4.8897157656576325E-2</v>
      </c>
      <c r="Y41950">
        <v>4.3819990537608718E-2</v>
      </c>
      <c r="Z41950">
        <v>2.6813551133912426</v>
      </c>
      <c r="AA41950">
        <v>-1.8577601863894695</v>
      </c>
      <c r="AB41950">
        <v>-0.47721888824787329</v>
      </c>
      <c r="AC41950">
        <v>-1.5857572679014302</v>
      </c>
      <c r="AD41950">
        <v>-0.89681135122984312</v>
      </c>
    </row>
    <row r="41951" spans="1:30" x14ac:dyDescent="0.4">
      <c r="A41951">
        <v>241949</v>
      </c>
      <c r="B41951">
        <v>62875</v>
      </c>
      <c r="C41951">
        <v>20010408</v>
      </c>
      <c r="D41951">
        <v>1</v>
      </c>
      <c r="E41951">
        <v>26</v>
      </c>
      <c r="F41951">
        <v>6</v>
      </c>
      <c r="G41951">
        <v>0</v>
      </c>
      <c r="H41951">
        <v>1</v>
      </c>
      <c r="I41951">
        <v>201</v>
      </c>
      <c r="J41951">
        <v>15</v>
      </c>
      <c r="K41951" s="1" t="s">
        <v>32</v>
      </c>
      <c r="L41951">
        <v>5847</v>
      </c>
      <c r="M41951">
        <v>0</v>
      </c>
      <c r="N41951">
        <v>0</v>
      </c>
      <c r="O41951">
        <v>20160330</v>
      </c>
      <c r="P41951">
        <v>45.685637240289424</v>
      </c>
      <c r="Q41951">
        <v>-3.308443420279588</v>
      </c>
      <c r="R41951">
        <v>-1.5290128292122205</v>
      </c>
      <c r="S41951">
        <v>1.2502541520099109</v>
      </c>
      <c r="T41951">
        <v>-1.2751497928972348</v>
      </c>
      <c r="U41951">
        <v>0.28281988759037729</v>
      </c>
      <c r="V41951">
        <v>0</v>
      </c>
      <c r="W41951">
        <v>7.535685682860109E-2</v>
      </c>
      <c r="X41951">
        <v>4.7052396018385553E-2</v>
      </c>
      <c r="Y41951">
        <v>3.1892672519394344E-2</v>
      </c>
      <c r="Z41951">
        <v>2.2169503152004011</v>
      </c>
      <c r="AA41951">
        <v>-2.8745916643051177</v>
      </c>
      <c r="AB41951">
        <v>-0.72415495370972649</v>
      </c>
      <c r="AC41951">
        <v>-1.8451227958256371</v>
      </c>
      <c r="AD41951">
        <v>0.4744634958739542</v>
      </c>
    </row>
    <row r="41952" spans="1:30" x14ac:dyDescent="0.4">
      <c r="A41952">
        <v>241950</v>
      </c>
      <c r="B41952">
        <v>13777</v>
      </c>
      <c r="C41952">
        <v>20031007</v>
      </c>
      <c r="D41952">
        <v>8</v>
      </c>
      <c r="E41952">
        <v>0</v>
      </c>
      <c r="F41952">
        <v>0</v>
      </c>
      <c r="G41952">
        <v>0</v>
      </c>
      <c r="H41952">
        <v>0</v>
      </c>
      <c r="I41952">
        <v>150</v>
      </c>
      <c r="J41952">
        <v>12.5</v>
      </c>
      <c r="K41952" s="1" t="s">
        <v>30</v>
      </c>
      <c r="L41952">
        <v>1190</v>
      </c>
      <c r="M41952">
        <v>0</v>
      </c>
      <c r="N41952">
        <v>0</v>
      </c>
      <c r="O41952">
        <v>20160403</v>
      </c>
      <c r="P41952">
        <v>44.947095920401708</v>
      </c>
      <c r="Q41952">
        <v>3.8227023230777961</v>
      </c>
      <c r="R41952">
        <v>-0.36149698555602811</v>
      </c>
      <c r="S41952">
        <v>0.29652857361832358</v>
      </c>
      <c r="T41952">
        <v>-0.73001171477504934</v>
      </c>
      <c r="U41952">
        <v>0.2639771342355211</v>
      </c>
      <c r="V41952">
        <v>9.9502079041378477E-2</v>
      </c>
      <c r="W41952">
        <v>7.9998386693668502E-2</v>
      </c>
      <c r="X41952">
        <v>4.3518548154046682E-2</v>
      </c>
      <c r="Y41952">
        <v>4.025434499082902E-2</v>
      </c>
      <c r="Z41952">
        <v>-3.7320546738387121</v>
      </c>
      <c r="AA41952">
        <v>1.0755690300605558</v>
      </c>
      <c r="AB41952">
        <v>-0.648508081564659</v>
      </c>
      <c r="AC41952">
        <v>-0.57563522128201527</v>
      </c>
      <c r="AD41952">
        <v>0.56931838934413126</v>
      </c>
    </row>
    <row r="41953" spans="1:30" x14ac:dyDescent="0.4">
      <c r="A41953">
        <v>241951</v>
      </c>
      <c r="B41953">
        <v>2866</v>
      </c>
      <c r="C41953">
        <v>19950204</v>
      </c>
      <c r="D41953">
        <v>26</v>
      </c>
      <c r="E41953">
        <v>14</v>
      </c>
      <c r="F41953">
        <v>0</v>
      </c>
      <c r="G41953">
        <v>0</v>
      </c>
      <c r="H41953">
        <v>0</v>
      </c>
      <c r="I41953">
        <v>71</v>
      </c>
      <c r="J41953">
        <v>12.5</v>
      </c>
      <c r="K41953" s="1" t="s">
        <v>30</v>
      </c>
      <c r="L41953">
        <v>1344</v>
      </c>
      <c r="M41953">
        <v>0</v>
      </c>
      <c r="N41953">
        <v>0</v>
      </c>
      <c r="O41953">
        <v>20160315</v>
      </c>
      <c r="P41953">
        <v>42.770360239855449</v>
      </c>
      <c r="Q41953">
        <v>5.0809710298035817</v>
      </c>
      <c r="R41953">
        <v>-1.3733324828604745</v>
      </c>
      <c r="S41953">
        <v>1.8125448810464981</v>
      </c>
      <c r="T41953">
        <v>-0.32501010213383713</v>
      </c>
      <c r="U41953">
        <v>0.26145534044828561</v>
      </c>
      <c r="V41953">
        <v>0.11546352292740675</v>
      </c>
      <c r="W41953">
        <v>2.5521666687497162E-2</v>
      </c>
      <c r="X41953">
        <v>1.6888155911654466E-2</v>
      </c>
      <c r="Y41953">
        <v>5.5426817870506816E-2</v>
      </c>
      <c r="Z41953">
        <v>-4.033937467969352</v>
      </c>
      <c r="AA41953">
        <v>2.39272712348563</v>
      </c>
      <c r="AB41953">
        <v>-3.3512210833494569</v>
      </c>
      <c r="AC41953">
        <v>-6.6282885036557479E-2</v>
      </c>
      <c r="AD41953">
        <v>0.11671770477244955</v>
      </c>
    </row>
    <row r="41954" spans="1:30" x14ac:dyDescent="0.4">
      <c r="A41954">
        <v>241952</v>
      </c>
      <c r="B41954">
        <v>11084</v>
      </c>
      <c r="C41954">
        <v>20131004</v>
      </c>
      <c r="D41954">
        <v>0</v>
      </c>
      <c r="E41954">
        <v>0</v>
      </c>
      <c r="F41954">
        <v>0</v>
      </c>
      <c r="G41954">
        <v>1</v>
      </c>
      <c r="H41954">
        <v>1</v>
      </c>
      <c r="I41954">
        <v>150</v>
      </c>
      <c r="J41954">
        <v>6</v>
      </c>
      <c r="K41954" s="1" t="s">
        <v>30</v>
      </c>
      <c r="L41954">
        <v>1585</v>
      </c>
      <c r="M41954">
        <v>0</v>
      </c>
      <c r="N41954">
        <v>0</v>
      </c>
      <c r="O41954">
        <v>20160319</v>
      </c>
      <c r="P41954">
        <v>47.502756565537673</v>
      </c>
      <c r="Q41954">
        <v>5.0281110064799872</v>
      </c>
      <c r="R41954">
        <v>0.93829355842082462</v>
      </c>
      <c r="S41954">
        <v>-2.7580773863608616</v>
      </c>
      <c r="T41954">
        <v>0.12172188472662618</v>
      </c>
      <c r="U41954">
        <v>0.25819158703863571</v>
      </c>
      <c r="V41954">
        <v>0.1176168571432806</v>
      </c>
      <c r="W41954">
        <v>9.6493555490811997E-2</v>
      </c>
      <c r="X41954">
        <v>8.6292422993552692E-2</v>
      </c>
      <c r="Y41954">
        <v>5.6872372183091588E-2</v>
      </c>
      <c r="Z41954">
        <v>-5.8794811845369006</v>
      </c>
      <c r="AA41954">
        <v>0.45412970384243939</v>
      </c>
      <c r="AB41954">
        <v>2.9804070653518253</v>
      </c>
      <c r="AC41954">
        <v>0.65990509971439026</v>
      </c>
      <c r="AD41954">
        <v>1.6314787113833198</v>
      </c>
    </row>
    <row r="41955" spans="1:30" x14ac:dyDescent="0.4">
      <c r="A41955">
        <v>241953</v>
      </c>
      <c r="B41955">
        <v>9164</v>
      </c>
      <c r="C41955">
        <v>19980001</v>
      </c>
      <c r="D41955">
        <v>8</v>
      </c>
      <c r="E41955">
        <v>0</v>
      </c>
      <c r="G41955">
        <v>0</v>
      </c>
      <c r="I41955">
        <v>0</v>
      </c>
      <c r="J41955">
        <v>15</v>
      </c>
      <c r="K41955" s="1" t="s">
        <v>31</v>
      </c>
      <c r="L41955">
        <v>4950</v>
      </c>
      <c r="M41955">
        <v>0</v>
      </c>
      <c r="N41955">
        <v>0</v>
      </c>
      <c r="O41955">
        <v>20160320</v>
      </c>
      <c r="P41955">
        <v>35.82037487411597</v>
      </c>
      <c r="Q41955">
        <v>2.5407402740424536</v>
      </c>
      <c r="R41955">
        <v>16.16054497638299</v>
      </c>
      <c r="S41955">
        <v>4.8258784303971085</v>
      </c>
      <c r="T41955">
        <v>1.2147466432048309E-2</v>
      </c>
      <c r="U41955">
        <v>0</v>
      </c>
      <c r="V41955">
        <v>8.9641171553581422E-2</v>
      </c>
      <c r="W41955">
        <v>1.2908177999192574</v>
      </c>
      <c r="X41955">
        <v>1.812239277239119E-2</v>
      </c>
      <c r="Y41955">
        <v>2.0338546575573282E-2</v>
      </c>
      <c r="Z41955">
        <v>4.9073504662611986</v>
      </c>
      <c r="AA41955">
        <v>18.036902448377838</v>
      </c>
      <c r="AB41955">
        <v>2.9594048550681085</v>
      </c>
      <c r="AC41955">
        <v>-1.4731550249028296</v>
      </c>
      <c r="AD41955">
        <v>-0.55849869355610682</v>
      </c>
    </row>
    <row r="41956" spans="1:30" x14ac:dyDescent="0.4">
      <c r="A41956">
        <v>241954</v>
      </c>
      <c r="B41956">
        <v>5495</v>
      </c>
      <c r="C41956">
        <v>20010203</v>
      </c>
      <c r="D41956">
        <v>11</v>
      </c>
      <c r="E41956">
        <v>10</v>
      </c>
      <c r="F41956">
        <v>0</v>
      </c>
      <c r="G41956">
        <v>0</v>
      </c>
      <c r="H41956">
        <v>0</v>
      </c>
      <c r="I41956">
        <v>125</v>
      </c>
      <c r="J41956">
        <v>15</v>
      </c>
      <c r="K41956" s="1" t="s">
        <v>30</v>
      </c>
      <c r="L41956">
        <v>2653</v>
      </c>
      <c r="M41956">
        <v>0</v>
      </c>
      <c r="N41956">
        <v>0</v>
      </c>
      <c r="O41956">
        <v>20160305</v>
      </c>
      <c r="P41956">
        <v>45.045058828483327</v>
      </c>
      <c r="Q41956">
        <v>3.471091034640752</v>
      </c>
      <c r="R41956">
        <v>-0.36765569161577732</v>
      </c>
      <c r="S41956">
        <v>2.053789674473061</v>
      </c>
      <c r="T41956">
        <v>-0.47951675007339878</v>
      </c>
      <c r="U41956">
        <v>0.26157902143611689</v>
      </c>
      <c r="V41956">
        <v>9.6159016028785405E-2</v>
      </c>
      <c r="W41956">
        <v>0.1189650345352138</v>
      </c>
      <c r="X41956">
        <v>2.3220356179841417E-2</v>
      </c>
      <c r="Y41956">
        <v>5.29174954188028E-2</v>
      </c>
      <c r="Z41956">
        <v>-3.2229497475209388</v>
      </c>
      <c r="AA41956">
        <v>1.3491892666747392</v>
      </c>
      <c r="AB41956">
        <v>-1.7238558583434107</v>
      </c>
      <c r="AC41956">
        <v>-1.1029332483882901</v>
      </c>
      <c r="AD41956">
        <v>0.18876529215978069</v>
      </c>
    </row>
    <row r="41957" spans="1:30" x14ac:dyDescent="0.4">
      <c r="A41957">
        <v>241955</v>
      </c>
      <c r="B41957">
        <v>21302</v>
      </c>
      <c r="C41957">
        <v>20050805</v>
      </c>
      <c r="D41957">
        <v>31</v>
      </c>
      <c r="E41957">
        <v>10</v>
      </c>
      <c r="F41957">
        <v>2</v>
      </c>
      <c r="G41957">
        <v>1</v>
      </c>
      <c r="H41957">
        <v>1</v>
      </c>
      <c r="I41957">
        <v>150</v>
      </c>
      <c r="J41957">
        <v>15</v>
      </c>
      <c r="K41957" s="1" t="s">
        <v>30</v>
      </c>
      <c r="L41957">
        <v>6672</v>
      </c>
      <c r="M41957">
        <v>0</v>
      </c>
      <c r="N41957">
        <v>0</v>
      </c>
      <c r="O41957">
        <v>20160327</v>
      </c>
      <c r="P41957">
        <v>45.695914352859809</v>
      </c>
      <c r="Q41957">
        <v>1.0343027508317904</v>
      </c>
      <c r="R41957">
        <v>0.23834303453355651</v>
      </c>
      <c r="S41957">
        <v>0.26933828791743242</v>
      </c>
      <c r="T41957">
        <v>-0.58660869151312212</v>
      </c>
      <c r="U41957">
        <v>0.25805173321964292</v>
      </c>
      <c r="V41957">
        <v>6.1550533589916211E-2</v>
      </c>
      <c r="W41957">
        <v>0.14126839342828387</v>
      </c>
      <c r="X41957">
        <v>5.3785907870607656E-2</v>
      </c>
      <c r="Y41957">
        <v>4.5370343775630283E-2</v>
      </c>
      <c r="Z41957">
        <v>-1.4087449946285184</v>
      </c>
      <c r="AA41957">
        <v>-5.0056984224451088E-2</v>
      </c>
      <c r="AB41957">
        <v>0.41466042054913432</v>
      </c>
      <c r="AC41957">
        <v>-0.92663621666243157</v>
      </c>
      <c r="AD41957">
        <v>-0.14511494328946462</v>
      </c>
    </row>
    <row r="41958" spans="1:30" x14ac:dyDescent="0.4">
      <c r="A41958">
        <v>241956</v>
      </c>
      <c r="B41958">
        <v>57347</v>
      </c>
      <c r="C41958">
        <v>20000108</v>
      </c>
      <c r="D41958">
        <v>40</v>
      </c>
      <c r="E41958">
        <v>1</v>
      </c>
      <c r="F41958">
        <v>0</v>
      </c>
      <c r="G41958">
        <v>1</v>
      </c>
      <c r="H41958">
        <v>0</v>
      </c>
      <c r="I41958">
        <v>116</v>
      </c>
      <c r="J41958">
        <v>15</v>
      </c>
      <c r="K41958" s="1" t="s">
        <v>31</v>
      </c>
      <c r="L41958">
        <v>2781</v>
      </c>
      <c r="M41958">
        <v>0</v>
      </c>
      <c r="N41958">
        <v>0</v>
      </c>
      <c r="O41958">
        <v>20160403</v>
      </c>
      <c r="P41958">
        <v>44.263123614847572</v>
      </c>
      <c r="Q41958">
        <v>-3.2645132972890623</v>
      </c>
      <c r="R41958">
        <v>-0.8747007507042549</v>
      </c>
      <c r="S41958">
        <v>1.5025845748707234</v>
      </c>
      <c r="T41958">
        <v>-1.6580354009868954</v>
      </c>
      <c r="U41958">
        <v>0.26923231586700602</v>
      </c>
      <c r="V41958">
        <v>0</v>
      </c>
      <c r="W41958">
        <v>0.12286807647543251</v>
      </c>
      <c r="X41958">
        <v>4.3242168019978051E-2</v>
      </c>
      <c r="Y41958">
        <v>1.8171991666184318E-2</v>
      </c>
      <c r="Z41958">
        <v>2.8721552474020795</v>
      </c>
      <c r="AA41958">
        <v>-1.6375916160995301</v>
      </c>
      <c r="AB41958">
        <v>-1.0424647121293678</v>
      </c>
      <c r="AC41958">
        <v>-2.0412804940450773</v>
      </c>
      <c r="AD41958">
        <v>-4.7831461409093459E-2</v>
      </c>
    </row>
    <row r="41959" spans="1:30" x14ac:dyDescent="0.4">
      <c r="A41959">
        <v>241957</v>
      </c>
      <c r="B41959">
        <v>40659</v>
      </c>
      <c r="C41959">
        <v>20041107</v>
      </c>
      <c r="D41959">
        <v>136</v>
      </c>
      <c r="E41959">
        <v>27</v>
      </c>
      <c r="F41959">
        <v>3</v>
      </c>
      <c r="G41959">
        <v>0</v>
      </c>
      <c r="H41959">
        <v>1</v>
      </c>
      <c r="I41959">
        <v>129</v>
      </c>
      <c r="J41959">
        <v>15</v>
      </c>
      <c r="K41959" s="1" t="s">
        <v>30</v>
      </c>
      <c r="L41959">
        <v>1868</v>
      </c>
      <c r="M41959">
        <v>0</v>
      </c>
      <c r="N41959">
        <v>0</v>
      </c>
      <c r="O41959">
        <v>20160331</v>
      </c>
      <c r="P41959">
        <v>45.66218470210783</v>
      </c>
      <c r="Q41959">
        <v>-3.2011562095433788</v>
      </c>
      <c r="R41959">
        <v>-0.52592976012522108</v>
      </c>
      <c r="S41959">
        <v>-1.1553705543140709</v>
      </c>
      <c r="T41959">
        <v>1.9079776906458661</v>
      </c>
      <c r="U41959">
        <v>0.2478139288654792</v>
      </c>
      <c r="V41959">
        <v>3.7892672784552969E-4</v>
      </c>
      <c r="W41959">
        <v>6.6580871209339212E-2</v>
      </c>
      <c r="X41959">
        <v>8.5442882783531238E-2</v>
      </c>
      <c r="Y41959">
        <v>0.12206166921437085</v>
      </c>
      <c r="Z41959">
        <v>2.0748975980325808</v>
      </c>
      <c r="AA41959">
        <v>-2.6533047434499504</v>
      </c>
      <c r="AB41959">
        <v>1.2938116602423522</v>
      </c>
      <c r="AC41959">
        <v>1.4010741266739448</v>
      </c>
      <c r="AD41959">
        <v>-3.0713929235211066</v>
      </c>
    </row>
    <row r="41960" spans="1:30" x14ac:dyDescent="0.4">
      <c r="A41960">
        <v>241958</v>
      </c>
      <c r="B41960">
        <v>67266</v>
      </c>
      <c r="C41960">
        <v>20080604</v>
      </c>
      <c r="D41960">
        <v>13</v>
      </c>
      <c r="E41960">
        <v>4</v>
      </c>
      <c r="F41960">
        <v>2</v>
      </c>
      <c r="G41960">
        <v>1</v>
      </c>
      <c r="H41960">
        <v>1</v>
      </c>
      <c r="I41960">
        <v>163</v>
      </c>
      <c r="J41960">
        <v>15</v>
      </c>
      <c r="K41960" s="1" t="s">
        <v>30</v>
      </c>
      <c r="L41960">
        <v>127</v>
      </c>
      <c r="M41960">
        <v>0</v>
      </c>
      <c r="N41960">
        <v>0</v>
      </c>
      <c r="O41960">
        <v>20160307</v>
      </c>
      <c r="P41960">
        <v>46.720934771759907</v>
      </c>
      <c r="Q41960">
        <v>-3.2049876983892105</v>
      </c>
      <c r="R41960">
        <v>0.64598393649382391</v>
      </c>
      <c r="S41960">
        <v>-2.6311840559844626</v>
      </c>
      <c r="T41960">
        <v>-1.1127386579412428</v>
      </c>
      <c r="U41960">
        <v>0.26235085785546952</v>
      </c>
      <c r="V41960">
        <v>8.3236113230495269E-4</v>
      </c>
      <c r="W41960">
        <v>0.14103165269896692</v>
      </c>
      <c r="X41960">
        <v>0.10219050213600664</v>
      </c>
      <c r="Y41960">
        <v>2.237598426863744E-2</v>
      </c>
      <c r="Z41960">
        <v>1.6831644559462466</v>
      </c>
      <c r="AA41960">
        <v>-2.829339129512205</v>
      </c>
      <c r="AB41960">
        <v>3.5508139473927831</v>
      </c>
      <c r="AC41960">
        <v>-0.71797515375036747</v>
      </c>
      <c r="AD41960">
        <v>0.88860629896681231</v>
      </c>
    </row>
    <row r="41961" spans="1:30" x14ac:dyDescent="0.4">
      <c r="A41961">
        <v>241959</v>
      </c>
      <c r="B41961">
        <v>103172</v>
      </c>
      <c r="C41961">
        <v>20080501</v>
      </c>
      <c r="D41961">
        <v>95</v>
      </c>
      <c r="E41961">
        <v>22</v>
      </c>
      <c r="F41961">
        <v>1</v>
      </c>
      <c r="G41961">
        <v>0</v>
      </c>
      <c r="H41961">
        <v>1</v>
      </c>
      <c r="I41961">
        <v>111</v>
      </c>
      <c r="J41961">
        <v>5</v>
      </c>
      <c r="K41961" s="1" t="s">
        <v>30</v>
      </c>
      <c r="L41961">
        <v>4719</v>
      </c>
      <c r="M41961">
        <v>0</v>
      </c>
      <c r="N41961">
        <v>0</v>
      </c>
      <c r="O41961">
        <v>20160328</v>
      </c>
      <c r="P41961">
        <v>45.092927712596143</v>
      </c>
      <c r="Q41961">
        <v>-3.1838881045769467</v>
      </c>
      <c r="R41961">
        <v>0.70243284435346254</v>
      </c>
      <c r="S41961">
        <v>-1.472880954392435</v>
      </c>
      <c r="T41961">
        <v>1.5559678607446441</v>
      </c>
      <c r="U41961">
        <v>0.23236059123144334</v>
      </c>
      <c r="V41961">
        <v>7.5445156486117894E-4</v>
      </c>
      <c r="W41961">
        <v>0.14450778715665416</v>
      </c>
      <c r="X41961">
        <v>9.126719179145637E-2</v>
      </c>
      <c r="Y41961">
        <v>0.10514343908037103</v>
      </c>
      <c r="Z41961">
        <v>2.4974211035299234</v>
      </c>
      <c r="AA41961">
        <v>-1.5600693217309156</v>
      </c>
      <c r="AB41961">
        <v>1.9992183987804653</v>
      </c>
      <c r="AC41961">
        <v>1.4922957189812367</v>
      </c>
      <c r="AD41961">
        <v>-0.28346270438481419</v>
      </c>
    </row>
    <row r="41962" spans="1:30" x14ac:dyDescent="0.4">
      <c r="A41962">
        <v>241960</v>
      </c>
      <c r="B41962">
        <v>38148</v>
      </c>
      <c r="C41962">
        <v>20010803</v>
      </c>
      <c r="D41962">
        <v>31</v>
      </c>
      <c r="E41962">
        <v>10</v>
      </c>
      <c r="F41962">
        <v>5</v>
      </c>
      <c r="G41962">
        <v>0</v>
      </c>
      <c r="H41962">
        <v>0</v>
      </c>
      <c r="I41962">
        <v>197</v>
      </c>
      <c r="J41962">
        <v>15</v>
      </c>
      <c r="K41962" s="1" t="s">
        <v>30</v>
      </c>
      <c r="L41962">
        <v>1942</v>
      </c>
      <c r="M41962">
        <v>0</v>
      </c>
      <c r="N41962">
        <v>0</v>
      </c>
      <c r="O41962">
        <v>20160313</v>
      </c>
      <c r="P41962">
        <v>46.14263830116051</v>
      </c>
      <c r="Q41962">
        <v>4.4793036166655265</v>
      </c>
      <c r="R41962">
        <v>-0.65938145073147114</v>
      </c>
      <c r="S41962">
        <v>0.4649960896603888</v>
      </c>
      <c r="T41962">
        <v>-1.2380471767925849</v>
      </c>
      <c r="U41962">
        <v>0.27806223803336472</v>
      </c>
      <c r="V41962">
        <v>0.10980090819251964</v>
      </c>
      <c r="W41962">
        <v>6.6443068126927199E-2</v>
      </c>
      <c r="X41962">
        <v>3.9346224920455114E-2</v>
      </c>
      <c r="Y41962">
        <v>2.8305451114562463E-2</v>
      </c>
      <c r="Z41962">
        <v>-4.8279315272489969</v>
      </c>
      <c r="AA41962">
        <v>0.55304624641699129</v>
      </c>
      <c r="AB41962">
        <v>-0.48195098365657563</v>
      </c>
      <c r="AC41962">
        <v>-1.4374462715113894</v>
      </c>
      <c r="AD41962">
        <v>-0.3909658283166868</v>
      </c>
    </row>
    <row r="41963" spans="1:30" x14ac:dyDescent="0.4">
      <c r="A41963">
        <v>241961</v>
      </c>
      <c r="B41963">
        <v>387</v>
      </c>
      <c r="C41963">
        <v>20031007</v>
      </c>
      <c r="D41963">
        <v>4</v>
      </c>
      <c r="E41963">
        <v>4</v>
      </c>
      <c r="F41963">
        <v>0</v>
      </c>
      <c r="G41963">
        <v>0</v>
      </c>
      <c r="H41963">
        <v>0</v>
      </c>
      <c r="I41963">
        <v>143</v>
      </c>
      <c r="J41963">
        <v>15</v>
      </c>
      <c r="K41963" s="1" t="s">
        <v>30</v>
      </c>
      <c r="L41963">
        <v>2316</v>
      </c>
      <c r="M41963">
        <v>0</v>
      </c>
      <c r="N41963">
        <v>0</v>
      </c>
      <c r="O41963">
        <v>20160320</v>
      </c>
      <c r="P41963">
        <v>45.53972448101014</v>
      </c>
      <c r="Q41963">
        <v>5.0592930697643448</v>
      </c>
      <c r="R41963">
        <v>-6.933172398029662E-2</v>
      </c>
      <c r="S41963">
        <v>0.9560521158823172</v>
      </c>
      <c r="T41963">
        <v>-1.1279396276020517</v>
      </c>
      <c r="U41963">
        <v>0.26667551178628651</v>
      </c>
      <c r="V41963">
        <v>0.11826201461269445</v>
      </c>
      <c r="W41963">
        <v>0.11107559288471856</v>
      </c>
      <c r="X41963">
        <v>3.2832815240425764E-2</v>
      </c>
      <c r="Y41963">
        <v>2.97218161974118E-2</v>
      </c>
      <c r="Z41963">
        <v>-4.9244900437570926</v>
      </c>
      <c r="AA41963">
        <v>1.6558283632267914</v>
      </c>
      <c r="AB41963">
        <v>-0.77785759989456438</v>
      </c>
      <c r="AC41963">
        <v>-1.3686412907473993</v>
      </c>
      <c r="AD41963">
        <v>-2.302292491289688E-2</v>
      </c>
    </row>
    <row r="41964" spans="1:30" x14ac:dyDescent="0.4">
      <c r="A41964">
        <v>241962</v>
      </c>
      <c r="B41964">
        <v>36184</v>
      </c>
      <c r="C41964">
        <v>19970011</v>
      </c>
      <c r="D41964">
        <v>29</v>
      </c>
      <c r="E41964">
        <v>0</v>
      </c>
      <c r="F41964">
        <v>1</v>
      </c>
      <c r="G41964">
        <v>0</v>
      </c>
      <c r="H41964">
        <v>0</v>
      </c>
      <c r="I41964">
        <v>60</v>
      </c>
      <c r="J41964">
        <v>15</v>
      </c>
      <c r="K41964" s="1" t="s">
        <v>31</v>
      </c>
      <c r="L41964">
        <v>323</v>
      </c>
      <c r="M41964">
        <v>0</v>
      </c>
      <c r="N41964">
        <v>0</v>
      </c>
      <c r="O41964">
        <v>20160322</v>
      </c>
      <c r="P41964">
        <v>41.788903079184365</v>
      </c>
      <c r="Q41964">
        <v>4.17911857098784</v>
      </c>
      <c r="R41964">
        <v>-0.67180561142377393</v>
      </c>
      <c r="S41964">
        <v>2.5121406786253377</v>
      </c>
      <c r="T41964">
        <v>-0.46868385602498791</v>
      </c>
      <c r="U41964">
        <v>0.24712165891539176</v>
      </c>
      <c r="V41964">
        <v>0.10294582399294316</v>
      </c>
      <c r="W41964">
        <v>9.2624269082942398E-2</v>
      </c>
      <c r="X41964">
        <v>1.110622837097848E-2</v>
      </c>
      <c r="Y41964">
        <v>5.1236115801224086E-2</v>
      </c>
      <c r="Z41964">
        <v>-2.6211869549278997</v>
      </c>
      <c r="AA41964">
        <v>3.1884389528647672</v>
      </c>
      <c r="AB41964">
        <v>-3.6610230824746317</v>
      </c>
      <c r="AC41964">
        <v>-0.32326282948607132</v>
      </c>
      <c r="AD41964">
        <v>-3.465256712449117E-2</v>
      </c>
    </row>
    <row r="41965" spans="1:30" x14ac:dyDescent="0.4">
      <c r="A41965">
        <v>241963</v>
      </c>
      <c r="B41965">
        <v>422</v>
      </c>
      <c r="C41965">
        <v>19990111</v>
      </c>
      <c r="D41965">
        <v>26</v>
      </c>
      <c r="E41965">
        <v>14</v>
      </c>
      <c r="F41965">
        <v>0</v>
      </c>
      <c r="G41965">
        <v>0</v>
      </c>
      <c r="H41965">
        <v>0</v>
      </c>
      <c r="I41965">
        <v>75</v>
      </c>
      <c r="J41965">
        <v>15</v>
      </c>
      <c r="K41965" s="1" t="s">
        <v>30</v>
      </c>
      <c r="L41965">
        <v>4916</v>
      </c>
      <c r="M41965">
        <v>0</v>
      </c>
      <c r="N41965">
        <v>0</v>
      </c>
      <c r="O41965">
        <v>20160320</v>
      </c>
      <c r="P41965">
        <v>43.084041014751165</v>
      </c>
      <c r="Q41965">
        <v>4.9304854774659432</v>
      </c>
      <c r="R41965">
        <v>-1.2149103731085855</v>
      </c>
      <c r="S41965">
        <v>1.0514608769669629</v>
      </c>
      <c r="T41965">
        <v>-0.38595433978007271</v>
      </c>
      <c r="U41965">
        <v>0.26200758463164353</v>
      </c>
      <c r="V41965">
        <v>0.11314923676092208</v>
      </c>
      <c r="W41965">
        <v>2.2038189607992809E-2</v>
      </c>
      <c r="X41965">
        <v>2.7431538257772118E-2</v>
      </c>
      <c r="Y41965">
        <v>5.169478359601859E-2</v>
      </c>
      <c r="Z41965">
        <v>-4.0875965215202035</v>
      </c>
      <c r="AA41965">
        <v>2.078399949023531</v>
      </c>
      <c r="AB41965">
        <v>-2.6011913241058537</v>
      </c>
      <c r="AC41965">
        <v>6.9218239023827663E-2</v>
      </c>
      <c r="AD41965">
        <v>0.25576468417268999</v>
      </c>
    </row>
    <row r="41966" spans="1:30" x14ac:dyDescent="0.4">
      <c r="A41966">
        <v>241964</v>
      </c>
      <c r="B41966">
        <v>14461</v>
      </c>
      <c r="C41966">
        <v>19910002</v>
      </c>
      <c r="D41966">
        <v>4</v>
      </c>
      <c r="E41966">
        <v>4</v>
      </c>
      <c r="F41966">
        <v>4</v>
      </c>
      <c r="H41966">
        <v>0</v>
      </c>
      <c r="I41966">
        <v>0</v>
      </c>
      <c r="J41966">
        <v>15</v>
      </c>
      <c r="K41966" s="1" t="s">
        <v>31</v>
      </c>
      <c r="L41966">
        <v>2526</v>
      </c>
      <c r="M41966">
        <v>0</v>
      </c>
      <c r="N41966">
        <v>0</v>
      </c>
      <c r="O41966">
        <v>20160320</v>
      </c>
      <c r="P41966">
        <v>44.805606925749295</v>
      </c>
      <c r="Q41966">
        <v>-3.2544326404375883</v>
      </c>
      <c r="R41966">
        <v>-1.5095082300579099</v>
      </c>
      <c r="S41966">
        <v>1.1701579693813964</v>
      </c>
      <c r="T41966">
        <v>-1.1619815258123525</v>
      </c>
      <c r="U41966">
        <v>0.27684545075935385</v>
      </c>
      <c r="V41966">
        <v>0</v>
      </c>
      <c r="W41966">
        <v>7.0551690225388375E-2</v>
      </c>
      <c r="X41966">
        <v>4.7179302056852536E-2</v>
      </c>
      <c r="Y41966">
        <v>3.4285192144147582E-2</v>
      </c>
      <c r="Z41966">
        <v>2.4956001363492883</v>
      </c>
      <c r="AA41966">
        <v>-2.418802708392076</v>
      </c>
      <c r="AB41966">
        <v>-1.0313990035379592</v>
      </c>
      <c r="AC41966">
        <v>-1.5461359294072612</v>
      </c>
      <c r="AD41966">
        <v>-0.32822786184455321</v>
      </c>
    </row>
    <row r="41967" spans="1:30" x14ac:dyDescent="0.4">
      <c r="A41967">
        <v>241965</v>
      </c>
      <c r="B41967">
        <v>95964</v>
      </c>
      <c r="C41967">
        <v>19990204</v>
      </c>
      <c r="D41967">
        <v>26</v>
      </c>
      <c r="E41967">
        <v>14</v>
      </c>
      <c r="F41967">
        <v>4</v>
      </c>
      <c r="G41967">
        <v>0</v>
      </c>
      <c r="H41967">
        <v>0</v>
      </c>
      <c r="I41967">
        <v>75</v>
      </c>
      <c r="J41967">
        <v>12.5</v>
      </c>
      <c r="K41967" s="1" t="s">
        <v>30</v>
      </c>
      <c r="L41967">
        <v>754</v>
      </c>
      <c r="M41967">
        <v>0</v>
      </c>
      <c r="N41967">
        <v>0</v>
      </c>
      <c r="O41967">
        <v>20160305</v>
      </c>
      <c r="P41967">
        <v>43.014369606150979</v>
      </c>
      <c r="Q41967">
        <v>-3.0556972588816587</v>
      </c>
      <c r="R41967">
        <v>-2.3446268808264352</v>
      </c>
      <c r="S41967">
        <v>0.97533746756071538</v>
      </c>
      <c r="T41967">
        <v>-3.1852490097155031E-2</v>
      </c>
      <c r="U41967">
        <v>0.26846566211116568</v>
      </c>
      <c r="V41967">
        <v>0</v>
      </c>
      <c r="W41967">
        <v>0</v>
      </c>
      <c r="X41967">
        <v>4.6768383094696948E-2</v>
      </c>
      <c r="Y41967">
        <v>6.6980052997559963E-2</v>
      </c>
      <c r="Z41967">
        <v>2.8199125960180087</v>
      </c>
      <c r="AA41967">
        <v>-2.0406168273208087</v>
      </c>
      <c r="AB41967">
        <v>-2.2550772063755451</v>
      </c>
      <c r="AC41967">
        <v>0.1214034580617484</v>
      </c>
      <c r="AD41967">
        <v>0.11785231767666045</v>
      </c>
    </row>
    <row r="41968" spans="1:30" x14ac:dyDescent="0.4">
      <c r="A41968">
        <v>241966</v>
      </c>
      <c r="B41968">
        <v>121064</v>
      </c>
      <c r="C41968">
        <v>19991012</v>
      </c>
      <c r="D41968">
        <v>48</v>
      </c>
      <c r="E41968">
        <v>14</v>
      </c>
      <c r="F41968">
        <v>1</v>
      </c>
      <c r="G41968">
        <v>0</v>
      </c>
      <c r="H41968">
        <v>0</v>
      </c>
      <c r="I41968">
        <v>54</v>
      </c>
      <c r="J41968">
        <v>15</v>
      </c>
      <c r="K41968" s="1" t="s">
        <v>30</v>
      </c>
      <c r="L41968">
        <v>4429</v>
      </c>
      <c r="M41968">
        <v>0</v>
      </c>
      <c r="N41968">
        <v>0</v>
      </c>
      <c r="O41968">
        <v>20160330</v>
      </c>
      <c r="P41968">
        <v>41.343961349582642</v>
      </c>
      <c r="Q41968">
        <v>-3.0445714962099464</v>
      </c>
      <c r="R41968">
        <v>-1.0472268910090414</v>
      </c>
      <c r="S41968">
        <v>1.4270507804346269</v>
      </c>
      <c r="T41968">
        <v>-3.6159105183863602E-2</v>
      </c>
      <c r="U41968">
        <v>0.243684636501523</v>
      </c>
      <c r="V41968">
        <v>0</v>
      </c>
      <c r="W41968">
        <v>8.6618394808021928E-2</v>
      </c>
      <c r="X41968">
        <v>4.2826115268646485E-2</v>
      </c>
      <c r="Y41968">
        <v>6.2919670817722692E-2</v>
      </c>
      <c r="Z41968">
        <v>3.7824638474188994</v>
      </c>
      <c r="AA41968">
        <v>-0.14074142888782801</v>
      </c>
      <c r="AB41968">
        <v>-2.4707791750840595</v>
      </c>
      <c r="AC41968">
        <v>0.35463037887812232</v>
      </c>
      <c r="AD41968">
        <v>0.90492405388808761</v>
      </c>
    </row>
    <row r="41969" spans="1:30" x14ac:dyDescent="0.4">
      <c r="A41969">
        <v>241967</v>
      </c>
      <c r="B41969">
        <v>94788</v>
      </c>
      <c r="C41969">
        <v>20031203</v>
      </c>
      <c r="D41969">
        <v>0</v>
      </c>
      <c r="E41969">
        <v>0</v>
      </c>
      <c r="F41969">
        <v>2</v>
      </c>
      <c r="G41969">
        <v>0</v>
      </c>
      <c r="H41969">
        <v>0</v>
      </c>
      <c r="I41969">
        <v>0</v>
      </c>
      <c r="J41969">
        <v>12.5</v>
      </c>
      <c r="K41969" s="1" t="s">
        <v>30</v>
      </c>
      <c r="L41969">
        <v>4165</v>
      </c>
      <c r="M41969">
        <v>0</v>
      </c>
      <c r="N41969">
        <v>0</v>
      </c>
      <c r="O41969">
        <v>20160322</v>
      </c>
      <c r="P41969">
        <v>44.197582908954857</v>
      </c>
      <c r="Q41969">
        <v>-3.1389208183070707</v>
      </c>
      <c r="R41969">
        <v>-0.55904532506263904</v>
      </c>
      <c r="S41969">
        <v>-0.49051631093301679</v>
      </c>
      <c r="T41969">
        <v>-0.96285633675486515</v>
      </c>
      <c r="U41969">
        <v>0.26112559888114839</v>
      </c>
      <c r="V41969">
        <v>1.9597855982719068E-5</v>
      </c>
      <c r="W41969">
        <v>9.5518942696402556E-2</v>
      </c>
      <c r="X41969">
        <v>6.9597348225727537E-2</v>
      </c>
      <c r="Y41969">
        <v>3.2412264656200597E-2</v>
      </c>
      <c r="Z41969">
        <v>2.6134305389500589</v>
      </c>
      <c r="AA41969">
        <v>-1.8153101277062111</v>
      </c>
      <c r="AB41969">
        <v>0.34340853192767329</v>
      </c>
      <c r="AC41969">
        <v>-0.58736980507925551</v>
      </c>
      <c r="AD41969">
        <v>0.59233349310168104</v>
      </c>
    </row>
    <row r="41970" spans="1:30" x14ac:dyDescent="0.4">
      <c r="A41970">
        <v>241968</v>
      </c>
      <c r="B41970">
        <v>2576</v>
      </c>
      <c r="C41970">
        <v>19940312</v>
      </c>
      <c r="D41970">
        <v>26</v>
      </c>
      <c r="E41970">
        <v>14</v>
      </c>
      <c r="F41970">
        <v>4</v>
      </c>
      <c r="G41970">
        <v>0</v>
      </c>
      <c r="H41970">
        <v>0</v>
      </c>
      <c r="I41970">
        <v>71</v>
      </c>
      <c r="J41970">
        <v>15</v>
      </c>
      <c r="K41970" s="1" t="s">
        <v>32</v>
      </c>
      <c r="L41970">
        <v>743</v>
      </c>
      <c r="M41970">
        <v>0</v>
      </c>
      <c r="N41970">
        <v>0</v>
      </c>
      <c r="O41970">
        <v>20160320</v>
      </c>
      <c r="P41970">
        <v>42.990749891481798</v>
      </c>
      <c r="Q41970">
        <v>3.7553993730778878</v>
      </c>
      <c r="R41970">
        <v>-2.1872174505214059</v>
      </c>
      <c r="S41970">
        <v>2.1805817280015893</v>
      </c>
      <c r="T41970">
        <v>4.709974394192129E-2</v>
      </c>
      <c r="U41970">
        <v>0.26700392721667882</v>
      </c>
      <c r="V41970">
        <v>9.6664826415600966E-2</v>
      </c>
      <c r="W41970">
        <v>0</v>
      </c>
      <c r="X41970">
        <v>1.4301306597521915E-2</v>
      </c>
      <c r="Y41970">
        <v>6.9522444349269893E-2</v>
      </c>
      <c r="Z41970">
        <v>-3.0517229363705902</v>
      </c>
      <c r="AA41970">
        <v>1.2577584484233602</v>
      </c>
      <c r="AB41970">
        <v>-3.845434402109571</v>
      </c>
      <c r="AC41970">
        <v>6.1699743366027765E-2</v>
      </c>
      <c r="AD41970">
        <v>-2.9724338881328763E-2</v>
      </c>
    </row>
    <row r="41971" spans="1:30" x14ac:dyDescent="0.4">
      <c r="A41971">
        <v>241969</v>
      </c>
      <c r="B41971">
        <v>16869</v>
      </c>
      <c r="C41971">
        <v>20020103</v>
      </c>
      <c r="D41971">
        <v>40</v>
      </c>
      <c r="E41971">
        <v>1</v>
      </c>
      <c r="F41971">
        <v>2</v>
      </c>
      <c r="G41971">
        <v>1</v>
      </c>
      <c r="H41971">
        <v>1</v>
      </c>
      <c r="I41971">
        <v>155</v>
      </c>
      <c r="J41971">
        <v>15</v>
      </c>
      <c r="K41971" s="1" t="s">
        <v>30</v>
      </c>
      <c r="L41971">
        <v>284</v>
      </c>
      <c r="M41971">
        <v>0</v>
      </c>
      <c r="N41971">
        <v>0</v>
      </c>
      <c r="O41971">
        <v>20160308</v>
      </c>
      <c r="P41971">
        <v>44.768606898528368</v>
      </c>
      <c r="Q41971">
        <v>-3.2571778678453511</v>
      </c>
      <c r="R41971">
        <v>-0.3109640690834547</v>
      </c>
      <c r="S41971">
        <v>0.46522994471505008</v>
      </c>
      <c r="T41971">
        <v>-1.5525873784443045</v>
      </c>
      <c r="U41971">
        <v>0.26479675625928029</v>
      </c>
      <c r="V41971">
        <v>0</v>
      </c>
      <c r="W41971">
        <v>0.14045409912744178</v>
      </c>
      <c r="X41971">
        <v>5.8243617008856448E-2</v>
      </c>
      <c r="Y41971">
        <v>1.7527514622264456E-2</v>
      </c>
      <c r="Z41971">
        <v>2.6595809996681745</v>
      </c>
      <c r="AA41971">
        <v>-1.7568830333290546</v>
      </c>
      <c r="AB41971">
        <v>0.18023688921251679</v>
      </c>
      <c r="AC41971">
        <v>-1.7277316321013683</v>
      </c>
      <c r="AD41971">
        <v>0.23892588171673665</v>
      </c>
    </row>
    <row r="41972" spans="1:30" x14ac:dyDescent="0.4">
      <c r="A41972">
        <v>241970</v>
      </c>
      <c r="B41972">
        <v>10641</v>
      </c>
      <c r="C41972">
        <v>20040303</v>
      </c>
      <c r="D41972">
        <v>46</v>
      </c>
      <c r="E41972">
        <v>6</v>
      </c>
      <c r="F41972">
        <v>0</v>
      </c>
      <c r="G41972">
        <v>0</v>
      </c>
      <c r="H41972">
        <v>0</v>
      </c>
      <c r="I41972">
        <v>101</v>
      </c>
      <c r="J41972">
        <v>15</v>
      </c>
      <c r="K41972" s="1" t="s">
        <v>30</v>
      </c>
      <c r="L41972">
        <v>4099</v>
      </c>
      <c r="M41972">
        <v>0</v>
      </c>
      <c r="N41972">
        <v>0</v>
      </c>
      <c r="O41972">
        <v>20160331</v>
      </c>
      <c r="P41972">
        <v>44.173041048262405</v>
      </c>
      <c r="Q41972">
        <v>3.4793773763132481</v>
      </c>
      <c r="R41972">
        <v>-0.73887151129877859</v>
      </c>
      <c r="S41972">
        <v>1.1961244723622395</v>
      </c>
      <c r="T41972">
        <v>0.41134614707211281</v>
      </c>
      <c r="U41972">
        <v>0.25556495784561117</v>
      </c>
      <c r="V41972">
        <v>9.4439568655751399E-2</v>
      </c>
      <c r="W41972">
        <v>6.548295129605014E-2</v>
      </c>
      <c r="X41972">
        <v>3.3502193730217684E-2</v>
      </c>
      <c r="Y41972">
        <v>7.6706453963380619E-2</v>
      </c>
      <c r="Z41972">
        <v>-3.0682663139955966</v>
      </c>
      <c r="AA41972">
        <v>1.3374310020105251</v>
      </c>
      <c r="AB41972">
        <v>-1.8172807212338289</v>
      </c>
      <c r="AC41972">
        <v>0.30800799348559754</v>
      </c>
      <c r="AD41972">
        <v>0.47040625560844401</v>
      </c>
    </row>
    <row r="41973" spans="1:30" x14ac:dyDescent="0.4">
      <c r="A41973">
        <v>241971</v>
      </c>
      <c r="B41973">
        <v>4770</v>
      </c>
      <c r="C41973">
        <v>20120505</v>
      </c>
      <c r="D41973">
        <v>8</v>
      </c>
      <c r="E41973">
        <v>0</v>
      </c>
      <c r="F41973">
        <v>2</v>
      </c>
      <c r="G41973">
        <v>1</v>
      </c>
      <c r="H41973">
        <v>0</v>
      </c>
      <c r="I41973">
        <v>140</v>
      </c>
      <c r="J41973">
        <v>15</v>
      </c>
      <c r="K41973" s="1" t="s">
        <v>30</v>
      </c>
      <c r="L41973">
        <v>5817</v>
      </c>
      <c r="M41973">
        <v>0</v>
      </c>
      <c r="N41973">
        <v>0</v>
      </c>
      <c r="O41973">
        <v>20160305</v>
      </c>
      <c r="P41973">
        <v>47.124140228913838</v>
      </c>
      <c r="Q41973">
        <v>5.1898138167798917</v>
      </c>
      <c r="R41973">
        <v>1.0583265769178476</v>
      </c>
      <c r="S41973">
        <v>-2.2197700884359421</v>
      </c>
      <c r="T41973">
        <v>9.9797189456497404E-2</v>
      </c>
      <c r="U41973">
        <v>0.25444590296037389</v>
      </c>
      <c r="V41973">
        <v>0.12005123446188234</v>
      </c>
      <c r="W41973">
        <v>0.11523566685172575</v>
      </c>
      <c r="X41973">
        <v>7.8808536690694708E-2</v>
      </c>
      <c r="Y41973">
        <v>5.6708744654139741E-2</v>
      </c>
      <c r="Z41973">
        <v>-5.7878886235178104</v>
      </c>
      <c r="AA41973">
        <v>0.93408240082659277</v>
      </c>
      <c r="AB41973">
        <v>2.5334608107291401</v>
      </c>
      <c r="AC41973">
        <v>0.50044682201480106</v>
      </c>
      <c r="AD41973">
        <v>1.4938389931947589</v>
      </c>
    </row>
    <row r="41974" spans="1:30" x14ac:dyDescent="0.4">
      <c r="A41974">
        <v>241972</v>
      </c>
      <c r="B41974">
        <v>175371</v>
      </c>
      <c r="C41974">
        <v>19990703</v>
      </c>
      <c r="D41974">
        <v>26</v>
      </c>
      <c r="E41974">
        <v>14</v>
      </c>
      <c r="F41974">
        <v>2</v>
      </c>
      <c r="G41974">
        <v>0</v>
      </c>
      <c r="H41974">
        <v>0</v>
      </c>
      <c r="I41974">
        <v>75</v>
      </c>
      <c r="J41974">
        <v>15</v>
      </c>
      <c r="K41974" s="1" t="s">
        <v>30</v>
      </c>
      <c r="L41974">
        <v>1193</v>
      </c>
      <c r="M41974">
        <v>0</v>
      </c>
      <c r="N41974">
        <v>0</v>
      </c>
      <c r="O41974">
        <v>20160328</v>
      </c>
      <c r="P41974">
        <v>42.507045141208323</v>
      </c>
      <c r="Q41974">
        <v>-3.1202711724457415</v>
      </c>
      <c r="R41974">
        <v>-1.406214752121925</v>
      </c>
      <c r="S41974">
        <v>1.5806727921126371</v>
      </c>
      <c r="T41974">
        <v>0.21748892847305451</v>
      </c>
      <c r="U41974">
        <v>0.25258086776203431</v>
      </c>
      <c r="V41974">
        <v>0</v>
      </c>
      <c r="W41974">
        <v>6.866989444920471E-2</v>
      </c>
      <c r="X41974">
        <v>4.1737627410825061E-2</v>
      </c>
      <c r="Y41974">
        <v>7.3727947972732064E-2</v>
      </c>
      <c r="Z41974">
        <v>3.3497097170976362</v>
      </c>
      <c r="AA41974">
        <v>-0.97757883850650362</v>
      </c>
      <c r="AB41974">
        <v>-2.2882551516913607</v>
      </c>
      <c r="AC41974">
        <v>0.12418886211351148</v>
      </c>
      <c r="AD41974">
        <v>0.10132076649294908</v>
      </c>
    </row>
    <row r="41975" spans="1:30" x14ac:dyDescent="0.4">
      <c r="A41975">
        <v>241973</v>
      </c>
      <c r="B41975">
        <v>20445</v>
      </c>
      <c r="C41975">
        <v>20130801</v>
      </c>
      <c r="D41975">
        <v>1</v>
      </c>
      <c r="E41975">
        <v>26</v>
      </c>
      <c r="F41975">
        <v>4</v>
      </c>
      <c r="G41975">
        <v>0</v>
      </c>
      <c r="H41975">
        <v>0</v>
      </c>
      <c r="I41975">
        <v>160</v>
      </c>
      <c r="J41975">
        <v>1</v>
      </c>
      <c r="K41975" s="1" t="s">
        <v>30</v>
      </c>
      <c r="L41975">
        <v>304</v>
      </c>
      <c r="M41975">
        <v>0</v>
      </c>
      <c r="N41975">
        <v>0</v>
      </c>
      <c r="O41975">
        <v>20160313</v>
      </c>
      <c r="P41975">
        <v>47.497051221429345</v>
      </c>
      <c r="Q41975">
        <v>-3.201783019539977</v>
      </c>
      <c r="R41975">
        <v>-0.12505575956997186</v>
      </c>
      <c r="S41975">
        <v>-2.9562348996085306</v>
      </c>
      <c r="T41975">
        <v>-0.87831552415954062</v>
      </c>
      <c r="U41975">
        <v>0.27511662451942848</v>
      </c>
      <c r="V41975">
        <v>7.758015279137803E-4</v>
      </c>
      <c r="W41975">
        <v>8.1691932896895761E-2</v>
      </c>
      <c r="X41975">
        <v>0.10568128421087476</v>
      </c>
      <c r="Y41975">
        <v>3.041393809210138E-2</v>
      </c>
      <c r="Z41975">
        <v>1.1980724362696962</v>
      </c>
      <c r="AA41975">
        <v>-3.8229039619553578</v>
      </c>
      <c r="AB41975">
        <v>3.5677756765360762</v>
      </c>
      <c r="AC41975">
        <v>-0.37858287279883213</v>
      </c>
      <c r="AD41975">
        <v>1.7539392024407692</v>
      </c>
    </row>
    <row r="41976" spans="1:30" x14ac:dyDescent="0.4">
      <c r="A41976">
        <v>241974</v>
      </c>
      <c r="B41976">
        <v>1309</v>
      </c>
      <c r="C41976">
        <v>20120811</v>
      </c>
      <c r="D41976">
        <v>17</v>
      </c>
      <c r="E41976">
        <v>10</v>
      </c>
      <c r="F41976">
        <v>4</v>
      </c>
      <c r="G41976">
        <v>1</v>
      </c>
      <c r="H41976">
        <v>1</v>
      </c>
      <c r="I41976">
        <v>265</v>
      </c>
      <c r="J41976">
        <v>8</v>
      </c>
      <c r="K41976" s="1" t="s">
        <v>32</v>
      </c>
      <c r="L41976">
        <v>1626</v>
      </c>
      <c r="M41976">
        <v>0</v>
      </c>
      <c r="N41976">
        <v>0</v>
      </c>
      <c r="O41976">
        <v>20160313</v>
      </c>
      <c r="P41976">
        <v>48.722872008906535</v>
      </c>
      <c r="Q41976">
        <v>4.8897226909276288</v>
      </c>
      <c r="R41976">
        <v>0.63122068237237383</v>
      </c>
      <c r="S41976">
        <v>-3.4548882503871785</v>
      </c>
      <c r="T41976">
        <v>-1.0844431599956643</v>
      </c>
      <c r="U41976">
        <v>0.27775168068281519</v>
      </c>
      <c r="V41976">
        <v>0.11596240799821365</v>
      </c>
      <c r="W41976">
        <v>7.4021645579761139E-2</v>
      </c>
      <c r="X41976">
        <v>9.362808560276184E-2</v>
      </c>
      <c r="Y41976">
        <v>2.1440968530989511E-2</v>
      </c>
      <c r="Z41976">
        <v>-6.4040965150789475</v>
      </c>
      <c r="AA41976">
        <v>-0.67392728525539725</v>
      </c>
      <c r="AB41976">
        <v>3.8572355017188014</v>
      </c>
      <c r="AC41976">
        <v>-0.48949584433622639</v>
      </c>
      <c r="AD41976">
        <v>0.9966325903811436</v>
      </c>
    </row>
    <row r="41977" spans="1:30" x14ac:dyDescent="0.4">
      <c r="A41977">
        <v>241975</v>
      </c>
      <c r="B41977">
        <v>144268</v>
      </c>
      <c r="C41977">
        <v>20080706</v>
      </c>
      <c r="D41977">
        <v>17</v>
      </c>
      <c r="E41977">
        <v>10</v>
      </c>
      <c r="F41977">
        <v>2</v>
      </c>
      <c r="G41977">
        <v>0</v>
      </c>
      <c r="H41977">
        <v>1</v>
      </c>
      <c r="I41977">
        <v>231</v>
      </c>
      <c r="J41977">
        <v>15</v>
      </c>
      <c r="K41977" s="1" t="s">
        <v>30</v>
      </c>
      <c r="L41977">
        <v>1164</v>
      </c>
      <c r="M41977">
        <v>0</v>
      </c>
      <c r="N41977">
        <v>0</v>
      </c>
      <c r="O41977">
        <v>20160329</v>
      </c>
      <c r="P41977">
        <v>45.993342255665425</v>
      </c>
      <c r="Q41977">
        <v>-3.2265885549576847</v>
      </c>
      <c r="R41977">
        <v>0.32772905660775303</v>
      </c>
      <c r="S41977">
        <v>-1.7124942228116051</v>
      </c>
      <c r="T41977">
        <v>-1.2154727946818231</v>
      </c>
      <c r="U41977">
        <v>0.26247120889754844</v>
      </c>
      <c r="V41977">
        <v>2.991553510578319E-4</v>
      </c>
      <c r="W41977">
        <v>0.13788107904412061</v>
      </c>
      <c r="X41977">
        <v>8.9007698602909094E-2</v>
      </c>
      <c r="Y41977">
        <v>2.1618563289777886E-2</v>
      </c>
      <c r="Z41977">
        <v>2.0299814812021442</v>
      </c>
      <c r="AA41977">
        <v>-2.4590671094055412</v>
      </c>
      <c r="AB41977">
        <v>2.4621507639466662</v>
      </c>
      <c r="AC41977">
        <v>-0.94262273450482037</v>
      </c>
      <c r="AD41977">
        <v>0.52742410751459945</v>
      </c>
    </row>
    <row r="41978" spans="1:30" x14ac:dyDescent="0.4">
      <c r="A41978">
        <v>241976</v>
      </c>
      <c r="B41978">
        <v>32546</v>
      </c>
      <c r="C41978">
        <v>20140001</v>
      </c>
      <c r="D41978">
        <v>7</v>
      </c>
      <c r="E41978">
        <v>7</v>
      </c>
      <c r="G41978">
        <v>0</v>
      </c>
      <c r="H41978">
        <v>0</v>
      </c>
      <c r="I41978">
        <v>165</v>
      </c>
      <c r="J41978">
        <v>3</v>
      </c>
      <c r="K41978" s="1" t="s">
        <v>31</v>
      </c>
      <c r="L41978">
        <v>674</v>
      </c>
      <c r="M41978">
        <v>0</v>
      </c>
      <c r="N41978">
        <v>0</v>
      </c>
      <c r="O41978">
        <v>20160403</v>
      </c>
      <c r="P41978">
        <v>38.008386106151683</v>
      </c>
      <c r="Q41978">
        <v>-3.5086959397573105</v>
      </c>
      <c r="R41978">
        <v>17.201943429323727</v>
      </c>
      <c r="S41978">
        <v>-3.2897385926098948</v>
      </c>
      <c r="T41978">
        <v>1.3618213707517179</v>
      </c>
      <c r="U41978">
        <v>0</v>
      </c>
      <c r="V41978">
        <v>9.9184865561241444E-4</v>
      </c>
      <c r="W41978">
        <v>1.1924318628041226</v>
      </c>
      <c r="X41978">
        <v>0.14158210334212634</v>
      </c>
      <c r="Y41978">
        <v>3.4210812216374474E-2</v>
      </c>
      <c r="Z41978">
        <v>8.6745690486334066</v>
      </c>
      <c r="AA41978">
        <v>13.075831928568256</v>
      </c>
      <c r="AB41978">
        <v>10.460289694792316</v>
      </c>
      <c r="AC41978">
        <v>1.9768562085020993</v>
      </c>
      <c r="AD41978">
        <v>0.57706773356886065</v>
      </c>
    </row>
    <row r="41979" spans="1:30" x14ac:dyDescent="0.4">
      <c r="A41979">
        <v>241977</v>
      </c>
      <c r="B41979">
        <v>190214</v>
      </c>
      <c r="C41979">
        <v>20001001</v>
      </c>
      <c r="D41979">
        <v>158</v>
      </c>
      <c r="E41979">
        <v>19</v>
      </c>
      <c r="F41979">
        <v>4</v>
      </c>
      <c r="G41979">
        <v>0</v>
      </c>
      <c r="H41979">
        <v>0</v>
      </c>
      <c r="I41979">
        <v>163</v>
      </c>
      <c r="J41979">
        <v>15</v>
      </c>
      <c r="K41979" s="1" t="s">
        <v>30</v>
      </c>
      <c r="L41979">
        <v>2650</v>
      </c>
      <c r="M41979">
        <v>0</v>
      </c>
      <c r="N41979">
        <v>0</v>
      </c>
      <c r="O41979">
        <v>20160316</v>
      </c>
      <c r="P41979">
        <v>45.351876502195474</v>
      </c>
      <c r="Q41979">
        <v>-3.175555292924872</v>
      </c>
      <c r="R41979">
        <v>-1.3201785279295422</v>
      </c>
      <c r="S41979">
        <v>-0.59170717976483389</v>
      </c>
      <c r="T41979">
        <v>1.0725863432257643</v>
      </c>
      <c r="U41979">
        <v>0.26178094989988582</v>
      </c>
      <c r="V41979">
        <v>1.6056774110842568E-4</v>
      </c>
      <c r="W41979">
        <v>2.9357047091739068E-2</v>
      </c>
      <c r="X41979">
        <v>7.4290919881198694E-2</v>
      </c>
      <c r="Y41979">
        <v>0.10000264292311302</v>
      </c>
      <c r="Z41979">
        <v>2.0541315185255997</v>
      </c>
      <c r="AA41979">
        <v>-2.9436180101498715</v>
      </c>
      <c r="AB41979">
        <v>0.37035361947886103</v>
      </c>
      <c r="AC41979">
        <v>0.58939354669109267</v>
      </c>
      <c r="AD41979">
        <v>-3.2693424252122254</v>
      </c>
    </row>
    <row r="41980" spans="1:30" x14ac:dyDescent="0.4">
      <c r="A41980">
        <v>241978</v>
      </c>
      <c r="B41980">
        <v>96352</v>
      </c>
      <c r="C41980">
        <v>19970505</v>
      </c>
      <c r="D41980">
        <v>19</v>
      </c>
      <c r="E41980">
        <v>35</v>
      </c>
      <c r="F41980">
        <v>0</v>
      </c>
      <c r="G41980">
        <v>0</v>
      </c>
      <c r="H41980">
        <v>0</v>
      </c>
      <c r="I41980">
        <v>75</v>
      </c>
      <c r="J41980">
        <v>10</v>
      </c>
      <c r="K41980" s="1" t="s">
        <v>30</v>
      </c>
      <c r="L41980">
        <v>3120</v>
      </c>
      <c r="M41980">
        <v>0</v>
      </c>
      <c r="N41980">
        <v>0</v>
      </c>
      <c r="O41980">
        <v>20160320</v>
      </c>
      <c r="P41980">
        <v>43.206379223494643</v>
      </c>
      <c r="Q41980">
        <v>2.7678835835749895</v>
      </c>
      <c r="R41980">
        <v>-1.2542705325487424</v>
      </c>
      <c r="S41980">
        <v>2.7781353127618997</v>
      </c>
      <c r="T41980">
        <v>-0.18991012762955992</v>
      </c>
      <c r="U41980">
        <v>0.25933409059890161</v>
      </c>
      <c r="V41980">
        <v>8.4324583284125426E-2</v>
      </c>
      <c r="W41980">
        <v>7.0473610321753102E-2</v>
      </c>
      <c r="X41980">
        <v>1.2123570379011059E-2</v>
      </c>
      <c r="Y41980">
        <v>6.4825980158155924E-2</v>
      </c>
      <c r="Z41980">
        <v>-1.98844208962324</v>
      </c>
      <c r="AA41980">
        <v>1.5417222413921068</v>
      </c>
      <c r="AB41980">
        <v>-3.4183285545256274</v>
      </c>
      <c r="AC41980">
        <v>-0.64845911111696419</v>
      </c>
      <c r="AD41980">
        <v>-0.50961865945542473</v>
      </c>
    </row>
    <row r="41981" spans="1:30" x14ac:dyDescent="0.4">
      <c r="A41981">
        <v>241979</v>
      </c>
      <c r="B41981">
        <v>110205</v>
      </c>
      <c r="C41981">
        <v>19981007</v>
      </c>
      <c r="D41981">
        <v>16</v>
      </c>
      <c r="E41981">
        <v>13</v>
      </c>
      <c r="F41981">
        <v>1</v>
      </c>
      <c r="G41981">
        <v>0</v>
      </c>
      <c r="H41981">
        <v>0</v>
      </c>
      <c r="I41981">
        <v>60</v>
      </c>
      <c r="J41981">
        <v>15</v>
      </c>
      <c r="K41981" s="1" t="s">
        <v>32</v>
      </c>
      <c r="L41981">
        <v>2861</v>
      </c>
      <c r="M41981">
        <v>0</v>
      </c>
      <c r="N41981">
        <v>0</v>
      </c>
      <c r="O41981">
        <v>20160313</v>
      </c>
      <c r="P41981">
        <v>39.859090649643051</v>
      </c>
      <c r="Q41981">
        <v>-3.1124508134883162</v>
      </c>
      <c r="R41981">
        <v>-1.7829816151468485</v>
      </c>
      <c r="S41981">
        <v>4.1605674460283728</v>
      </c>
      <c r="T41981">
        <v>1.6406806430594825</v>
      </c>
      <c r="U41981">
        <v>0.23080617741035159</v>
      </c>
      <c r="V41981">
        <v>0</v>
      </c>
      <c r="W41981">
        <v>7.9634878122547756E-2</v>
      </c>
      <c r="X41981">
        <v>8.4055743796111609E-3</v>
      </c>
      <c r="Y41981">
        <v>0.1212102250606308</v>
      </c>
      <c r="Z41981">
        <v>4.6414705806031256</v>
      </c>
      <c r="AA41981">
        <v>0.83716952382580789</v>
      </c>
      <c r="AB41981">
        <v>-5.4060151341153375</v>
      </c>
      <c r="AC41981">
        <v>1.147425210449468</v>
      </c>
      <c r="AD41981">
        <v>-0.3068549521086395</v>
      </c>
    </row>
    <row r="41982" spans="1:30" x14ac:dyDescent="0.4">
      <c r="A41982">
        <v>241980</v>
      </c>
      <c r="B41982">
        <v>58807</v>
      </c>
      <c r="C41982">
        <v>19960305</v>
      </c>
      <c r="D41982">
        <v>122</v>
      </c>
      <c r="E41982">
        <v>8</v>
      </c>
      <c r="F41982">
        <v>0</v>
      </c>
      <c r="G41982">
        <v>0</v>
      </c>
      <c r="H41982">
        <v>0</v>
      </c>
      <c r="I41982">
        <v>90</v>
      </c>
      <c r="J41982">
        <v>12.5</v>
      </c>
      <c r="K41982" s="1" t="s">
        <v>30</v>
      </c>
      <c r="L41982">
        <v>343</v>
      </c>
      <c r="M41982">
        <v>0</v>
      </c>
      <c r="N41982">
        <v>0</v>
      </c>
      <c r="O41982">
        <v>20160312</v>
      </c>
      <c r="P41982">
        <v>42.696887188045352</v>
      </c>
      <c r="Q41982">
        <v>2.7023792060263023</v>
      </c>
      <c r="R41982">
        <v>-1.5354020562031343</v>
      </c>
      <c r="S41982">
        <v>1.943074941900808</v>
      </c>
      <c r="T41982">
        <v>2.0430853021842026</v>
      </c>
      <c r="U41982">
        <v>0.24448075353644466</v>
      </c>
      <c r="V41982">
        <v>8.2121614345828625E-2</v>
      </c>
      <c r="W41982">
        <v>1.5447475374294669E-2</v>
      </c>
      <c r="X41982">
        <v>2.5502560884718025E-2</v>
      </c>
      <c r="Y41982">
        <v>0.12951393677392295</v>
      </c>
      <c r="Z41982">
        <v>-1.8517121080543493</v>
      </c>
      <c r="AA41982">
        <v>1.4452361082788951</v>
      </c>
      <c r="AB41982">
        <v>-3.4005941495566763</v>
      </c>
      <c r="AC41982">
        <v>1.7896412716329022</v>
      </c>
      <c r="AD41982">
        <v>-1.0808375580511724</v>
      </c>
    </row>
    <row r="41983" spans="1:30" x14ac:dyDescent="0.4">
      <c r="A41983">
        <v>241981</v>
      </c>
      <c r="B41983">
        <v>17099</v>
      </c>
      <c r="C41983">
        <v>19990001</v>
      </c>
      <c r="D41983">
        <v>19</v>
      </c>
      <c r="E41983">
        <v>16</v>
      </c>
      <c r="F41983">
        <v>7</v>
      </c>
      <c r="I41983">
        <v>0</v>
      </c>
      <c r="J41983">
        <v>15</v>
      </c>
      <c r="K41983" s="1" t="s">
        <v>31</v>
      </c>
      <c r="L41983">
        <v>2045</v>
      </c>
      <c r="M41983">
        <v>0</v>
      </c>
      <c r="N41983">
        <v>0</v>
      </c>
      <c r="O41983">
        <v>20160320</v>
      </c>
      <c r="P41983">
        <v>44.492783237239401</v>
      </c>
      <c r="Q41983">
        <v>4.1284408670632757</v>
      </c>
      <c r="R41983">
        <v>-0.25431475206275161</v>
      </c>
      <c r="S41983">
        <v>2.1619684838234003</v>
      </c>
      <c r="T41983">
        <v>-0.75616652387680539</v>
      </c>
      <c r="U41983">
        <v>0.25905465842646508</v>
      </c>
      <c r="V41983">
        <v>0.10500956585149901</v>
      </c>
      <c r="W41983">
        <v>0.12507366723745342</v>
      </c>
      <c r="X41983">
        <v>1.9307665636462482E-2</v>
      </c>
      <c r="Y41983">
        <v>4.4556078079748929E-2</v>
      </c>
      <c r="Z41983">
        <v>-3.5730147020821672</v>
      </c>
      <c r="AA41983">
        <v>1.9903741316079968</v>
      </c>
      <c r="AB41983">
        <v>-2.0087962255247902</v>
      </c>
      <c r="AC41983">
        <v>-1.2811513156246641</v>
      </c>
      <c r="AD41983">
        <v>-0.29049293610230481</v>
      </c>
    </row>
    <row r="41984" spans="1:30" x14ac:dyDescent="0.4">
      <c r="A41984">
        <v>241982</v>
      </c>
      <c r="B41984">
        <v>77191</v>
      </c>
      <c r="C41984">
        <v>19990908</v>
      </c>
      <c r="D41984">
        <v>1</v>
      </c>
      <c r="E41984">
        <v>26</v>
      </c>
      <c r="F41984">
        <v>5</v>
      </c>
      <c r="G41984">
        <v>0</v>
      </c>
      <c r="H41984">
        <v>1</v>
      </c>
      <c r="I41984">
        <v>0</v>
      </c>
      <c r="J41984">
        <v>5</v>
      </c>
      <c r="K41984" s="1" t="s">
        <v>31</v>
      </c>
      <c r="L41984">
        <v>5340</v>
      </c>
      <c r="M41984">
        <v>0</v>
      </c>
      <c r="N41984">
        <v>0</v>
      </c>
      <c r="O41984">
        <v>20160307</v>
      </c>
      <c r="P41984">
        <v>47.894269158621576</v>
      </c>
      <c r="Q41984">
        <v>-3.169236089927308</v>
      </c>
      <c r="R41984">
        <v>-6.3574548232131808E-2</v>
      </c>
      <c r="S41984">
        <v>-3.5085369556508499</v>
      </c>
      <c r="T41984">
        <v>-2.6249841143011583</v>
      </c>
      <c r="U41984">
        <v>0.28498048837588258</v>
      </c>
      <c r="V41984">
        <v>1.0744358268930589E-3</v>
      </c>
      <c r="W41984">
        <v>7.8880788747743805E-2</v>
      </c>
      <c r="X41984">
        <v>0.11028782110351616</v>
      </c>
      <c r="Y41984">
        <v>0</v>
      </c>
      <c r="Z41984">
        <v>0.91375551898604601</v>
      </c>
      <c r="AA41984">
        <v>-4.1941097174453263</v>
      </c>
      <c r="AB41984">
        <v>4.2552723439712814</v>
      </c>
      <c r="AC41984">
        <v>-1.8879967583630917</v>
      </c>
      <c r="AD41984">
        <v>1.2716968569193057</v>
      </c>
    </row>
    <row r="41985" spans="1:30" x14ac:dyDescent="0.4">
      <c r="A41985">
        <v>241983</v>
      </c>
      <c r="B41985">
        <v>83537</v>
      </c>
      <c r="C41985">
        <v>19990806</v>
      </c>
      <c r="D41985">
        <v>66</v>
      </c>
      <c r="E41985">
        <v>9</v>
      </c>
      <c r="F41985">
        <v>2</v>
      </c>
      <c r="G41985">
        <v>0</v>
      </c>
      <c r="H41985">
        <v>0</v>
      </c>
      <c r="I41985">
        <v>98</v>
      </c>
      <c r="J41985">
        <v>15</v>
      </c>
      <c r="K41985" s="1" t="s">
        <v>30</v>
      </c>
      <c r="L41985">
        <v>5676</v>
      </c>
      <c r="M41985">
        <v>0</v>
      </c>
      <c r="N41985">
        <v>0</v>
      </c>
      <c r="O41985">
        <v>20160326</v>
      </c>
      <c r="P41985">
        <v>42.033418370415859</v>
      </c>
      <c r="Q41985">
        <v>-3.0474441527934517</v>
      </c>
      <c r="R41985">
        <v>-1.6283769319919481</v>
      </c>
      <c r="S41985">
        <v>1.2779799093800699</v>
      </c>
      <c r="T41985">
        <v>0.43140833296692621</v>
      </c>
      <c r="U41985">
        <v>0.25119170278917557</v>
      </c>
      <c r="V41985">
        <v>0</v>
      </c>
      <c r="W41985">
        <v>4.3103851110462922E-2</v>
      </c>
      <c r="X41985">
        <v>4.4618238401769081E-2</v>
      </c>
      <c r="Y41985">
        <v>8.0089690692547524E-2</v>
      </c>
      <c r="Z41985">
        <v>3.3804102739227431</v>
      </c>
      <c r="AA41985">
        <v>-0.94395222578849058</v>
      </c>
      <c r="AB41985">
        <v>-2.4394051948515907</v>
      </c>
      <c r="AC41985">
        <v>0.51067627716406605</v>
      </c>
      <c r="AD41985">
        <v>-0.70703289275442049</v>
      </c>
    </row>
    <row r="41986" spans="1:30" x14ac:dyDescent="0.4">
      <c r="A41986">
        <v>241984</v>
      </c>
      <c r="B41986">
        <v>161556</v>
      </c>
      <c r="C41986">
        <v>20061207</v>
      </c>
      <c r="D41986">
        <v>96</v>
      </c>
      <c r="E41986">
        <v>0</v>
      </c>
      <c r="F41986">
        <v>6</v>
      </c>
      <c r="G41986">
        <v>1</v>
      </c>
      <c r="H41986">
        <v>1</v>
      </c>
      <c r="I41986">
        <v>174</v>
      </c>
      <c r="J41986">
        <v>15</v>
      </c>
      <c r="K41986" s="1" t="s">
        <v>31</v>
      </c>
      <c r="L41986">
        <v>2690</v>
      </c>
      <c r="M41986">
        <v>0</v>
      </c>
      <c r="N41986">
        <v>0</v>
      </c>
      <c r="O41986">
        <v>20160311</v>
      </c>
      <c r="P41986">
        <v>46.853023246113608</v>
      </c>
      <c r="Q41986">
        <v>-3.1387628773646794</v>
      </c>
      <c r="R41986">
        <v>-0.92881854144461362</v>
      </c>
      <c r="S41986">
        <v>-2.9540435907142326</v>
      </c>
      <c r="T41986">
        <v>0.18275225391085179</v>
      </c>
      <c r="U41986">
        <v>0.27303827132069536</v>
      </c>
      <c r="V41986">
        <v>4.6404029681469531E-4</v>
      </c>
      <c r="W41986">
        <v>1.5780907448077124E-2</v>
      </c>
      <c r="X41986">
        <v>0.1046649036038044</v>
      </c>
      <c r="Y41986">
        <v>6.7517425101832063E-2</v>
      </c>
      <c r="Z41986">
        <v>1.2089012699954389</v>
      </c>
      <c r="AA41986">
        <v>-4.0602891131346537</v>
      </c>
      <c r="AB41986">
        <v>2.8185753965069722</v>
      </c>
      <c r="AC41986">
        <v>0.29924276821373291</v>
      </c>
      <c r="AD41986">
        <v>-3.0997485055609517</v>
      </c>
    </row>
    <row r="41987" spans="1:30" x14ac:dyDescent="0.4">
      <c r="A41987">
        <v>241985</v>
      </c>
      <c r="B41987">
        <v>29470</v>
      </c>
      <c r="C41987">
        <v>20081206</v>
      </c>
      <c r="D41987">
        <v>76</v>
      </c>
      <c r="E41987">
        <v>0</v>
      </c>
      <c r="F41987">
        <v>6</v>
      </c>
      <c r="G41987">
        <v>0</v>
      </c>
      <c r="H41987">
        <v>0</v>
      </c>
      <c r="I41987">
        <v>150</v>
      </c>
      <c r="J41987">
        <v>12.5</v>
      </c>
      <c r="K41987" s="1" t="s">
        <v>30</v>
      </c>
      <c r="L41987">
        <v>2806</v>
      </c>
      <c r="M41987">
        <v>0</v>
      </c>
      <c r="N41987">
        <v>0</v>
      </c>
      <c r="O41987">
        <v>20160331</v>
      </c>
      <c r="P41987">
        <v>47.774034794237693</v>
      </c>
      <c r="Q41987">
        <v>4.4322636581424284</v>
      </c>
      <c r="R41987">
        <v>-0.3054317476630809</v>
      </c>
      <c r="S41987">
        <v>-2.7612820236591937</v>
      </c>
      <c r="T41987">
        <v>0.65280928417481388</v>
      </c>
      <c r="U41987">
        <v>0.27051941877774482</v>
      </c>
      <c r="V41987">
        <v>0.10854459145816962</v>
      </c>
      <c r="W41987">
        <v>1.2116164341088179E-2</v>
      </c>
      <c r="X41987">
        <v>8.5923618180867731E-2</v>
      </c>
      <c r="Y41987">
        <v>7.9150304062062554E-2</v>
      </c>
      <c r="Z41987">
        <v>-5.7253882953169812</v>
      </c>
      <c r="AA41987">
        <v>-0.84055754415825845</v>
      </c>
      <c r="AB41987">
        <v>2.4445300975410085</v>
      </c>
      <c r="AC41987">
        <v>0.7414472502792917</v>
      </c>
      <c r="AD41987">
        <v>-2.5789586286105131</v>
      </c>
    </row>
    <row r="41988" spans="1:30" x14ac:dyDescent="0.4">
      <c r="A41988">
        <v>241986</v>
      </c>
      <c r="B41988">
        <v>192755</v>
      </c>
      <c r="C41988">
        <v>20090310</v>
      </c>
      <c r="D41988">
        <v>5</v>
      </c>
      <c r="E41988">
        <v>5</v>
      </c>
      <c r="F41988">
        <v>1</v>
      </c>
      <c r="G41988">
        <v>1</v>
      </c>
      <c r="H41988">
        <v>0</v>
      </c>
      <c r="I41988">
        <v>90</v>
      </c>
      <c r="J41988">
        <v>15</v>
      </c>
      <c r="K41988" s="1" t="s">
        <v>30</v>
      </c>
      <c r="L41988">
        <v>601</v>
      </c>
      <c r="M41988">
        <v>0</v>
      </c>
      <c r="N41988">
        <v>0</v>
      </c>
      <c r="O41988">
        <v>20160317</v>
      </c>
      <c r="P41988">
        <v>43.957805503563392</v>
      </c>
      <c r="Q41988">
        <v>1.1353656427445429</v>
      </c>
      <c r="R41988">
        <v>0.35133422228836819</v>
      </c>
      <c r="S41988">
        <v>-1.2609930452840643</v>
      </c>
      <c r="T41988">
        <v>1.1130250658097316</v>
      </c>
      <c r="U41988">
        <v>0.2358471770862435</v>
      </c>
      <c r="V41988">
        <v>6.0163233857295627E-2</v>
      </c>
      <c r="W41988">
        <v>9.6132260838896796E-2</v>
      </c>
      <c r="X41988">
        <v>7.4145740094920309E-2</v>
      </c>
      <c r="Y41988">
        <v>8.9186999243244594E-2</v>
      </c>
      <c r="Z41988">
        <v>-0.97192323318240159</v>
      </c>
      <c r="AA41988">
        <v>0.61917159372677233</v>
      </c>
      <c r="AB41988">
        <v>0.61938641946249551</v>
      </c>
      <c r="AC41988">
        <v>1.7254871698032446</v>
      </c>
      <c r="AD41988">
        <v>1.0193340926672707</v>
      </c>
    </row>
    <row r="41989" spans="1:30" x14ac:dyDescent="0.4">
      <c r="A41989">
        <v>241987</v>
      </c>
      <c r="B41989">
        <v>36374</v>
      </c>
      <c r="C41989">
        <v>20040407</v>
      </c>
      <c r="D41989">
        <v>7</v>
      </c>
      <c r="E41989">
        <v>5</v>
      </c>
      <c r="F41989">
        <v>2</v>
      </c>
      <c r="G41989">
        <v>1</v>
      </c>
      <c r="H41989">
        <v>0</v>
      </c>
      <c r="I41989">
        <v>107</v>
      </c>
      <c r="J41989">
        <v>15</v>
      </c>
      <c r="K41989" s="1" t="s">
        <v>32</v>
      </c>
      <c r="L41989">
        <v>854</v>
      </c>
      <c r="M41989">
        <v>0</v>
      </c>
      <c r="N41989">
        <v>0</v>
      </c>
      <c r="O41989">
        <v>20160314</v>
      </c>
      <c r="P41989">
        <v>43.506890602749365</v>
      </c>
      <c r="Q41989">
        <v>-3.1375160442290344</v>
      </c>
      <c r="R41989">
        <v>-0.91978451364458524</v>
      </c>
      <c r="S41989">
        <v>0.55431702800266236</v>
      </c>
      <c r="T41989">
        <v>1.2081989630002228</v>
      </c>
      <c r="U41989">
        <v>0.2454317157154137</v>
      </c>
      <c r="V41989">
        <v>1.1844867490390395E-4</v>
      </c>
      <c r="W41989">
        <v>7.5831367491073776E-2</v>
      </c>
      <c r="X41989">
        <v>5.8903007915157228E-2</v>
      </c>
      <c r="Y41989">
        <v>0.10103997501966387</v>
      </c>
      <c r="Z41989">
        <v>2.9758690794392946</v>
      </c>
      <c r="AA41989">
        <v>-1.3725888892604667</v>
      </c>
      <c r="AB41989">
        <v>-0.96527026352726797</v>
      </c>
      <c r="AC41989">
        <v>1.0456865631091363</v>
      </c>
      <c r="AD41989">
        <v>-8.3223408142627742E-2</v>
      </c>
    </row>
    <row r="41990" spans="1:30" x14ac:dyDescent="0.4">
      <c r="A41990">
        <v>241988</v>
      </c>
      <c r="B41990">
        <v>51195</v>
      </c>
      <c r="C41990">
        <v>19990411</v>
      </c>
      <c r="D41990">
        <v>44</v>
      </c>
      <c r="E41990">
        <v>0</v>
      </c>
      <c r="F41990">
        <v>3</v>
      </c>
      <c r="G41990">
        <v>0</v>
      </c>
      <c r="H41990">
        <v>0</v>
      </c>
      <c r="I41990">
        <v>84</v>
      </c>
      <c r="J41990">
        <v>15</v>
      </c>
      <c r="K41990" s="1" t="s">
        <v>30</v>
      </c>
      <c r="L41990">
        <v>3104</v>
      </c>
      <c r="M41990">
        <v>0</v>
      </c>
      <c r="N41990">
        <v>0</v>
      </c>
      <c r="O41990">
        <v>20160331</v>
      </c>
      <c r="P41990">
        <v>45.554210602162478</v>
      </c>
      <c r="Q41990">
        <v>3.405316744612398</v>
      </c>
      <c r="R41990">
        <v>-0.38921643320827121</v>
      </c>
      <c r="S41990">
        <v>0.62186135922580044</v>
      </c>
      <c r="T41990">
        <v>-1.4290526198723852</v>
      </c>
      <c r="U41990">
        <v>0.2719847367855901</v>
      </c>
      <c r="V41990">
        <v>9.4444916090944298E-2</v>
      </c>
      <c r="W41990">
        <v>9.5039414113824522E-2</v>
      </c>
      <c r="X41990">
        <v>3.9878022971418681E-2</v>
      </c>
      <c r="Y41990">
        <v>2.256532263387908E-2</v>
      </c>
      <c r="Z41990">
        <v>-3.5813005530716939</v>
      </c>
      <c r="AA41990">
        <v>0.61230386470207554</v>
      </c>
      <c r="AB41990">
        <v>-0.49332569501890294</v>
      </c>
      <c r="AC41990">
        <v>-1.6514366404928302</v>
      </c>
      <c r="AD41990">
        <v>-0.55706867144989813</v>
      </c>
    </row>
    <row r="41991" spans="1:30" x14ac:dyDescent="0.4">
      <c r="A41991">
        <v>241989</v>
      </c>
      <c r="B41991">
        <v>179424</v>
      </c>
      <c r="C41991">
        <v>20000610</v>
      </c>
      <c r="D41991">
        <v>31</v>
      </c>
      <c r="E41991">
        <v>10</v>
      </c>
      <c r="F41991">
        <v>2</v>
      </c>
      <c r="G41991">
        <v>1</v>
      </c>
      <c r="H41991">
        <v>0</v>
      </c>
      <c r="I41991">
        <v>125</v>
      </c>
      <c r="J41991">
        <v>15</v>
      </c>
      <c r="K41991" s="1" t="s">
        <v>30</v>
      </c>
      <c r="L41991">
        <v>2977</v>
      </c>
      <c r="M41991">
        <v>0</v>
      </c>
      <c r="N41991">
        <v>0</v>
      </c>
      <c r="O41991">
        <v>20160404</v>
      </c>
      <c r="P41991">
        <v>44.564026212048056</v>
      </c>
      <c r="Q41991">
        <v>-3.3158371365998751</v>
      </c>
      <c r="R41991">
        <v>-0.45777634154105917</v>
      </c>
      <c r="S41991">
        <v>1.4293170359990188</v>
      </c>
      <c r="T41991">
        <v>-1.0253451961310376</v>
      </c>
      <c r="U41991">
        <v>0.26089114088662302</v>
      </c>
      <c r="V41991">
        <v>0</v>
      </c>
      <c r="W41991">
        <v>0.1472178788287779</v>
      </c>
      <c r="X41991">
        <v>4.6750273022316935E-2</v>
      </c>
      <c r="Y41991">
        <v>3.7097557196732703E-2</v>
      </c>
      <c r="Z41991">
        <v>2.8917308136455824</v>
      </c>
      <c r="AA41991">
        <v>-1.5144246734845022</v>
      </c>
      <c r="AB41991">
        <v>-0.63642034126639646</v>
      </c>
      <c r="AC41991">
        <v>-1.6502496678273098</v>
      </c>
      <c r="AD41991">
        <v>-0.62346611163117638</v>
      </c>
    </row>
    <row r="41992" spans="1:30" x14ac:dyDescent="0.4">
      <c r="A41992">
        <v>241990</v>
      </c>
      <c r="B41992">
        <v>1762</v>
      </c>
      <c r="C41992">
        <v>20050301</v>
      </c>
      <c r="D41992">
        <v>13</v>
      </c>
      <c r="E41992">
        <v>4</v>
      </c>
      <c r="F41992">
        <v>2</v>
      </c>
      <c r="G41992">
        <v>1</v>
      </c>
      <c r="H41992">
        <v>1</v>
      </c>
      <c r="I41992">
        <v>177</v>
      </c>
      <c r="J41992">
        <v>15</v>
      </c>
      <c r="K41992" s="1" t="s">
        <v>30</v>
      </c>
      <c r="L41992">
        <v>5205</v>
      </c>
      <c r="M41992">
        <v>0</v>
      </c>
      <c r="N41992">
        <v>0</v>
      </c>
      <c r="O41992">
        <v>20160316</v>
      </c>
      <c r="P41992">
        <v>46.363007946378545</v>
      </c>
      <c r="Q41992">
        <v>5.7137918511103782</v>
      </c>
      <c r="R41992">
        <v>0.68987210668878318</v>
      </c>
      <c r="S41992">
        <v>-0.8208560055260401</v>
      </c>
      <c r="T41992">
        <v>-1.494010672290633</v>
      </c>
      <c r="U41992">
        <v>0.26568858545674562</v>
      </c>
      <c r="V41992">
        <v>0.12738218068479865</v>
      </c>
      <c r="W41992">
        <v>0.12596724593454614</v>
      </c>
      <c r="X41992">
        <v>5.5233935127056939E-2</v>
      </c>
      <c r="Y41992">
        <v>1.2664390384430386E-2</v>
      </c>
      <c r="Z41992">
        <v>-5.9003936460729554</v>
      </c>
      <c r="AA41992">
        <v>1.5723279350345385</v>
      </c>
      <c r="AB41992">
        <v>1.1237037496277562</v>
      </c>
      <c r="AC41992">
        <v>-1.2424104396130129</v>
      </c>
      <c r="AD41992">
        <v>0.45223053554209203</v>
      </c>
    </row>
    <row r="41993" spans="1:30" x14ac:dyDescent="0.4">
      <c r="A41993">
        <v>241991</v>
      </c>
      <c r="B41993">
        <v>56684</v>
      </c>
      <c r="C41993">
        <v>19950007</v>
      </c>
      <c r="D41993">
        <v>8</v>
      </c>
      <c r="E41993">
        <v>0</v>
      </c>
      <c r="G41993">
        <v>0</v>
      </c>
      <c r="I41993">
        <v>0</v>
      </c>
      <c r="J41993">
        <v>15</v>
      </c>
      <c r="K41993" s="1" t="s">
        <v>32</v>
      </c>
      <c r="L41993">
        <v>5173</v>
      </c>
      <c r="M41993">
        <v>0</v>
      </c>
      <c r="N41993">
        <v>0</v>
      </c>
      <c r="O41993">
        <v>20160319</v>
      </c>
      <c r="P41993">
        <v>35.763321702078727</v>
      </c>
      <c r="Q41993">
        <v>-3.665271917100529</v>
      </c>
      <c r="R41993">
        <v>16.019861905798265</v>
      </c>
      <c r="S41993">
        <v>2.028384455373347</v>
      </c>
      <c r="T41993">
        <v>-0.86783858010869575</v>
      </c>
      <c r="U41993">
        <v>0</v>
      </c>
      <c r="V41993">
        <v>0</v>
      </c>
      <c r="W41993">
        <v>1.2811006464528849</v>
      </c>
      <c r="X41993">
        <v>6.7824652000186975E-2</v>
      </c>
      <c r="Y41993">
        <v>0</v>
      </c>
      <c r="Z41993">
        <v>10.05387069063106</v>
      </c>
      <c r="AA41993">
        <v>14.600060658076565</v>
      </c>
      <c r="AB41993">
        <v>5.5212300164374879</v>
      </c>
      <c r="AC41993">
        <v>-1.4067410318378055</v>
      </c>
      <c r="AD41993">
        <v>-0.2591078425346427</v>
      </c>
    </row>
    <row r="41994" spans="1:30" x14ac:dyDescent="0.4">
      <c r="A41994">
        <v>241992</v>
      </c>
      <c r="B41994">
        <v>164978</v>
      </c>
      <c r="C41994">
        <v>20021005</v>
      </c>
      <c r="D41994">
        <v>21</v>
      </c>
      <c r="E41994">
        <v>16</v>
      </c>
      <c r="F41994">
        <v>1</v>
      </c>
      <c r="G41994">
        <v>1</v>
      </c>
      <c r="I41994">
        <v>41</v>
      </c>
      <c r="J41994">
        <v>15</v>
      </c>
      <c r="K41994" s="1" t="s">
        <v>30</v>
      </c>
      <c r="L41994">
        <v>176</v>
      </c>
      <c r="M41994">
        <v>0</v>
      </c>
      <c r="N41994">
        <v>0</v>
      </c>
      <c r="O41994">
        <v>20160331</v>
      </c>
      <c r="P41994">
        <v>43.444567351621025</v>
      </c>
      <c r="Q41994">
        <v>-3.2091238847004053</v>
      </c>
      <c r="R41994">
        <v>-7.5745692803548689E-2</v>
      </c>
      <c r="S41994">
        <v>0.75398463186375775</v>
      </c>
      <c r="T41994">
        <v>-0.11307001236278055</v>
      </c>
      <c r="U41994">
        <v>0.24394648894659229</v>
      </c>
      <c r="V41994">
        <v>0</v>
      </c>
      <c r="W41994">
        <v>0.14686000091820289</v>
      </c>
      <c r="X41994">
        <v>5.6599567757734559E-2</v>
      </c>
      <c r="Y41994">
        <v>5.9571904531681673E-2</v>
      </c>
      <c r="Z41994">
        <v>3.2424295965669305</v>
      </c>
      <c r="AA41994">
        <v>-0.76191970790315589</v>
      </c>
      <c r="AB41994">
        <v>-0.52405278631347563</v>
      </c>
      <c r="AC41994">
        <v>-0.20465321350860285</v>
      </c>
      <c r="AD41994">
        <v>0.32575925905511</v>
      </c>
    </row>
    <row r="41995" spans="1:30" x14ac:dyDescent="0.4">
      <c r="A41995">
        <v>241993</v>
      </c>
      <c r="B41995">
        <v>5894</v>
      </c>
      <c r="C41995">
        <v>19990706</v>
      </c>
      <c r="D41995">
        <v>106</v>
      </c>
      <c r="E41995">
        <v>6</v>
      </c>
      <c r="F41995">
        <v>3</v>
      </c>
      <c r="G41995">
        <v>1</v>
      </c>
      <c r="H41995">
        <v>0</v>
      </c>
      <c r="I41995">
        <v>110</v>
      </c>
      <c r="J41995">
        <v>15</v>
      </c>
      <c r="K41995" s="1" t="s">
        <v>32</v>
      </c>
      <c r="L41995">
        <v>4046</v>
      </c>
      <c r="M41995">
        <v>0</v>
      </c>
      <c r="N41995">
        <v>0</v>
      </c>
      <c r="O41995">
        <v>20160315</v>
      </c>
      <c r="P41995">
        <v>44.213097408639854</v>
      </c>
      <c r="Q41995">
        <v>4.1365822942462938</v>
      </c>
      <c r="R41995">
        <v>-1.0004040210322878</v>
      </c>
      <c r="S41995">
        <v>1.0009626614735836</v>
      </c>
      <c r="T41995">
        <v>-6.9694271693821391E-2</v>
      </c>
      <c r="U41995">
        <v>0.262716981252268</v>
      </c>
      <c r="V41995">
        <v>0.10329386511538537</v>
      </c>
      <c r="W41995">
        <v>4.2485088005527402E-2</v>
      </c>
      <c r="X41995">
        <v>3.2610370950144844E-2</v>
      </c>
      <c r="Y41995">
        <v>6.319884736447548E-2</v>
      </c>
      <c r="Z41995">
        <v>-3.7682550882827885</v>
      </c>
      <c r="AA41995">
        <v>1.3211329824304463</v>
      </c>
      <c r="AB41995">
        <v>-1.8680658385286888</v>
      </c>
      <c r="AC41995">
        <v>-8.7133571797968476E-2</v>
      </c>
      <c r="AD41995">
        <v>-0.35026765659007619</v>
      </c>
    </row>
    <row r="41996" spans="1:30" x14ac:dyDescent="0.4">
      <c r="A41996">
        <v>241994</v>
      </c>
      <c r="B41996">
        <v>4543</v>
      </c>
      <c r="C41996">
        <v>20040703</v>
      </c>
      <c r="D41996">
        <v>5</v>
      </c>
      <c r="E41996">
        <v>5</v>
      </c>
      <c r="F41996">
        <v>4</v>
      </c>
      <c r="G41996">
        <v>0</v>
      </c>
      <c r="H41996">
        <v>0</v>
      </c>
      <c r="I41996">
        <v>109</v>
      </c>
      <c r="J41996">
        <v>10</v>
      </c>
      <c r="K41996" s="1" t="s">
        <v>30</v>
      </c>
      <c r="L41996">
        <v>4873</v>
      </c>
      <c r="M41996">
        <v>0</v>
      </c>
      <c r="N41996">
        <v>0</v>
      </c>
      <c r="O41996">
        <v>20160402</v>
      </c>
      <c r="P41996">
        <v>44.504310590734981</v>
      </c>
      <c r="Q41996">
        <v>4.0885879833687957</v>
      </c>
      <c r="R41996">
        <v>-1.4516185603682796</v>
      </c>
      <c r="S41996">
        <v>0.47057350759153238</v>
      </c>
      <c r="T41996">
        <v>0.83274910163111737</v>
      </c>
      <c r="U41996">
        <v>0.26336868439127048</v>
      </c>
      <c r="V41996">
        <v>0.10215084419841508</v>
      </c>
      <c r="W41996">
        <v>0</v>
      </c>
      <c r="X41996">
        <v>3.9990653851784401E-2</v>
      </c>
      <c r="Y41996">
        <v>8.8665213399521686E-2</v>
      </c>
      <c r="Z41996">
        <v>-3.9745532960743466</v>
      </c>
      <c r="AA41996">
        <v>0.73925757001688042</v>
      </c>
      <c r="AB41996">
        <v>-1.7436804112977311</v>
      </c>
      <c r="AC41996">
        <v>0.96033038734270437</v>
      </c>
      <c r="AD41996">
        <v>0.44384008686190368</v>
      </c>
    </row>
    <row r="41997" spans="1:30" x14ac:dyDescent="0.4">
      <c r="A41997">
        <v>241995</v>
      </c>
      <c r="B41997">
        <v>21017</v>
      </c>
      <c r="C41997">
        <v>19980802</v>
      </c>
      <c r="D41997">
        <v>31</v>
      </c>
      <c r="E41997">
        <v>10</v>
      </c>
      <c r="F41997">
        <v>0</v>
      </c>
      <c r="G41997">
        <v>0</v>
      </c>
      <c r="H41997">
        <v>1</v>
      </c>
      <c r="I41997">
        <v>193</v>
      </c>
      <c r="J41997">
        <v>15</v>
      </c>
      <c r="K41997" s="1" t="s">
        <v>31</v>
      </c>
      <c r="L41997">
        <v>3046</v>
      </c>
      <c r="M41997">
        <v>0</v>
      </c>
      <c r="N41997">
        <v>0</v>
      </c>
      <c r="O41997">
        <v>20160317</v>
      </c>
      <c r="P41997">
        <v>44.124408057106884</v>
      </c>
      <c r="Q41997">
        <v>-3.285790170431083</v>
      </c>
      <c r="R41997">
        <v>-0.98222229967344243</v>
      </c>
      <c r="S41997">
        <v>1.8757572038983292</v>
      </c>
      <c r="T41997">
        <v>-1.1442900459432064</v>
      </c>
      <c r="U41997">
        <v>0.26569997930762729</v>
      </c>
      <c r="V41997">
        <v>0</v>
      </c>
      <c r="W41997">
        <v>0.11944635429075259</v>
      </c>
      <c r="X41997">
        <v>3.9173417945392718E-2</v>
      </c>
      <c r="Y41997">
        <v>3.5532717470582245E-2</v>
      </c>
      <c r="Z41997">
        <v>2.9809281331327502</v>
      </c>
      <c r="AA41997">
        <v>-1.5344673663147483</v>
      </c>
      <c r="AB41997">
        <v>-1.4371438669549432</v>
      </c>
      <c r="AC41997">
        <v>-1.7325037126568104</v>
      </c>
      <c r="AD41997">
        <v>-0.74927056205041931</v>
      </c>
    </row>
    <row r="41998" spans="1:30" x14ac:dyDescent="0.4">
      <c r="A41998">
        <v>241996</v>
      </c>
      <c r="B41998">
        <v>96303</v>
      </c>
      <c r="C41998">
        <v>20041203</v>
      </c>
      <c r="D41998">
        <v>4</v>
      </c>
      <c r="E41998">
        <v>4</v>
      </c>
      <c r="F41998">
        <v>2</v>
      </c>
      <c r="G41998">
        <v>1</v>
      </c>
      <c r="H41998">
        <v>0</v>
      </c>
      <c r="I41998">
        <v>204</v>
      </c>
      <c r="J41998">
        <v>15</v>
      </c>
      <c r="K41998" s="1" t="s">
        <v>30</v>
      </c>
      <c r="L41998">
        <v>2188</v>
      </c>
      <c r="M41998">
        <v>0</v>
      </c>
      <c r="N41998">
        <v>0</v>
      </c>
      <c r="O41998">
        <v>20160310</v>
      </c>
      <c r="P41998">
        <v>45.593259773108073</v>
      </c>
      <c r="Q41998">
        <v>2.3107953657960465</v>
      </c>
      <c r="R41998">
        <v>0.21805244980843652</v>
      </c>
      <c r="S41998">
        <v>-0.25987256039425183</v>
      </c>
      <c r="T41998">
        <v>-1.1786854462887075</v>
      </c>
      <c r="U41998">
        <v>0.26296019242104923</v>
      </c>
      <c r="V41998">
        <v>7.8876792966402626E-2</v>
      </c>
      <c r="W41998">
        <v>0.1236635388109416</v>
      </c>
      <c r="X41998">
        <v>5.571002669030279E-2</v>
      </c>
      <c r="Y41998">
        <v>2.5490884002662476E-2</v>
      </c>
      <c r="Z41998">
        <v>-2.5915625155604292</v>
      </c>
      <c r="AA41998">
        <v>0.36224939787896171</v>
      </c>
      <c r="AB41998">
        <v>0.56827171021728484</v>
      </c>
      <c r="AC41998">
        <v>-1.1116852498903742</v>
      </c>
      <c r="AD41998">
        <v>0.10793110757218694</v>
      </c>
    </row>
    <row r="41999" spans="1:30" x14ac:dyDescent="0.4">
      <c r="A41999">
        <v>241997</v>
      </c>
      <c r="B41999">
        <v>105463</v>
      </c>
      <c r="C41999">
        <v>19960304</v>
      </c>
      <c r="D41999">
        <v>82</v>
      </c>
      <c r="E41999">
        <v>21</v>
      </c>
      <c r="F41999">
        <v>0</v>
      </c>
      <c r="G41999">
        <v>0</v>
      </c>
      <c r="H41999">
        <v>0</v>
      </c>
      <c r="I41999">
        <v>75</v>
      </c>
      <c r="J41999">
        <v>15</v>
      </c>
      <c r="K41999" s="1" t="s">
        <v>30</v>
      </c>
      <c r="L41999">
        <v>4299</v>
      </c>
      <c r="M41999">
        <v>0</v>
      </c>
      <c r="N41999">
        <v>0</v>
      </c>
      <c r="O41999">
        <v>20160325</v>
      </c>
      <c r="P41999">
        <v>43.315824328408311</v>
      </c>
      <c r="Q41999">
        <v>-3.2344805947218989</v>
      </c>
      <c r="R41999">
        <v>-1.3596115884477076</v>
      </c>
      <c r="S41999">
        <v>2.5312974415837086</v>
      </c>
      <c r="T41999">
        <v>-0.52209268975448964</v>
      </c>
      <c r="U41999">
        <v>0.2612281220392616</v>
      </c>
      <c r="V41999">
        <v>0</v>
      </c>
      <c r="W41999">
        <v>0.10075701716809626</v>
      </c>
      <c r="X41999">
        <v>3.0047666083086639E-2</v>
      </c>
      <c r="Y41999">
        <v>5.534829551625213E-2</v>
      </c>
      <c r="Z41999">
        <v>3.2560810283347497</v>
      </c>
      <c r="AA41999">
        <v>-1.1871890931239826</v>
      </c>
      <c r="AB41999">
        <v>-2.463933175744796</v>
      </c>
      <c r="AC41999">
        <v>-1.1997148352575431</v>
      </c>
      <c r="AD41999">
        <v>-0.40561509043181182</v>
      </c>
    </row>
    <row r="42000" spans="1:30" x14ac:dyDescent="0.4">
      <c r="A42000">
        <v>241998</v>
      </c>
      <c r="B42000">
        <v>139713</v>
      </c>
      <c r="C42000">
        <v>20040605</v>
      </c>
      <c r="D42000">
        <v>6</v>
      </c>
      <c r="E42000">
        <v>6</v>
      </c>
      <c r="F42000">
        <v>3</v>
      </c>
      <c r="G42000">
        <v>1</v>
      </c>
      <c r="H42000">
        <v>0</v>
      </c>
      <c r="I42000">
        <v>136</v>
      </c>
      <c r="J42000">
        <v>15</v>
      </c>
      <c r="K42000" s="1" t="s">
        <v>30</v>
      </c>
      <c r="L42000">
        <v>2291</v>
      </c>
      <c r="M42000">
        <v>0</v>
      </c>
      <c r="N42000">
        <v>0</v>
      </c>
      <c r="O42000">
        <v>20160324</v>
      </c>
      <c r="P42000">
        <v>44.802937993958203</v>
      </c>
      <c r="Q42000">
        <v>-3.1468557201856218</v>
      </c>
      <c r="R42000">
        <v>-0.85598913889830119</v>
      </c>
      <c r="S42000">
        <v>-0.53054889815522466</v>
      </c>
      <c r="T42000">
        <v>-2.0754223650160608E-2</v>
      </c>
      <c r="U42000">
        <v>0.26151438627570361</v>
      </c>
      <c r="V42000">
        <v>3.2854728481911518E-4</v>
      </c>
      <c r="W42000">
        <v>6.9061680619036642E-2</v>
      </c>
      <c r="X42000">
        <v>7.1937544660213473E-2</v>
      </c>
      <c r="Y42000">
        <v>6.2113865500757003E-2</v>
      </c>
      <c r="Z42000">
        <v>2.3417688279836586</v>
      </c>
      <c r="AA42000">
        <v>-2.3106681936121558</v>
      </c>
      <c r="AB42000">
        <v>0.38697227461844319</v>
      </c>
      <c r="AC42000">
        <v>9.5208345175272199E-2</v>
      </c>
      <c r="AD42000">
        <v>0.51052961951969056</v>
      </c>
    </row>
    <row r="42001" spans="1:30" x14ac:dyDescent="0.4">
      <c r="A42001">
        <v>241999</v>
      </c>
      <c r="B42001">
        <v>141157</v>
      </c>
      <c r="C42001">
        <v>20051109</v>
      </c>
      <c r="D42001">
        <v>73</v>
      </c>
      <c r="E42001">
        <v>14</v>
      </c>
      <c r="F42001">
        <v>0</v>
      </c>
      <c r="G42001">
        <v>0</v>
      </c>
      <c r="H42001">
        <v>1</v>
      </c>
      <c r="I42001">
        <v>230</v>
      </c>
      <c r="J42001">
        <v>15</v>
      </c>
      <c r="K42001" s="1" t="s">
        <v>31</v>
      </c>
      <c r="L42001">
        <v>235</v>
      </c>
      <c r="M42001">
        <v>0</v>
      </c>
      <c r="N42001">
        <v>0</v>
      </c>
      <c r="O42001">
        <v>20160309</v>
      </c>
      <c r="P42001">
        <v>43.76949300411377</v>
      </c>
      <c r="Q42001">
        <v>-3.020477363008589</v>
      </c>
      <c r="R42001">
        <v>-1.0606332177404263</v>
      </c>
      <c r="S42001">
        <v>-0.99590031922769262</v>
      </c>
      <c r="T42001">
        <v>1.2592246070101558</v>
      </c>
      <c r="U42001">
        <v>0.24960159640923951</v>
      </c>
      <c r="V42001">
        <v>6.0472709209634574E-4</v>
      </c>
      <c r="W42001">
        <v>3.1213362861736687E-2</v>
      </c>
      <c r="X42001">
        <v>7.8035527453231293E-2</v>
      </c>
      <c r="Y42001">
        <v>9.7921503428016074E-2</v>
      </c>
      <c r="Z42001">
        <v>2.5519064734449772</v>
      </c>
      <c r="AA42001">
        <v>-1.9451158634294781</v>
      </c>
      <c r="AB42001">
        <v>1.9900982264027683E-2</v>
      </c>
      <c r="AC42001">
        <v>1.794973431032939</v>
      </c>
      <c r="AD42001">
        <v>1.242243136593125</v>
      </c>
    </row>
    <row r="42002" spans="1:30" x14ac:dyDescent="0.4">
      <c r="A42002">
        <v>242000</v>
      </c>
      <c r="B42002">
        <v>55</v>
      </c>
      <c r="C42002">
        <v>20010208</v>
      </c>
      <c r="D42002">
        <v>30</v>
      </c>
      <c r="E42002">
        <v>6</v>
      </c>
      <c r="F42002">
        <v>1</v>
      </c>
      <c r="G42002">
        <v>0</v>
      </c>
      <c r="H42002">
        <v>0</v>
      </c>
      <c r="I42002">
        <v>50</v>
      </c>
      <c r="J42002">
        <v>15</v>
      </c>
      <c r="K42002" s="1" t="s">
        <v>30</v>
      </c>
      <c r="L42002">
        <v>942</v>
      </c>
      <c r="M42002">
        <v>0</v>
      </c>
      <c r="N42002">
        <v>0</v>
      </c>
      <c r="O42002">
        <v>20160322</v>
      </c>
      <c r="P42002">
        <v>42.588806872731524</v>
      </c>
      <c r="Q42002">
        <v>4.8696765244207771</v>
      </c>
      <c r="R42002">
        <v>-0.28783463892351463</v>
      </c>
      <c r="S42002">
        <v>2.6022987226265863</v>
      </c>
      <c r="T42002">
        <v>0.49852659996222509</v>
      </c>
      <c r="U42002">
        <v>0.24041273682602679</v>
      </c>
      <c r="V42002">
        <v>0.11394460500935788</v>
      </c>
      <c r="W42002">
        <v>0.11214572622074953</v>
      </c>
      <c r="X42002">
        <v>1.1932362355516651E-2</v>
      </c>
      <c r="Y42002">
        <v>7.901791545662297E-2</v>
      </c>
      <c r="Z42002">
        <v>-3.4239517591035842</v>
      </c>
      <c r="AA42002">
        <v>3.4171440484592983</v>
      </c>
      <c r="AB42002">
        <v>-3.3104155944760718</v>
      </c>
      <c r="AC42002">
        <v>0.32989813335026968</v>
      </c>
      <c r="AD42002">
        <v>0.65376090198591652</v>
      </c>
    </row>
    <row r="42003" spans="1:30" x14ac:dyDescent="0.4">
      <c r="A42003">
        <v>242001</v>
      </c>
      <c r="B42003">
        <v>105654</v>
      </c>
      <c r="C42003">
        <v>19990805</v>
      </c>
      <c r="D42003">
        <v>4</v>
      </c>
      <c r="E42003">
        <v>4</v>
      </c>
      <c r="F42003">
        <v>2</v>
      </c>
      <c r="G42003">
        <v>2</v>
      </c>
      <c r="H42003">
        <v>0</v>
      </c>
      <c r="I42003">
        <v>0</v>
      </c>
      <c r="J42003">
        <v>15</v>
      </c>
      <c r="K42003" s="1" t="s">
        <v>31</v>
      </c>
      <c r="L42003">
        <v>2285</v>
      </c>
      <c r="M42003">
        <v>0</v>
      </c>
      <c r="N42003">
        <v>0</v>
      </c>
      <c r="O42003">
        <v>20160328</v>
      </c>
      <c r="P42003">
        <v>44.243799707375352</v>
      </c>
      <c r="Q42003">
        <v>-3.3090017256578506</v>
      </c>
      <c r="R42003">
        <v>-0.6112522685238907</v>
      </c>
      <c r="S42003">
        <v>1.7720001290066041</v>
      </c>
      <c r="T42003">
        <v>-1.2366856315623893</v>
      </c>
      <c r="U42003">
        <v>0.26244836271665412</v>
      </c>
      <c r="V42003">
        <v>0</v>
      </c>
      <c r="W42003">
        <v>0.14467358789459964</v>
      </c>
      <c r="X42003">
        <v>4.1287456826872383E-2</v>
      </c>
      <c r="Y42003">
        <v>3.12651633888444E-2</v>
      </c>
      <c r="Z42003">
        <v>3.0160975466043678</v>
      </c>
      <c r="AA42003">
        <v>-1.3756677747270738</v>
      </c>
      <c r="AB42003">
        <v>-1.0777529733398723</v>
      </c>
      <c r="AC42003">
        <v>-1.8449197333210483</v>
      </c>
      <c r="AD42003">
        <v>-0.47422487333849972</v>
      </c>
    </row>
    <row r="42004" spans="1:30" x14ac:dyDescent="0.4">
      <c r="A42004">
        <v>242002</v>
      </c>
      <c r="B42004">
        <v>195271</v>
      </c>
      <c r="C42004">
        <v>20040908</v>
      </c>
      <c r="D42004">
        <v>142</v>
      </c>
      <c r="E42004">
        <v>3</v>
      </c>
      <c r="F42004">
        <v>0</v>
      </c>
      <c r="G42004">
        <v>1</v>
      </c>
      <c r="H42004">
        <v>1</v>
      </c>
      <c r="I42004">
        <v>163</v>
      </c>
      <c r="J42004">
        <v>15</v>
      </c>
      <c r="K42004" s="1" t="s">
        <v>30</v>
      </c>
      <c r="L42004">
        <v>851</v>
      </c>
      <c r="M42004">
        <v>0</v>
      </c>
      <c r="N42004">
        <v>0</v>
      </c>
      <c r="O42004">
        <v>20160406</v>
      </c>
      <c r="P42004">
        <v>44.796826768688071</v>
      </c>
      <c r="Q42004">
        <v>-3.2017276150624752</v>
      </c>
      <c r="R42004">
        <v>-0.59088433141372432</v>
      </c>
      <c r="S42004">
        <v>-0.11683085222533532</v>
      </c>
      <c r="T42004">
        <v>-0.81351990752208048</v>
      </c>
      <c r="U42004">
        <v>0.26352456358767523</v>
      </c>
      <c r="V42004">
        <v>5.7537594419799571E-5</v>
      </c>
      <c r="W42004">
        <v>0.10209018479887834</v>
      </c>
      <c r="X42004">
        <v>6.616962254305378E-2</v>
      </c>
      <c r="Y42004">
        <v>3.9187320522990329E-2</v>
      </c>
      <c r="Z42004">
        <v>2.4773426160136203</v>
      </c>
      <c r="AA42004">
        <v>-2.078151109707993</v>
      </c>
      <c r="AB42004">
        <v>0.35528569263652504</v>
      </c>
      <c r="AC42004">
        <v>-0.8763684898380012</v>
      </c>
      <c r="AD42004">
        <v>-9.4676282044430682E-2</v>
      </c>
    </row>
    <row r="42005" spans="1:30" x14ac:dyDescent="0.4">
      <c r="A42005">
        <v>242003</v>
      </c>
      <c r="B42005">
        <v>35200</v>
      </c>
      <c r="C42005">
        <v>20000008</v>
      </c>
      <c r="D42005">
        <v>10</v>
      </c>
      <c r="E42005">
        <v>9</v>
      </c>
      <c r="I42005">
        <v>0</v>
      </c>
      <c r="J42005">
        <v>15</v>
      </c>
      <c r="K42005" s="1" t="s">
        <v>31</v>
      </c>
      <c r="L42005">
        <v>3054</v>
      </c>
      <c r="M42005">
        <v>0</v>
      </c>
      <c r="N42005">
        <v>0</v>
      </c>
      <c r="O42005">
        <v>20160311</v>
      </c>
      <c r="P42005">
        <v>33.200206048455129</v>
      </c>
      <c r="Q42005">
        <v>0.93194880247865042</v>
      </c>
      <c r="R42005">
        <v>14.957595353395446</v>
      </c>
      <c r="S42005">
        <v>4.0897069448479062</v>
      </c>
      <c r="T42005">
        <v>1.6319866147753668</v>
      </c>
      <c r="U42005">
        <v>0</v>
      </c>
      <c r="V42005">
        <v>6.2923282152687887E-2</v>
      </c>
      <c r="W42005">
        <v>1.1440938998183756</v>
      </c>
      <c r="X42005">
        <v>2.6840338201429E-2</v>
      </c>
      <c r="Y42005">
        <v>5.8233061999056528E-2</v>
      </c>
      <c r="Z42005">
        <v>7.0296795943666783</v>
      </c>
      <c r="AA42005">
        <v>17.704814451792931</v>
      </c>
      <c r="AB42005">
        <v>1.6995558935516877</v>
      </c>
      <c r="AC42005">
        <v>1.0595958454561489</v>
      </c>
      <c r="AD42005">
        <v>-0.15547876561883398</v>
      </c>
    </row>
    <row r="42006" spans="1:30" x14ac:dyDescent="0.4">
      <c r="A42006">
        <v>242004</v>
      </c>
      <c r="B42006">
        <v>118295</v>
      </c>
      <c r="C42006">
        <v>19990903</v>
      </c>
      <c r="D42006">
        <v>26</v>
      </c>
      <c r="E42006">
        <v>14</v>
      </c>
      <c r="F42006">
        <v>0</v>
      </c>
      <c r="G42006">
        <v>0</v>
      </c>
      <c r="H42006">
        <v>0</v>
      </c>
      <c r="I42006">
        <v>0</v>
      </c>
      <c r="J42006">
        <v>15</v>
      </c>
      <c r="K42006" s="1" t="s">
        <v>32</v>
      </c>
      <c r="L42006">
        <v>3095</v>
      </c>
      <c r="M42006">
        <v>0</v>
      </c>
      <c r="N42006">
        <v>0</v>
      </c>
      <c r="O42006">
        <v>20160322</v>
      </c>
      <c r="P42006">
        <v>42.120010268146494</v>
      </c>
      <c r="Q42006">
        <v>-3.0182774854834142</v>
      </c>
      <c r="R42006">
        <v>-1.8615610326212613</v>
      </c>
      <c r="S42006">
        <v>0.9915506681748476</v>
      </c>
      <c r="T42006">
        <v>-0.20194372357819479</v>
      </c>
      <c r="U42006">
        <v>0.25961813753282392</v>
      </c>
      <c r="V42006">
        <v>0</v>
      </c>
      <c r="W42006">
        <v>2.483430771753873E-2</v>
      </c>
      <c r="X42006">
        <v>4.6551906265631465E-2</v>
      </c>
      <c r="Y42006">
        <v>6.0146036939837187E-2</v>
      </c>
      <c r="Z42006">
        <v>3.2258808697340933</v>
      </c>
      <c r="AA42006">
        <v>-1.2342019271425551</v>
      </c>
      <c r="AB42006">
        <v>-2.3365630348415176</v>
      </c>
      <c r="AC42006">
        <v>0.15823289212370309</v>
      </c>
      <c r="AD42006">
        <v>0.13672080454169294</v>
      </c>
    </row>
    <row r="42007" spans="1:30" x14ac:dyDescent="0.4">
      <c r="A42007">
        <v>242005</v>
      </c>
      <c r="B42007">
        <v>117173</v>
      </c>
      <c r="C42007">
        <v>20010108</v>
      </c>
      <c r="D42007">
        <v>49</v>
      </c>
      <c r="E42007">
        <v>1</v>
      </c>
      <c r="F42007">
        <v>2</v>
      </c>
      <c r="G42007">
        <v>1</v>
      </c>
      <c r="H42007">
        <v>1</v>
      </c>
      <c r="I42007">
        <v>179</v>
      </c>
      <c r="J42007">
        <v>15</v>
      </c>
      <c r="K42007" s="1" t="s">
        <v>32</v>
      </c>
      <c r="L42007">
        <v>519</v>
      </c>
      <c r="M42007">
        <v>0</v>
      </c>
      <c r="N42007">
        <v>0</v>
      </c>
      <c r="O42007">
        <v>20160403</v>
      </c>
      <c r="P42007">
        <v>43.577046928615893</v>
      </c>
      <c r="Q42007">
        <v>-3.2875041474748543</v>
      </c>
      <c r="R42007">
        <v>-0.87167048976885309</v>
      </c>
      <c r="S42007">
        <v>2.310416331030773</v>
      </c>
      <c r="T42007">
        <v>-1.3485527082652109</v>
      </c>
      <c r="U42007">
        <v>0.26253603307196038</v>
      </c>
      <c r="V42007">
        <v>0</v>
      </c>
      <c r="W42007">
        <v>0.13732618899729912</v>
      </c>
      <c r="X42007">
        <v>3.2809969343322434E-2</v>
      </c>
      <c r="Y42007">
        <v>2.8898780917061738E-2</v>
      </c>
      <c r="Z42007">
        <v>3.2633552371527497</v>
      </c>
      <c r="AA42007">
        <v>-1.0785194849557247</v>
      </c>
      <c r="AB42007">
        <v>-1.8621220731989001</v>
      </c>
      <c r="AC42007">
        <v>-1.9451815413048463</v>
      </c>
      <c r="AD42007">
        <v>-0.5510731018296533</v>
      </c>
    </row>
    <row r="42008" spans="1:30" x14ac:dyDescent="0.4">
      <c r="A42008">
        <v>242006</v>
      </c>
      <c r="B42008">
        <v>8261</v>
      </c>
      <c r="C42008">
        <v>20090101</v>
      </c>
      <c r="D42008">
        <v>1</v>
      </c>
      <c r="E42008">
        <v>10</v>
      </c>
      <c r="F42008">
        <v>0</v>
      </c>
      <c r="G42008">
        <v>1</v>
      </c>
      <c r="H42008">
        <v>1</v>
      </c>
      <c r="I42008">
        <v>136</v>
      </c>
      <c r="J42008">
        <v>15</v>
      </c>
      <c r="K42008" s="1" t="s">
        <v>30</v>
      </c>
      <c r="L42008">
        <v>429</v>
      </c>
      <c r="M42008">
        <v>0</v>
      </c>
      <c r="N42008">
        <v>0</v>
      </c>
      <c r="O42008">
        <v>20160315</v>
      </c>
      <c r="P42008">
        <v>45.528080378845132</v>
      </c>
      <c r="Q42008">
        <v>-3.1933733224943057</v>
      </c>
      <c r="R42008">
        <v>-0.17724724658560104</v>
      </c>
      <c r="S42008">
        <v>-1.3273241435633159</v>
      </c>
      <c r="T42008">
        <v>-0.97039095273133336</v>
      </c>
      <c r="U42008">
        <v>0.26442392151366001</v>
      </c>
      <c r="V42008">
        <v>2.2492634903025351E-4</v>
      </c>
      <c r="W42008">
        <v>0.10752468554706146</v>
      </c>
      <c r="X42008">
        <v>8.2910726310404137E-2</v>
      </c>
      <c r="Y42008">
        <v>3.0203708206557139E-2</v>
      </c>
      <c r="Z42008">
        <v>2.135566065132505</v>
      </c>
      <c r="AA42008">
        <v>-2.4428558288349551</v>
      </c>
      <c r="AB42008">
        <v>1.6640541654391678</v>
      </c>
      <c r="AC42008">
        <v>-0.58068019583742625</v>
      </c>
      <c r="AD42008">
        <v>1.3335579506935566</v>
      </c>
    </row>
    <row r="42009" spans="1:30" x14ac:dyDescent="0.4">
      <c r="A42009">
        <v>242007</v>
      </c>
      <c r="B42009">
        <v>6832</v>
      </c>
      <c r="C42009">
        <v>20020405</v>
      </c>
      <c r="D42009">
        <v>84</v>
      </c>
      <c r="E42009">
        <v>9</v>
      </c>
      <c r="F42009">
        <v>3</v>
      </c>
      <c r="G42009">
        <v>1</v>
      </c>
      <c r="H42009">
        <v>0</v>
      </c>
      <c r="I42009">
        <v>80</v>
      </c>
      <c r="J42009">
        <v>15</v>
      </c>
      <c r="K42009" s="1" t="s">
        <v>30</v>
      </c>
      <c r="L42009">
        <v>3493</v>
      </c>
      <c r="M42009">
        <v>0</v>
      </c>
      <c r="N42009">
        <v>0</v>
      </c>
      <c r="O42009">
        <v>20160308</v>
      </c>
      <c r="P42009">
        <v>43.761892377407897</v>
      </c>
      <c r="Q42009">
        <v>3.3067957633011824</v>
      </c>
      <c r="R42009">
        <v>-1.2154179697781091</v>
      </c>
      <c r="S42009">
        <v>0.60280912802991027</v>
      </c>
      <c r="T42009">
        <v>1.8779750540060971</v>
      </c>
      <c r="U42009">
        <v>0.24852140309754789</v>
      </c>
      <c r="V42009">
        <v>9.083009769305056E-2</v>
      </c>
      <c r="W42009">
        <v>8.9453908226295002E-3</v>
      </c>
      <c r="X42009">
        <v>4.2331876884107104E-2</v>
      </c>
      <c r="Y42009">
        <v>0.12160933376284387</v>
      </c>
      <c r="Z42009">
        <v>-2.9121847525719038</v>
      </c>
      <c r="AA42009">
        <v>1.0185858841403337</v>
      </c>
      <c r="AB42009">
        <v>-1.940674012026264</v>
      </c>
      <c r="AC42009">
        <v>1.8287895232135751</v>
      </c>
      <c r="AD42009">
        <v>-1.0254003301634309</v>
      </c>
    </row>
    <row r="42010" spans="1:30" x14ac:dyDescent="0.4">
      <c r="A42010">
        <v>242008</v>
      </c>
      <c r="B42010">
        <v>45728</v>
      </c>
      <c r="C42010">
        <v>19980907</v>
      </c>
      <c r="D42010">
        <v>122</v>
      </c>
      <c r="E42010">
        <v>8</v>
      </c>
      <c r="F42010">
        <v>2</v>
      </c>
      <c r="G42010">
        <v>0</v>
      </c>
      <c r="H42010">
        <v>0</v>
      </c>
      <c r="I42010">
        <v>130</v>
      </c>
      <c r="J42010">
        <v>15</v>
      </c>
      <c r="K42010" s="1" t="s">
        <v>30</v>
      </c>
      <c r="L42010">
        <v>2471</v>
      </c>
      <c r="M42010">
        <v>0</v>
      </c>
      <c r="N42010">
        <v>0</v>
      </c>
      <c r="O42010">
        <v>20160401</v>
      </c>
      <c r="P42010">
        <v>41.596289644471966</v>
      </c>
      <c r="Q42010">
        <v>-3.176385414242906</v>
      </c>
      <c r="R42010">
        <v>-1.8987031779388661</v>
      </c>
      <c r="S42010">
        <v>3.3773870321013133</v>
      </c>
      <c r="T42010">
        <v>2.5941587863065885</v>
      </c>
      <c r="U42010">
        <v>0.23539049892061209</v>
      </c>
      <c r="V42010">
        <v>0</v>
      </c>
      <c r="W42010">
        <v>5.4405861080488803E-2</v>
      </c>
      <c r="X42010">
        <v>2.1632140684028703E-2</v>
      </c>
      <c r="Y42010">
        <v>0.1505966685686275</v>
      </c>
      <c r="Z42010">
        <v>3.9311733685392238</v>
      </c>
      <c r="AA42010">
        <v>-0.31843668593487318</v>
      </c>
      <c r="AB42010">
        <v>-4.2870808969084733</v>
      </c>
      <c r="AC42010">
        <v>1.7459097889968176</v>
      </c>
      <c r="AD42010">
        <v>-1.3172242972003776</v>
      </c>
    </row>
    <row r="42011" spans="1:30" x14ac:dyDescent="0.4">
      <c r="A42011">
        <v>242009</v>
      </c>
      <c r="B42011">
        <v>10486</v>
      </c>
      <c r="C42011">
        <v>20040705</v>
      </c>
      <c r="D42011">
        <v>140</v>
      </c>
      <c r="E42011">
        <v>22</v>
      </c>
      <c r="F42011">
        <v>1</v>
      </c>
      <c r="G42011">
        <v>0</v>
      </c>
      <c r="H42011">
        <v>0</v>
      </c>
      <c r="I42011">
        <v>65</v>
      </c>
      <c r="J42011">
        <v>10</v>
      </c>
      <c r="K42011" s="1" t="s">
        <v>30</v>
      </c>
      <c r="L42011">
        <v>4007</v>
      </c>
      <c r="M42011">
        <v>0</v>
      </c>
      <c r="N42011">
        <v>0</v>
      </c>
      <c r="O42011">
        <v>20160311</v>
      </c>
      <c r="P42011">
        <v>44.297687581570685</v>
      </c>
      <c r="Q42011">
        <v>3.7900693835263302</v>
      </c>
      <c r="R42011">
        <v>0.44206972257609761</v>
      </c>
      <c r="S42011">
        <v>0.15493373366046964</v>
      </c>
      <c r="T42011">
        <v>2.6210835928374561</v>
      </c>
      <c r="U42011">
        <v>0.22552522062784491</v>
      </c>
      <c r="V42011">
        <v>9.9245329101569968E-2</v>
      </c>
      <c r="W42011">
        <v>0.10528236717250196</v>
      </c>
      <c r="X42011">
        <v>5.3142409826826803E-2</v>
      </c>
      <c r="Y42011">
        <v>0.14063492947906078</v>
      </c>
      <c r="Z42011">
        <v>-3.247700264896717</v>
      </c>
      <c r="AA42011">
        <v>2.0298149449587406</v>
      </c>
      <c r="AB42011">
        <v>-0.49945124786485201</v>
      </c>
      <c r="AC42011">
        <v>2.2258715521067733</v>
      </c>
      <c r="AD42011">
        <v>-2.2578516742799297</v>
      </c>
    </row>
    <row r="42012" spans="1:30" x14ac:dyDescent="0.4">
      <c r="A42012">
        <v>242010</v>
      </c>
      <c r="B42012">
        <v>126896</v>
      </c>
      <c r="C42012">
        <v>20111104</v>
      </c>
      <c r="D42012">
        <v>29</v>
      </c>
      <c r="E42012">
        <v>0</v>
      </c>
      <c r="F42012">
        <v>1</v>
      </c>
      <c r="G42012">
        <v>0</v>
      </c>
      <c r="H42012">
        <v>0</v>
      </c>
      <c r="I42012">
        <v>105</v>
      </c>
      <c r="J42012">
        <v>6</v>
      </c>
      <c r="K42012" s="1" t="s">
        <v>30</v>
      </c>
      <c r="L42012">
        <v>4725</v>
      </c>
      <c r="M42012">
        <v>0</v>
      </c>
      <c r="N42012">
        <v>0</v>
      </c>
      <c r="O42012">
        <v>20160321</v>
      </c>
      <c r="P42012">
        <v>45.433018881232158</v>
      </c>
      <c r="Q42012">
        <v>3.7065004554868186</v>
      </c>
      <c r="R42012">
        <v>1.1057943830935084</v>
      </c>
      <c r="S42012">
        <v>-2.2172825432621219</v>
      </c>
      <c r="T42012">
        <v>0.70496067869478207</v>
      </c>
      <c r="U42012">
        <v>0.23932623796015395</v>
      </c>
      <c r="V42012">
        <v>9.7585599563188768E-2</v>
      </c>
      <c r="W42012">
        <v>0.11744599243542407</v>
      </c>
      <c r="X42012">
        <v>8.2258871467611669E-2</v>
      </c>
      <c r="Y42012">
        <v>7.3517399348844215E-2</v>
      </c>
      <c r="Z42012">
        <v>-3.7925156790426113</v>
      </c>
      <c r="AA42012">
        <v>1.2344836760203557</v>
      </c>
      <c r="AB42012">
        <v>1.9920799293537148</v>
      </c>
      <c r="AC42012">
        <v>1.4661389527377222</v>
      </c>
      <c r="AD42012">
        <v>1.5119917100062674</v>
      </c>
    </row>
    <row r="42013" spans="1:30" x14ac:dyDescent="0.4">
      <c r="A42013">
        <v>242011</v>
      </c>
      <c r="B42013">
        <v>61919</v>
      </c>
      <c r="C42013">
        <v>19991006</v>
      </c>
      <c r="D42013">
        <v>26</v>
      </c>
      <c r="E42013">
        <v>14</v>
      </c>
      <c r="F42013">
        <v>0</v>
      </c>
      <c r="G42013">
        <v>0</v>
      </c>
      <c r="H42013">
        <v>1</v>
      </c>
      <c r="I42013">
        <v>0</v>
      </c>
      <c r="J42013">
        <v>15</v>
      </c>
      <c r="K42013" s="1" t="s">
        <v>30</v>
      </c>
      <c r="L42013">
        <v>4628</v>
      </c>
      <c r="M42013">
        <v>0</v>
      </c>
      <c r="N42013">
        <v>0</v>
      </c>
      <c r="O42013">
        <v>20160314</v>
      </c>
      <c r="P42013">
        <v>42.667153135366696</v>
      </c>
      <c r="Q42013">
        <v>0.15173674982517138</v>
      </c>
      <c r="R42013">
        <v>-1.5693210621531293</v>
      </c>
      <c r="S42013">
        <v>2.3794242836681603</v>
      </c>
      <c r="T42013">
        <v>0.46277886212577091</v>
      </c>
      <c r="U42013">
        <v>0.25481739036855933</v>
      </c>
      <c r="V42013">
        <v>4.6443792559406789E-2</v>
      </c>
      <c r="W42013">
        <v>5.1249499484623651E-2</v>
      </c>
      <c r="X42013">
        <v>2.3665354251592288E-2</v>
      </c>
      <c r="Y42013">
        <v>8.3270311143733955E-2</v>
      </c>
      <c r="Z42013">
        <v>0.44433642295377962</v>
      </c>
      <c r="AA42013">
        <v>0.4126270673645141</v>
      </c>
      <c r="AB42013">
        <v>-3.2764264633843307</v>
      </c>
      <c r="AC42013">
        <v>0.14887333204942002</v>
      </c>
      <c r="AD42013">
        <v>1.1763261172638128E-2</v>
      </c>
    </row>
    <row r="42014" spans="1:30" x14ac:dyDescent="0.4">
      <c r="A42014">
        <v>242012</v>
      </c>
      <c r="B42014">
        <v>1348</v>
      </c>
      <c r="C42014">
        <v>20060204</v>
      </c>
      <c r="D42014">
        <v>63</v>
      </c>
      <c r="E42014">
        <v>0</v>
      </c>
      <c r="F42014">
        <v>3</v>
      </c>
      <c r="G42014">
        <v>1</v>
      </c>
      <c r="H42014">
        <v>0</v>
      </c>
      <c r="I42014">
        <v>140</v>
      </c>
      <c r="J42014">
        <v>15</v>
      </c>
      <c r="K42014" s="1" t="s">
        <v>30</v>
      </c>
      <c r="L42014">
        <v>2</v>
      </c>
      <c r="M42014">
        <v>0</v>
      </c>
      <c r="N42014">
        <v>0</v>
      </c>
      <c r="O42014">
        <v>20160401</v>
      </c>
      <c r="P42014">
        <v>46.704654090853367</v>
      </c>
      <c r="Q42014">
        <v>4.9104431369928943</v>
      </c>
      <c r="R42014">
        <v>0.22656165753288576</v>
      </c>
      <c r="S42014">
        <v>-0.71443060373850409</v>
      </c>
      <c r="T42014">
        <v>0.47497270424135302</v>
      </c>
      <c r="U42014">
        <v>0.25855468891044164</v>
      </c>
      <c r="V42014">
        <v>0.11632360102883064</v>
      </c>
      <c r="W42014">
        <v>8.8131353312584371E-2</v>
      </c>
      <c r="X42014">
        <v>5.9069064891748339E-2</v>
      </c>
      <c r="Y42014">
        <v>7.5130490758206631E-2</v>
      </c>
      <c r="Z42014">
        <v>-5.3604634743515138</v>
      </c>
      <c r="AA42014">
        <v>0.83000489179084713</v>
      </c>
      <c r="AB42014">
        <v>0.91106531837900961</v>
      </c>
      <c r="AC42014">
        <v>0.25175247636777803</v>
      </c>
      <c r="AD42014">
        <v>-0.44086994031425608</v>
      </c>
    </row>
    <row r="42015" spans="1:30" x14ac:dyDescent="0.4">
      <c r="A42015">
        <v>242013</v>
      </c>
      <c r="B42015">
        <v>97983</v>
      </c>
      <c r="C42015">
        <v>20080806</v>
      </c>
      <c r="D42015">
        <v>96</v>
      </c>
      <c r="E42015">
        <v>0</v>
      </c>
      <c r="F42015">
        <v>6</v>
      </c>
      <c r="G42015">
        <v>1</v>
      </c>
      <c r="H42015">
        <v>1</v>
      </c>
      <c r="I42015">
        <v>250</v>
      </c>
      <c r="J42015">
        <v>15</v>
      </c>
      <c r="K42015" s="1" t="s">
        <v>30</v>
      </c>
      <c r="L42015">
        <v>4731</v>
      </c>
      <c r="M42015">
        <v>0</v>
      </c>
      <c r="N42015">
        <v>0</v>
      </c>
      <c r="O42015">
        <v>20160324</v>
      </c>
      <c r="P42015">
        <v>47.027392512759114</v>
      </c>
      <c r="Q42015">
        <v>-3.115885315733641</v>
      </c>
      <c r="R42015">
        <v>-0.82031727438999968</v>
      </c>
      <c r="S42015">
        <v>-3.571588237592513</v>
      </c>
      <c r="T42015">
        <v>0.22345756366121933</v>
      </c>
      <c r="U42015">
        <v>0.27277524505543083</v>
      </c>
      <c r="V42015">
        <v>5.3563807225658728E-4</v>
      </c>
      <c r="W42015">
        <v>9.8280039752450497E-3</v>
      </c>
      <c r="X42015">
        <v>0.11285043270974494</v>
      </c>
      <c r="Y42015">
        <v>6.6780953018511807E-2</v>
      </c>
      <c r="Z42015">
        <v>1.0674212375506336</v>
      </c>
      <c r="AA42015">
        <v>-4.2194930103381836</v>
      </c>
      <c r="AB42015">
        <v>3.3490891958697944</v>
      </c>
      <c r="AC42015">
        <v>0.54128606357574593</v>
      </c>
      <c r="AD42015">
        <v>-2.9192085899009488</v>
      </c>
    </row>
    <row r="42016" spans="1:30" x14ac:dyDescent="0.4">
      <c r="A42016">
        <v>242014</v>
      </c>
      <c r="B42016">
        <v>155014</v>
      </c>
      <c r="C42016">
        <v>20091105</v>
      </c>
      <c r="D42016">
        <v>40</v>
      </c>
      <c r="E42016">
        <v>1</v>
      </c>
      <c r="F42016">
        <v>2</v>
      </c>
      <c r="G42016">
        <v>0</v>
      </c>
      <c r="H42016">
        <v>0</v>
      </c>
      <c r="I42016">
        <v>160</v>
      </c>
      <c r="J42016">
        <v>10</v>
      </c>
      <c r="K42016" s="1" t="s">
        <v>30</v>
      </c>
      <c r="L42016">
        <v>1820</v>
      </c>
      <c r="M42016">
        <v>0</v>
      </c>
      <c r="N42016">
        <v>0</v>
      </c>
      <c r="O42016">
        <v>20160312</v>
      </c>
      <c r="P42016">
        <v>47.033768941544857</v>
      </c>
      <c r="Q42016">
        <v>-3.2598307494377328</v>
      </c>
      <c r="R42016">
        <v>0.78813990831082725</v>
      </c>
      <c r="S42016">
        <v>-2.3547022273459177</v>
      </c>
      <c r="T42016">
        <v>-1.0256676978317902</v>
      </c>
      <c r="U42016">
        <v>0.2615650881940918</v>
      </c>
      <c r="V42016">
        <v>7.4015248411896388E-4</v>
      </c>
      <c r="W42016">
        <v>0.15765824587626204</v>
      </c>
      <c r="X42016">
        <v>9.9825226574417128E-2</v>
      </c>
      <c r="Y42016">
        <v>2.5496456231815304E-2</v>
      </c>
      <c r="Z42016">
        <v>1.6831753338745274</v>
      </c>
      <c r="AA42016">
        <v>-2.8278565394493551</v>
      </c>
      <c r="AB42016">
        <v>3.5844120796082177</v>
      </c>
      <c r="AC42016">
        <v>-0.82115846568830542</v>
      </c>
      <c r="AD42016">
        <v>1.150248980169831</v>
      </c>
    </row>
    <row r="42017" spans="1:30" x14ac:dyDescent="0.4">
      <c r="A42017">
        <v>242015</v>
      </c>
      <c r="B42017">
        <v>62052</v>
      </c>
      <c r="C42017">
        <v>20081103</v>
      </c>
      <c r="D42017">
        <v>1</v>
      </c>
      <c r="E42017">
        <v>10</v>
      </c>
      <c r="F42017">
        <v>2</v>
      </c>
      <c r="G42017">
        <v>1</v>
      </c>
      <c r="H42017">
        <v>0</v>
      </c>
      <c r="I42017">
        <v>90</v>
      </c>
      <c r="J42017">
        <v>15</v>
      </c>
      <c r="K42017" s="1" t="s">
        <v>31</v>
      </c>
      <c r="L42017">
        <v>3622</v>
      </c>
      <c r="M42017">
        <v>0</v>
      </c>
      <c r="N42017">
        <v>0</v>
      </c>
      <c r="O42017">
        <v>20160329</v>
      </c>
      <c r="P42017">
        <v>45.596076495473184</v>
      </c>
      <c r="Q42017">
        <v>-3.2277920459633558</v>
      </c>
      <c r="R42017">
        <v>0.13838231381050062</v>
      </c>
      <c r="S42017">
        <v>-1.1376548026852311</v>
      </c>
      <c r="T42017">
        <v>-0.88173159050721539</v>
      </c>
      <c r="U42017">
        <v>0.26000266962130769</v>
      </c>
      <c r="V42017">
        <v>2.3304135063220133E-4</v>
      </c>
      <c r="W42017">
        <v>0.13391855951490328</v>
      </c>
      <c r="X42017">
        <v>8.1532459440316368E-2</v>
      </c>
      <c r="Y42017">
        <v>3.2697133619281414E-2</v>
      </c>
      <c r="Z42017">
        <v>2.231649418973265</v>
      </c>
      <c r="AA42017">
        <v>-2.2160494358405058</v>
      </c>
      <c r="AB42017">
        <v>1.7657566148694559</v>
      </c>
      <c r="AC42017">
        <v>-0.6466723276244829</v>
      </c>
      <c r="AD42017">
        <v>1.2889803803819959</v>
      </c>
    </row>
    <row r="42018" spans="1:30" x14ac:dyDescent="0.4">
      <c r="A42018">
        <v>242016</v>
      </c>
      <c r="B42018">
        <v>2260</v>
      </c>
      <c r="C42018">
        <v>19961010</v>
      </c>
      <c r="D42018">
        <v>131</v>
      </c>
      <c r="E42018">
        <v>12</v>
      </c>
      <c r="F42018">
        <v>0</v>
      </c>
      <c r="G42018">
        <v>0</v>
      </c>
      <c r="H42018">
        <v>1</v>
      </c>
      <c r="I42018">
        <v>116</v>
      </c>
      <c r="J42018">
        <v>15</v>
      </c>
      <c r="K42018" s="1" t="s">
        <v>30</v>
      </c>
      <c r="L42018">
        <v>1807</v>
      </c>
      <c r="M42018">
        <v>0</v>
      </c>
      <c r="N42018">
        <v>0</v>
      </c>
      <c r="O42018">
        <v>20160326</v>
      </c>
      <c r="P42018">
        <v>43.308505762985433</v>
      </c>
      <c r="Q42018">
        <v>3.3150172571271788</v>
      </c>
      <c r="R42018">
        <v>-1.1932483965306828</v>
      </c>
      <c r="S42018">
        <v>1.7035220402286164</v>
      </c>
      <c r="T42018">
        <v>-8.0588005539101656E-2</v>
      </c>
      <c r="U42018">
        <v>0.25928863964079824</v>
      </c>
      <c r="V42018">
        <v>9.1262414399400235E-2</v>
      </c>
      <c r="W42018">
        <v>4.6993786276436772E-2</v>
      </c>
      <c r="X42018">
        <v>2.4469776688989718E-2</v>
      </c>
      <c r="Y42018">
        <v>6.4838649402613344E-2</v>
      </c>
      <c r="Z42018">
        <v>-2.6420372550649884</v>
      </c>
      <c r="AA42018">
        <v>1.4788791221067787</v>
      </c>
      <c r="AB42018">
        <v>-2.710856333595713</v>
      </c>
      <c r="AC42018">
        <v>-0.18397348965533455</v>
      </c>
      <c r="AD42018">
        <v>-0.90796977052047079</v>
      </c>
    </row>
    <row r="42019" spans="1:30" x14ac:dyDescent="0.4">
      <c r="A42019">
        <v>242017</v>
      </c>
      <c r="B42019">
        <v>70131</v>
      </c>
      <c r="C42019">
        <v>20000510</v>
      </c>
      <c r="D42019">
        <v>29</v>
      </c>
      <c r="E42019">
        <v>0</v>
      </c>
      <c r="F42019">
        <v>1</v>
      </c>
      <c r="G42019">
        <v>0</v>
      </c>
      <c r="H42019">
        <v>0</v>
      </c>
      <c r="I42019">
        <v>75</v>
      </c>
      <c r="J42019">
        <v>15</v>
      </c>
      <c r="K42019" s="1" t="s">
        <v>31</v>
      </c>
      <c r="L42019">
        <v>3624</v>
      </c>
      <c r="M42019">
        <v>0</v>
      </c>
      <c r="N42019">
        <v>0</v>
      </c>
      <c r="O42019">
        <v>20160309</v>
      </c>
      <c r="P42019">
        <v>42.919647034353879</v>
      </c>
      <c r="Q42019">
        <v>-3.2310136746431768</v>
      </c>
      <c r="R42019">
        <v>-0.37719074667912211</v>
      </c>
      <c r="S42019">
        <v>2.131398345436045</v>
      </c>
      <c r="T42019">
        <v>0.51281224129247083</v>
      </c>
      <c r="U42019">
        <v>0.2393981646365308</v>
      </c>
      <c r="V42019">
        <v>0</v>
      </c>
      <c r="W42019">
        <v>0.15038033151044189</v>
      </c>
      <c r="X42019">
        <v>3.9249987793536521E-2</v>
      </c>
      <c r="Y42019">
        <v>8.2646638066132178E-2</v>
      </c>
      <c r="Z42019">
        <v>3.5882478378674536</v>
      </c>
      <c r="AA42019">
        <v>-0.33735606951757746</v>
      </c>
      <c r="AB42019">
        <v>-1.853409148931731</v>
      </c>
      <c r="AC42019">
        <v>-4.3567334489800165E-2</v>
      </c>
      <c r="AD42019">
        <v>0.25713390911719353</v>
      </c>
    </row>
    <row r="42020" spans="1:30" x14ac:dyDescent="0.4">
      <c r="A42020">
        <v>242018</v>
      </c>
      <c r="B42020">
        <v>23088</v>
      </c>
      <c r="C42020">
        <v>20070709</v>
      </c>
      <c r="D42020">
        <v>53</v>
      </c>
      <c r="E42020">
        <v>4</v>
      </c>
      <c r="F42020">
        <v>0</v>
      </c>
      <c r="G42020">
        <v>1</v>
      </c>
      <c r="H42020">
        <v>1</v>
      </c>
      <c r="I42020">
        <v>231</v>
      </c>
      <c r="J42020">
        <v>15</v>
      </c>
      <c r="K42020" s="1" t="s">
        <v>30</v>
      </c>
      <c r="L42020">
        <v>192</v>
      </c>
      <c r="M42020">
        <v>0</v>
      </c>
      <c r="N42020">
        <v>0</v>
      </c>
      <c r="O42020">
        <v>20160404</v>
      </c>
      <c r="P42020">
        <v>47.646108141005499</v>
      </c>
      <c r="Q42020">
        <v>5.7438446534932242</v>
      </c>
      <c r="R42020">
        <v>0.99121003057638324</v>
      </c>
      <c r="S42020">
        <v>-2.2711014371490315</v>
      </c>
      <c r="T42020">
        <v>-1.3416883013802592</v>
      </c>
      <c r="U42020">
        <v>0.26872275266768447</v>
      </c>
      <c r="V42020">
        <v>0.12815257097049307</v>
      </c>
      <c r="W42020">
        <v>0.11679446080321924</v>
      </c>
      <c r="X42020">
        <v>7.5940227938990579E-2</v>
      </c>
      <c r="Y42020">
        <v>1.4950945916337641E-2</v>
      </c>
      <c r="Z42020">
        <v>-6.5378406295161415</v>
      </c>
      <c r="AA42020">
        <v>0.77484792504497924</v>
      </c>
      <c r="AB42020">
        <v>2.776639186197527</v>
      </c>
      <c r="AC42020">
        <v>-0.92331323804041321</v>
      </c>
      <c r="AD42020">
        <v>0.73484707363534474</v>
      </c>
    </row>
    <row r="42021" spans="1:30" x14ac:dyDescent="0.4">
      <c r="A42021">
        <v>242019</v>
      </c>
      <c r="B42021">
        <v>1139</v>
      </c>
      <c r="C42021">
        <v>20010705</v>
      </c>
      <c r="D42021">
        <v>10</v>
      </c>
      <c r="E42021">
        <v>9</v>
      </c>
      <c r="F42021">
        <v>1</v>
      </c>
      <c r="G42021">
        <v>0</v>
      </c>
      <c r="H42021">
        <v>0</v>
      </c>
      <c r="I42021">
        <v>58</v>
      </c>
      <c r="J42021">
        <v>8</v>
      </c>
      <c r="K42021" s="1" t="s">
        <v>30</v>
      </c>
      <c r="L42021">
        <v>1051</v>
      </c>
      <c r="M42021">
        <v>0</v>
      </c>
      <c r="N42021">
        <v>0</v>
      </c>
      <c r="O42021">
        <v>20160311</v>
      </c>
      <c r="P42021">
        <v>42.125411522310728</v>
      </c>
      <c r="Q42021">
        <v>4.1876082806614621</v>
      </c>
      <c r="R42021">
        <v>-0.54100460026195363</v>
      </c>
      <c r="S42021">
        <v>2.335253127789783</v>
      </c>
      <c r="T42021">
        <v>1.5779612084781867</v>
      </c>
      <c r="U42021">
        <v>0.23305708302096509</v>
      </c>
      <c r="V42021">
        <v>0.10354171316354061</v>
      </c>
      <c r="W42021">
        <v>8.4157475277448074E-2</v>
      </c>
      <c r="X42021">
        <v>1.7844204403134934E-2</v>
      </c>
      <c r="Y42021">
        <v>0.11104259668385924</v>
      </c>
      <c r="Z42021">
        <v>-2.7019271566503931</v>
      </c>
      <c r="AA42021">
        <v>3.1607975790661702</v>
      </c>
      <c r="AB42021">
        <v>-3.4700025526797562</v>
      </c>
      <c r="AC42021">
        <v>1.5166022270560453</v>
      </c>
      <c r="AD42021">
        <v>0.77949495106563005</v>
      </c>
    </row>
    <row r="42022" spans="1:30" x14ac:dyDescent="0.4">
      <c r="A42022">
        <v>242020</v>
      </c>
      <c r="B42022">
        <v>24243</v>
      </c>
      <c r="C42022">
        <v>20001206</v>
      </c>
      <c r="D42022">
        <v>119</v>
      </c>
      <c r="E42022">
        <v>9</v>
      </c>
      <c r="F42022">
        <v>2</v>
      </c>
      <c r="G42022">
        <v>0</v>
      </c>
      <c r="H42022">
        <v>0</v>
      </c>
      <c r="I42022">
        <v>107</v>
      </c>
      <c r="J42022">
        <v>15</v>
      </c>
      <c r="K42022" s="1" t="s">
        <v>30</v>
      </c>
      <c r="L42022">
        <v>2966</v>
      </c>
      <c r="M42022">
        <v>0</v>
      </c>
      <c r="N42022">
        <v>0</v>
      </c>
      <c r="O42022">
        <v>20160331</v>
      </c>
      <c r="P42022">
        <v>41.790003356593935</v>
      </c>
      <c r="Q42022">
        <v>-3.0029079961333518</v>
      </c>
      <c r="R42022">
        <v>-1.7154260062294102</v>
      </c>
      <c r="S42022">
        <v>0.93220777617776718</v>
      </c>
      <c r="T42022">
        <v>0.75810759359434432</v>
      </c>
      <c r="U42022">
        <v>0.24888168795806731</v>
      </c>
      <c r="V42022">
        <v>0</v>
      </c>
      <c r="W42022">
        <v>2.616622602384247E-2</v>
      </c>
      <c r="X42022">
        <v>4.8902555223264366E-2</v>
      </c>
      <c r="Y42022">
        <v>8.848862782451962E-2</v>
      </c>
      <c r="Z42022">
        <v>3.3822498462495387</v>
      </c>
      <c r="AA42022">
        <v>-0.93389608949781544</v>
      </c>
      <c r="AB42022">
        <v>-2.4095341041164562</v>
      </c>
      <c r="AC42022">
        <v>1.0667284747664889</v>
      </c>
      <c r="AD42022">
        <v>-0.41028289845154198</v>
      </c>
    </row>
    <row r="42023" spans="1:30" x14ac:dyDescent="0.4">
      <c r="A42023">
        <v>242021</v>
      </c>
      <c r="B42023">
        <v>61192</v>
      </c>
      <c r="C42023">
        <v>20010601</v>
      </c>
      <c r="D42023">
        <v>93</v>
      </c>
      <c r="E42023">
        <v>0</v>
      </c>
      <c r="F42023">
        <v>0</v>
      </c>
      <c r="G42023">
        <v>0</v>
      </c>
      <c r="H42023">
        <v>0</v>
      </c>
      <c r="I42023">
        <v>0</v>
      </c>
      <c r="J42023">
        <v>15</v>
      </c>
      <c r="K42023" s="1" t="s">
        <v>31</v>
      </c>
      <c r="L42023">
        <v>2409</v>
      </c>
      <c r="M42023">
        <v>0</v>
      </c>
      <c r="N42023">
        <v>0</v>
      </c>
      <c r="O42023">
        <v>20160330</v>
      </c>
      <c r="P42023">
        <v>43.619285812019704</v>
      </c>
      <c r="Q42023">
        <v>-3.1675714384953393</v>
      </c>
      <c r="R42023">
        <v>-1.2007833700453412</v>
      </c>
      <c r="S42023">
        <v>0.74693953823014181</v>
      </c>
      <c r="T42023">
        <v>0.963784996924272</v>
      </c>
      <c r="U42023">
        <v>0.25063917569879529</v>
      </c>
      <c r="V42023">
        <v>0</v>
      </c>
      <c r="W42023">
        <v>6.1721494102097048E-2</v>
      </c>
      <c r="X42023">
        <v>5.5776032308485712E-2</v>
      </c>
      <c r="Y42023">
        <v>9.7822722396486358E-2</v>
      </c>
      <c r="Z42023">
        <v>2.9051434435441315</v>
      </c>
      <c r="AA42023">
        <v>-1.6288838301562667</v>
      </c>
      <c r="AB42023">
        <v>-1.1527776824837208</v>
      </c>
      <c r="AC42023">
        <v>0.46052975368502369</v>
      </c>
      <c r="AD42023">
        <v>-3.2176160381512502</v>
      </c>
    </row>
    <row r="42024" spans="1:30" x14ac:dyDescent="0.4">
      <c r="A42024">
        <v>242022</v>
      </c>
      <c r="B42024">
        <v>1541</v>
      </c>
      <c r="C42024">
        <v>20041102</v>
      </c>
      <c r="D42024">
        <v>48</v>
      </c>
      <c r="E42024">
        <v>14</v>
      </c>
      <c r="F42024">
        <v>1</v>
      </c>
      <c r="H42024">
        <v>0</v>
      </c>
      <c r="I42024">
        <v>44</v>
      </c>
      <c r="J42024">
        <v>12.5</v>
      </c>
      <c r="K42024" s="1" t="s">
        <v>30</v>
      </c>
      <c r="L42024">
        <v>1708</v>
      </c>
      <c r="M42024">
        <v>0</v>
      </c>
      <c r="N42024">
        <v>0</v>
      </c>
      <c r="O42024">
        <v>20160323</v>
      </c>
      <c r="P42024">
        <v>42.959595990827438</v>
      </c>
      <c r="Q42024">
        <v>4.8733132936077324</v>
      </c>
      <c r="R42024">
        <v>-0.1171657871184314</v>
      </c>
      <c r="S42024">
        <v>2.8200087725007945</v>
      </c>
      <c r="T42024">
        <v>1.2506435952707649</v>
      </c>
      <c r="U42024">
        <v>0.23496212088755866</v>
      </c>
      <c r="V42024">
        <v>0.1147697481422876</v>
      </c>
      <c r="W42024">
        <v>0.12459251124783242</v>
      </c>
      <c r="X42024">
        <v>1.1507036939925773E-2</v>
      </c>
      <c r="Y42024">
        <v>0.10152153578335582</v>
      </c>
      <c r="Z42024">
        <v>-3.485616887648852</v>
      </c>
      <c r="AA42024">
        <v>3.4446721729406216</v>
      </c>
      <c r="AB42024">
        <v>-3.2457319065725798</v>
      </c>
      <c r="AC42024">
        <v>0.83013039475505523</v>
      </c>
      <c r="AD42024">
        <v>1.2720933356187152</v>
      </c>
    </row>
    <row r="42025" spans="1:30" x14ac:dyDescent="0.4">
      <c r="A42025">
        <v>242023</v>
      </c>
      <c r="B42025">
        <v>22034</v>
      </c>
      <c r="C42025">
        <v>20060312</v>
      </c>
      <c r="D42025">
        <v>93</v>
      </c>
      <c r="E42025">
        <v>0</v>
      </c>
      <c r="F42025">
        <v>4</v>
      </c>
      <c r="G42025">
        <v>0</v>
      </c>
      <c r="H42025">
        <v>0</v>
      </c>
      <c r="I42025">
        <v>102</v>
      </c>
      <c r="J42025">
        <v>8</v>
      </c>
      <c r="K42025" s="1" t="s">
        <v>30</v>
      </c>
      <c r="L42025">
        <v>1984</v>
      </c>
      <c r="M42025">
        <v>0</v>
      </c>
      <c r="N42025">
        <v>0</v>
      </c>
      <c r="O42025">
        <v>20160402</v>
      </c>
      <c r="P42025">
        <v>46.03902474207154</v>
      </c>
      <c r="Q42025">
        <v>-3.1124786361807075</v>
      </c>
      <c r="R42025">
        <v>-0.90361338032896577</v>
      </c>
      <c r="S42025">
        <v>-2.4141703677580493</v>
      </c>
      <c r="T42025">
        <v>1.0668925144379586</v>
      </c>
      <c r="U42025">
        <v>0.26164900214220488</v>
      </c>
      <c r="V42025">
        <v>5.5377150219987966E-4</v>
      </c>
      <c r="W42025">
        <v>2.0023181893947462E-2</v>
      </c>
      <c r="X42025">
        <v>9.8673462271303969E-2</v>
      </c>
      <c r="Y42025">
        <v>9.4001980526047635E-2</v>
      </c>
      <c r="Z42025">
        <v>1.5952585068870102</v>
      </c>
      <c r="AA42025">
        <v>-3.4336148577599777</v>
      </c>
      <c r="AB42025">
        <v>2.068513815067603</v>
      </c>
      <c r="AC42025">
        <v>1.1646920115149209</v>
      </c>
      <c r="AD42025">
        <v>-2.444929176501077</v>
      </c>
    </row>
    <row r="42026" spans="1:30" x14ac:dyDescent="0.4">
      <c r="A42026">
        <v>242024</v>
      </c>
      <c r="B42026">
        <v>80276</v>
      </c>
      <c r="C42026">
        <v>20120409</v>
      </c>
      <c r="D42026">
        <v>34</v>
      </c>
      <c r="E42026">
        <v>10</v>
      </c>
      <c r="G42026">
        <v>1</v>
      </c>
      <c r="H42026">
        <v>0</v>
      </c>
      <c r="I42026">
        <v>0</v>
      </c>
      <c r="J42026">
        <v>15</v>
      </c>
      <c r="K42026" s="1" t="s">
        <v>32</v>
      </c>
      <c r="L42026">
        <v>2711</v>
      </c>
      <c r="M42026">
        <v>0</v>
      </c>
      <c r="N42026">
        <v>0</v>
      </c>
      <c r="O42026">
        <v>20160330</v>
      </c>
      <c r="P42026">
        <v>38.405262479580685</v>
      </c>
      <c r="Q42026">
        <v>-3.6482011516376311</v>
      </c>
      <c r="R42026">
        <v>17.37158182647282</v>
      </c>
      <c r="S42026">
        <v>-2.0797134412672982</v>
      </c>
      <c r="T42026">
        <v>1.0135400515182218</v>
      </c>
      <c r="U42026">
        <v>0</v>
      </c>
      <c r="V42026">
        <v>5.6778161045908807E-4</v>
      </c>
      <c r="W42026">
        <v>1.2401527007203632</v>
      </c>
      <c r="X42026">
        <v>0.12745974838861446</v>
      </c>
      <c r="Y42026">
        <v>2.9599771198369606E-2</v>
      </c>
      <c r="Z42026">
        <v>8.8194255004675863</v>
      </c>
      <c r="AA42026">
        <v>13.218905764384475</v>
      </c>
      <c r="AB42026">
        <v>10.021788551043119</v>
      </c>
      <c r="AC42026">
        <v>0.84760273679428155</v>
      </c>
      <c r="AD42026">
        <v>-1.5030595969598779</v>
      </c>
    </row>
    <row r="42027" spans="1:30" x14ac:dyDescent="0.4">
      <c r="A42027">
        <v>242025</v>
      </c>
      <c r="B42027">
        <v>74295</v>
      </c>
      <c r="C42027">
        <v>19920611</v>
      </c>
      <c r="D42027">
        <v>0</v>
      </c>
      <c r="E42027">
        <v>0</v>
      </c>
      <c r="F42027">
        <v>4</v>
      </c>
      <c r="G42027">
        <v>0</v>
      </c>
      <c r="I42027">
        <v>98</v>
      </c>
      <c r="J42027">
        <v>15</v>
      </c>
      <c r="K42027" s="1" t="s">
        <v>30</v>
      </c>
      <c r="L42027">
        <v>1576</v>
      </c>
      <c r="M42027">
        <v>0</v>
      </c>
      <c r="N42027">
        <v>0</v>
      </c>
      <c r="O42027">
        <v>20160403</v>
      </c>
      <c r="P42027">
        <v>44.762858286165063</v>
      </c>
      <c r="Q42027">
        <v>-3.2019568369812466</v>
      </c>
      <c r="R42027">
        <v>-1.5430832218385426</v>
      </c>
      <c r="S42027">
        <v>0.7066064864283863</v>
      </c>
      <c r="T42027">
        <v>-0.64580791709034013</v>
      </c>
      <c r="U42027">
        <v>0.27366612741844992</v>
      </c>
      <c r="V42027">
        <v>0</v>
      </c>
      <c r="W42027">
        <v>5.3890240367247787E-2</v>
      </c>
      <c r="X42027">
        <v>5.3642956911030451E-2</v>
      </c>
      <c r="Y42027">
        <v>4.8391443952945833E-2</v>
      </c>
      <c r="Z42027">
        <v>2.4079114387460807</v>
      </c>
      <c r="AA42027">
        <v>-2.5028437690160588</v>
      </c>
      <c r="AB42027">
        <v>-0.80597848190475718</v>
      </c>
      <c r="AC42027">
        <v>-0.86401782033068952</v>
      </c>
      <c r="AD42027">
        <v>0.32581518154026529</v>
      </c>
    </row>
    <row r="42028" spans="1:30" x14ac:dyDescent="0.4">
      <c r="A42028">
        <v>242026</v>
      </c>
      <c r="B42028">
        <v>20244</v>
      </c>
      <c r="C42028">
        <v>20111205</v>
      </c>
      <c r="D42028">
        <v>4</v>
      </c>
      <c r="E42028">
        <v>4</v>
      </c>
      <c r="F42028">
        <v>2</v>
      </c>
      <c r="G42028">
        <v>1</v>
      </c>
      <c r="H42028">
        <v>1</v>
      </c>
      <c r="I42028">
        <v>184</v>
      </c>
      <c r="J42028">
        <v>9</v>
      </c>
      <c r="K42028" s="1" t="s">
        <v>30</v>
      </c>
      <c r="L42028">
        <v>1559</v>
      </c>
      <c r="M42028">
        <v>0</v>
      </c>
      <c r="N42028">
        <v>0</v>
      </c>
      <c r="O42028">
        <v>20160330</v>
      </c>
      <c r="P42028">
        <v>47.066203247151101</v>
      </c>
      <c r="Q42028">
        <v>5.4441658371072563</v>
      </c>
      <c r="R42028">
        <v>1.0114035813967504</v>
      </c>
      <c r="S42028">
        <v>-0.40088862384648105</v>
      </c>
      <c r="T42028">
        <v>-8.1392289205066082E-2</v>
      </c>
      <c r="U42028">
        <v>0.25511189440067222</v>
      </c>
      <c r="V42028">
        <v>0.1250587910040272</v>
      </c>
      <c r="W42028">
        <v>0.15131873793192013</v>
      </c>
      <c r="X42028">
        <v>5.5096095779068884E-2</v>
      </c>
      <c r="Y42028">
        <v>5.5980352232590784E-2</v>
      </c>
      <c r="Z42028">
        <v>-5.7711288872507378</v>
      </c>
      <c r="AA42028">
        <v>1.5074154982941439</v>
      </c>
      <c r="AB42028">
        <v>1.2800340678797859</v>
      </c>
      <c r="AC42028">
        <v>-0.38305959844338383</v>
      </c>
      <c r="AD42028">
        <v>0.65759563833066303</v>
      </c>
    </row>
    <row r="42029" spans="1:30" x14ac:dyDescent="0.4">
      <c r="A42029">
        <v>242027</v>
      </c>
      <c r="B42029">
        <v>69433</v>
      </c>
      <c r="C42029">
        <v>19930012</v>
      </c>
      <c r="D42029">
        <v>1</v>
      </c>
      <c r="E42029">
        <v>19</v>
      </c>
      <c r="F42029">
        <v>2</v>
      </c>
      <c r="I42029">
        <v>115</v>
      </c>
      <c r="J42029">
        <v>15</v>
      </c>
      <c r="K42029" s="1" t="s">
        <v>31</v>
      </c>
      <c r="L42029">
        <v>6793</v>
      </c>
      <c r="M42029">
        <v>0</v>
      </c>
      <c r="N42029">
        <v>0</v>
      </c>
      <c r="O42029">
        <v>20160305</v>
      </c>
      <c r="P42029">
        <v>44.051242165207263</v>
      </c>
      <c r="Q42029">
        <v>2.7897815111782518</v>
      </c>
      <c r="R42029">
        <v>-0.54573269560560522</v>
      </c>
      <c r="S42029">
        <v>1.8229172768376471</v>
      </c>
      <c r="T42029">
        <v>-1.0896994541101317</v>
      </c>
      <c r="U42029">
        <v>0.26232826636795376</v>
      </c>
      <c r="V42029">
        <v>8.5175356222665477E-2</v>
      </c>
      <c r="W42029">
        <v>0.10817897908161486</v>
      </c>
      <c r="X42029">
        <v>2.4883816441320081E-2</v>
      </c>
      <c r="Y42029">
        <v>3.3605060232790411E-2</v>
      </c>
      <c r="Z42029">
        <v>-2.3172605623406186</v>
      </c>
      <c r="AA42029">
        <v>1.3541712439310314</v>
      </c>
      <c r="AB42029">
        <v>-1.9745272970886727</v>
      </c>
      <c r="AC42029">
        <v>-1.2752495762003355</v>
      </c>
      <c r="AD42029">
        <v>0.42745135410380419</v>
      </c>
    </row>
    <row r="42030" spans="1:30" x14ac:dyDescent="0.4">
      <c r="A42030">
        <v>242028</v>
      </c>
      <c r="B42030">
        <v>188857</v>
      </c>
      <c r="C42030">
        <v>20060602</v>
      </c>
      <c r="D42030">
        <v>13</v>
      </c>
      <c r="E42030">
        <v>4</v>
      </c>
      <c r="F42030">
        <v>2</v>
      </c>
      <c r="G42030">
        <v>0</v>
      </c>
      <c r="H42030">
        <v>1</v>
      </c>
      <c r="I42030">
        <v>177</v>
      </c>
      <c r="J42030">
        <v>15</v>
      </c>
      <c r="K42030" s="1" t="s">
        <v>30</v>
      </c>
      <c r="L42030">
        <v>2827</v>
      </c>
      <c r="M42030">
        <v>0</v>
      </c>
      <c r="N42030">
        <v>0</v>
      </c>
      <c r="O42030">
        <v>20160314</v>
      </c>
      <c r="P42030">
        <v>46.0534891557569</v>
      </c>
      <c r="Q42030">
        <v>-3.1819103445072479</v>
      </c>
      <c r="R42030">
        <v>0.34032116082893948</v>
      </c>
      <c r="S42030">
        <v>-2.1971501502608808</v>
      </c>
      <c r="T42030">
        <v>-1.4535826256358324</v>
      </c>
      <c r="U42030">
        <v>0.26466275567854941</v>
      </c>
      <c r="V42030">
        <v>5.6225486042589719E-4</v>
      </c>
      <c r="W42030">
        <v>0.12968107642794521</v>
      </c>
      <c r="X42030">
        <v>9.4520414349885701E-2</v>
      </c>
      <c r="Y42030">
        <v>1.3274083612983382E-2</v>
      </c>
      <c r="Z42030">
        <v>1.9010384799156668</v>
      </c>
      <c r="AA42030">
        <v>-2.6003987342710779</v>
      </c>
      <c r="AB42030">
        <v>2.8208601679142244</v>
      </c>
      <c r="AC42030">
        <v>-0.97666984914756483</v>
      </c>
      <c r="AD42030">
        <v>0.66228379564046791</v>
      </c>
    </row>
    <row r="42031" spans="1:30" x14ac:dyDescent="0.4">
      <c r="A42031">
        <v>242029</v>
      </c>
      <c r="B42031">
        <v>25297</v>
      </c>
      <c r="C42031">
        <v>19970311</v>
      </c>
      <c r="D42031">
        <v>48</v>
      </c>
      <c r="E42031">
        <v>14</v>
      </c>
      <c r="F42031">
        <v>1</v>
      </c>
      <c r="G42031">
        <v>0</v>
      </c>
      <c r="H42031">
        <v>0</v>
      </c>
      <c r="I42031">
        <v>75</v>
      </c>
      <c r="J42031">
        <v>15</v>
      </c>
      <c r="K42031" s="1" t="s">
        <v>30</v>
      </c>
      <c r="L42031">
        <v>2830</v>
      </c>
      <c r="M42031">
        <v>0</v>
      </c>
      <c r="N42031">
        <v>0</v>
      </c>
      <c r="O42031">
        <v>20160403</v>
      </c>
      <c r="P42031">
        <v>41.589771341466843</v>
      </c>
      <c r="Q42031">
        <v>2.7723695253021967</v>
      </c>
      <c r="R42031">
        <v>-0.84102647103373407</v>
      </c>
      <c r="S42031">
        <v>4.0135767144586625</v>
      </c>
      <c r="T42031">
        <v>0.63414725511532744</v>
      </c>
      <c r="U42031">
        <v>0.23847287798800251</v>
      </c>
      <c r="V42031">
        <v>8.3556857503253201E-2</v>
      </c>
      <c r="W42031">
        <v>0.11343771051595007</v>
      </c>
      <c r="X42031">
        <v>0</v>
      </c>
      <c r="Y42031">
        <v>8.8315261557231614E-2</v>
      </c>
      <c r="Z42031">
        <v>-1.1059753921018998</v>
      </c>
      <c r="AA42031">
        <v>3.0227579945619221</v>
      </c>
      <c r="AB42031">
        <v>-4.7151374126684384</v>
      </c>
      <c r="AC42031">
        <v>0.10778187605704204</v>
      </c>
      <c r="AD42031">
        <v>0.60666998418903706</v>
      </c>
    </row>
    <row r="42032" spans="1:30" x14ac:dyDescent="0.4">
      <c r="A42032">
        <v>242030</v>
      </c>
      <c r="B42032">
        <v>39652</v>
      </c>
      <c r="C42032">
        <v>20000001</v>
      </c>
      <c r="D42032">
        <v>116</v>
      </c>
      <c r="E42032">
        <v>11</v>
      </c>
      <c r="F42032">
        <v>0</v>
      </c>
      <c r="G42032">
        <v>0</v>
      </c>
      <c r="H42032">
        <v>0</v>
      </c>
      <c r="I42032">
        <v>75</v>
      </c>
      <c r="J42032">
        <v>15</v>
      </c>
      <c r="K42032" s="1" t="s">
        <v>30</v>
      </c>
      <c r="L42032">
        <v>2093</v>
      </c>
      <c r="M42032">
        <v>0</v>
      </c>
      <c r="N42032">
        <v>0</v>
      </c>
      <c r="O42032">
        <v>20160311</v>
      </c>
      <c r="P42032">
        <v>43.406268803731443</v>
      </c>
      <c r="Q42032">
        <v>0.36366422129522241</v>
      </c>
      <c r="R42032">
        <v>-1.1816138100949454</v>
      </c>
      <c r="S42032">
        <v>1.1618822040228114</v>
      </c>
      <c r="T42032">
        <v>-0.17643014181035566</v>
      </c>
      <c r="U42032">
        <v>0.25916189833444336</v>
      </c>
      <c r="V42032">
        <v>4.9420412874916636E-2</v>
      </c>
      <c r="W42032">
        <v>5.6480980024622401E-2</v>
      </c>
      <c r="X42032">
        <v>3.8954083917115072E-2</v>
      </c>
      <c r="Y42032">
        <v>6.2008068524186714E-2</v>
      </c>
      <c r="Z42032">
        <v>-0.12388204884350658</v>
      </c>
      <c r="AA42032">
        <v>4.4562621269075731E-2</v>
      </c>
      <c r="AB42032">
        <v>-1.9045443574778087</v>
      </c>
      <c r="AC42032">
        <v>-0.308968712299515</v>
      </c>
      <c r="AD42032">
        <v>-1.4721014568667059</v>
      </c>
    </row>
    <row r="42033" spans="1:30" x14ac:dyDescent="0.4">
      <c r="A42033">
        <v>242031</v>
      </c>
      <c r="B42033">
        <v>1844</v>
      </c>
      <c r="C42033">
        <v>19981110</v>
      </c>
      <c r="D42033">
        <v>32</v>
      </c>
      <c r="E42033">
        <v>8</v>
      </c>
      <c r="F42033">
        <v>1</v>
      </c>
      <c r="G42033">
        <v>0</v>
      </c>
      <c r="H42033">
        <v>0</v>
      </c>
      <c r="I42033">
        <v>55</v>
      </c>
      <c r="J42033">
        <v>15</v>
      </c>
      <c r="K42033" s="1" t="s">
        <v>30</v>
      </c>
      <c r="L42033">
        <v>1168</v>
      </c>
      <c r="M42033">
        <v>0</v>
      </c>
      <c r="N42033">
        <v>0</v>
      </c>
      <c r="O42033">
        <v>20160317</v>
      </c>
      <c r="P42033">
        <v>42.518255415448891</v>
      </c>
      <c r="Q42033">
        <v>4.3997199284765003</v>
      </c>
      <c r="R42033">
        <v>-0.40771667034815545</v>
      </c>
      <c r="S42033">
        <v>3.2095724770020002</v>
      </c>
      <c r="T42033">
        <v>1.3016737510119616</v>
      </c>
      <c r="U42033">
        <v>0.2349743833537169</v>
      </c>
      <c r="V42033">
        <v>0.10774895312150323</v>
      </c>
      <c r="W42033">
        <v>0.114107628524</v>
      </c>
      <c r="X42033">
        <v>6.758756875526537E-3</v>
      </c>
      <c r="Y42033">
        <v>0.106040653033843</v>
      </c>
      <c r="Z42033">
        <v>-2.9069466140531994</v>
      </c>
      <c r="AA42033">
        <v>3.3625704471537534</v>
      </c>
      <c r="AB42033">
        <v>-3.7958041795943016</v>
      </c>
      <c r="AC42033">
        <v>0.75209820012264206</v>
      </c>
      <c r="AD42033">
        <v>-0.17776984696208761</v>
      </c>
    </row>
    <row r="42034" spans="1:30" x14ac:dyDescent="0.4">
      <c r="A42034">
        <v>242032</v>
      </c>
      <c r="B42034">
        <v>196444</v>
      </c>
      <c r="C42034">
        <v>20030907</v>
      </c>
      <c r="D42034">
        <v>49</v>
      </c>
      <c r="E42034">
        <v>1</v>
      </c>
      <c r="F42034">
        <v>2</v>
      </c>
      <c r="G42034">
        <v>1</v>
      </c>
      <c r="H42034">
        <v>1</v>
      </c>
      <c r="I42034">
        <v>163</v>
      </c>
      <c r="J42034">
        <v>15</v>
      </c>
      <c r="K42034" s="1" t="s">
        <v>30</v>
      </c>
      <c r="L42034">
        <v>1413</v>
      </c>
      <c r="M42034">
        <v>0</v>
      </c>
      <c r="N42034">
        <v>0</v>
      </c>
      <c r="O42034">
        <v>20160310</v>
      </c>
      <c r="P42034">
        <v>45.338904151893743</v>
      </c>
      <c r="Q42034">
        <v>-3.2176917943064245</v>
      </c>
      <c r="R42034">
        <v>-4.1199543703882881E-2</v>
      </c>
      <c r="S42034">
        <v>-0.76156670781720937</v>
      </c>
      <c r="T42034">
        <v>-1.7361061979459116</v>
      </c>
      <c r="U42034">
        <v>0.26655881449886665</v>
      </c>
      <c r="V42034">
        <v>2.0685831270649856E-4</v>
      </c>
      <c r="W42034">
        <v>0.1348555538597582</v>
      </c>
      <c r="X42034">
        <v>7.442139959018057E-2</v>
      </c>
      <c r="Y42034">
        <v>9.1338917844827876E-3</v>
      </c>
      <c r="Z42034">
        <v>2.3013320491746283</v>
      </c>
      <c r="AA42034">
        <v>-2.1658110464124194</v>
      </c>
      <c r="AB42034">
        <v>1.3870109254749805</v>
      </c>
      <c r="AC42034">
        <v>-1.6034207440473578</v>
      </c>
      <c r="AD42034">
        <v>0.10060137277020294</v>
      </c>
    </row>
    <row r="42035" spans="1:30" x14ac:dyDescent="0.4">
      <c r="A42035">
        <v>242033</v>
      </c>
      <c r="B42035">
        <v>21849</v>
      </c>
      <c r="C42035">
        <v>20080905</v>
      </c>
      <c r="D42035">
        <v>97</v>
      </c>
      <c r="E42035">
        <v>29</v>
      </c>
      <c r="F42035">
        <v>2</v>
      </c>
      <c r="G42035">
        <v>1</v>
      </c>
      <c r="H42035">
        <v>0</v>
      </c>
      <c r="I42035">
        <v>86</v>
      </c>
      <c r="J42035">
        <v>15</v>
      </c>
      <c r="K42035" s="1" t="s">
        <v>30</v>
      </c>
      <c r="L42035">
        <v>847</v>
      </c>
      <c r="M42035">
        <v>0</v>
      </c>
      <c r="N42035">
        <v>0</v>
      </c>
      <c r="O42035">
        <v>20160315</v>
      </c>
      <c r="P42035">
        <v>45.16450544205081</v>
      </c>
      <c r="Q42035">
        <v>4.3847567240616634</v>
      </c>
      <c r="R42035">
        <v>4.3284825628550745E-2</v>
      </c>
      <c r="S42035">
        <v>-0.72072580659777086</v>
      </c>
      <c r="T42035">
        <v>3.067617075342179</v>
      </c>
      <c r="U42035">
        <v>0.23304407707949371</v>
      </c>
      <c r="V42035">
        <v>0.10744777188180904</v>
      </c>
      <c r="W42035">
        <v>5.5589462742681235E-2</v>
      </c>
      <c r="X42035">
        <v>6.2941535574720875E-2</v>
      </c>
      <c r="Y42035">
        <v>0.15279466834212624</v>
      </c>
      <c r="Z42035">
        <v>-4.300072602865316</v>
      </c>
      <c r="AA42035">
        <v>1.3365860676796597</v>
      </c>
      <c r="AB42035">
        <v>9.4425791009753138E-2</v>
      </c>
      <c r="AC42035">
        <v>2.7671668385412995</v>
      </c>
      <c r="AD42035">
        <v>-2.0795239325726635</v>
      </c>
    </row>
    <row r="42036" spans="1:30" x14ac:dyDescent="0.4">
      <c r="A42036">
        <v>242034</v>
      </c>
      <c r="B42036">
        <v>72078</v>
      </c>
      <c r="C42036">
        <v>20130101</v>
      </c>
      <c r="D42036">
        <v>93</v>
      </c>
      <c r="E42036">
        <v>0</v>
      </c>
      <c r="F42036">
        <v>0</v>
      </c>
      <c r="G42036">
        <v>0</v>
      </c>
      <c r="H42036">
        <v>0</v>
      </c>
      <c r="I42036">
        <v>160</v>
      </c>
      <c r="J42036">
        <v>2</v>
      </c>
      <c r="K42036" s="1" t="s">
        <v>30</v>
      </c>
      <c r="L42036">
        <v>2554</v>
      </c>
      <c r="M42036">
        <v>0</v>
      </c>
      <c r="N42036">
        <v>0</v>
      </c>
      <c r="O42036">
        <v>20160305</v>
      </c>
      <c r="P42036">
        <v>46.894069619934655</v>
      </c>
      <c r="Q42036">
        <v>-3.164914618235275</v>
      </c>
      <c r="R42036">
        <v>0.41444655962751936</v>
      </c>
      <c r="S42036">
        <v>-3.4591769023771795</v>
      </c>
      <c r="T42036">
        <v>1.8654700385603893</v>
      </c>
      <c r="U42036">
        <v>0.24475011061672286</v>
      </c>
      <c r="V42036">
        <v>9.7129801437305396E-4</v>
      </c>
      <c r="W42036">
        <v>8.457536587179118E-2</v>
      </c>
      <c r="X42036">
        <v>0.11784568926779787</v>
      </c>
      <c r="Y42036">
        <v>0.1129162069450092</v>
      </c>
      <c r="Z42036">
        <v>1.4774826129794365</v>
      </c>
      <c r="AA42036">
        <v>-3.1879027813688041</v>
      </c>
      <c r="AB42036">
        <v>3.8639851743751747</v>
      </c>
      <c r="AC42036">
        <v>1.9358643484278242</v>
      </c>
      <c r="AD42036">
        <v>-1.8196499316308952</v>
      </c>
    </row>
    <row r="42037" spans="1:30" x14ac:dyDescent="0.4">
      <c r="A42037">
        <v>242035</v>
      </c>
      <c r="B42037">
        <v>169558</v>
      </c>
      <c r="C42037">
        <v>20100912</v>
      </c>
      <c r="D42037">
        <v>0</v>
      </c>
      <c r="E42037">
        <v>0</v>
      </c>
      <c r="F42037">
        <v>0</v>
      </c>
      <c r="G42037">
        <v>0</v>
      </c>
      <c r="H42037">
        <v>1</v>
      </c>
      <c r="I42037">
        <v>105</v>
      </c>
      <c r="J42037">
        <v>5</v>
      </c>
      <c r="K42037" s="1" t="s">
        <v>30</v>
      </c>
      <c r="L42037">
        <v>2914</v>
      </c>
      <c r="M42037">
        <v>0</v>
      </c>
      <c r="N42037">
        <v>0</v>
      </c>
      <c r="O42037">
        <v>20160319</v>
      </c>
      <c r="P42037">
        <v>47.425662180928313</v>
      </c>
      <c r="Q42037">
        <v>4.3816206676866623</v>
      </c>
      <c r="R42037">
        <v>0.84331234595895199</v>
      </c>
      <c r="S42037">
        <v>-1.7713907365552968</v>
      </c>
      <c r="T42037">
        <v>0.28396001547212096</v>
      </c>
      <c r="U42037">
        <v>0.2568333671978662</v>
      </c>
      <c r="V42037">
        <v>0.10921724804034444</v>
      </c>
      <c r="W42037">
        <v>0.11439256120804145</v>
      </c>
      <c r="X42037">
        <v>7.5715522919430303E-2</v>
      </c>
      <c r="Y42037">
        <v>6.5119346206611542E-2</v>
      </c>
      <c r="Z42037">
        <v>-5.1634775546952714</v>
      </c>
      <c r="AA42037">
        <v>0.41893356198693799</v>
      </c>
      <c r="AB42037">
        <v>2.3266637722739114</v>
      </c>
      <c r="AC42037">
        <v>0.39378162745636908</v>
      </c>
      <c r="AD42037">
        <v>1.3985106562093801</v>
      </c>
    </row>
    <row r="42038" spans="1:30" x14ac:dyDescent="0.4">
      <c r="A42038">
        <v>242036</v>
      </c>
      <c r="B42038">
        <v>19288</v>
      </c>
      <c r="C42038">
        <v>20100606</v>
      </c>
      <c r="D42038">
        <v>109</v>
      </c>
      <c r="E42038">
        <v>10</v>
      </c>
      <c r="F42038">
        <v>0</v>
      </c>
      <c r="G42038">
        <v>1</v>
      </c>
      <c r="H42038">
        <v>1</v>
      </c>
      <c r="I42038">
        <v>235</v>
      </c>
      <c r="J42038">
        <v>12.5</v>
      </c>
      <c r="K42038" s="1" t="s">
        <v>30</v>
      </c>
      <c r="L42038">
        <v>4357</v>
      </c>
      <c r="M42038">
        <v>0</v>
      </c>
      <c r="N42038">
        <v>0</v>
      </c>
      <c r="O42038">
        <v>20160326</v>
      </c>
      <c r="P42038">
        <v>47.723404634744739</v>
      </c>
      <c r="Q42038">
        <v>-3.1971544040930451</v>
      </c>
      <c r="R42038">
        <v>0.84149029980105916</v>
      </c>
      <c r="S42038">
        <v>-3.9814546542910385</v>
      </c>
      <c r="T42038">
        <v>-1.5914406819928548</v>
      </c>
      <c r="U42038">
        <v>0.26972552728645199</v>
      </c>
      <c r="V42038">
        <v>9.5330720392763511E-4</v>
      </c>
      <c r="W42038">
        <v>0.13059145020080395</v>
      </c>
      <c r="X42038">
        <v>0.11995092736188367</v>
      </c>
      <c r="Y42038">
        <v>5.4268988370840959E-3</v>
      </c>
      <c r="Z42038">
        <v>1.1521948144882823</v>
      </c>
      <c r="AA42038">
        <v>-3.5637236501886238</v>
      </c>
      <c r="AB42038">
        <v>4.9917009175373819</v>
      </c>
      <c r="AC42038">
        <v>-0.89054576552927511</v>
      </c>
      <c r="AD42038">
        <v>0.94580601253435559</v>
      </c>
    </row>
    <row r="42039" spans="1:30" x14ac:dyDescent="0.4">
      <c r="A42039">
        <v>242037</v>
      </c>
      <c r="B42039">
        <v>8176</v>
      </c>
      <c r="C42039">
        <v>20120108</v>
      </c>
      <c r="D42039">
        <v>33</v>
      </c>
      <c r="E42039">
        <v>10</v>
      </c>
      <c r="F42039">
        <v>3</v>
      </c>
      <c r="G42039">
        <v>1</v>
      </c>
      <c r="H42039">
        <v>0</v>
      </c>
      <c r="I42039">
        <v>163</v>
      </c>
      <c r="J42039">
        <v>15</v>
      </c>
      <c r="K42039" s="1" t="s">
        <v>30</v>
      </c>
      <c r="L42039">
        <v>4199</v>
      </c>
      <c r="M42039">
        <v>0</v>
      </c>
      <c r="N42039">
        <v>0</v>
      </c>
      <c r="O42039">
        <v>20160326</v>
      </c>
      <c r="P42039">
        <v>47.480992725173365</v>
      </c>
      <c r="Q42039">
        <v>4.9298248703721645</v>
      </c>
      <c r="R42039">
        <v>0.68123810962196651</v>
      </c>
      <c r="S42039">
        <v>-2.2994830579055034</v>
      </c>
      <c r="T42039">
        <v>-0.14079731489405964</v>
      </c>
      <c r="U42039">
        <v>0.26275067390994261</v>
      </c>
      <c r="V42039">
        <v>0.11636089240196028</v>
      </c>
      <c r="W42039">
        <v>9.1647463734831458E-2</v>
      </c>
      <c r="X42039">
        <v>7.9643089133319619E-2</v>
      </c>
      <c r="Y42039">
        <v>5.1202584012108115E-2</v>
      </c>
      <c r="Z42039">
        <v>-5.7874765501537668</v>
      </c>
      <c r="AA42039">
        <v>0.34468928270265925</v>
      </c>
      <c r="AB42039">
        <v>2.5554773958318666</v>
      </c>
      <c r="AC42039">
        <v>0.21095325688277741</v>
      </c>
      <c r="AD42039">
        <v>0.83831528982022485</v>
      </c>
    </row>
    <row r="42040" spans="1:30" x14ac:dyDescent="0.4">
      <c r="A42040">
        <v>242038</v>
      </c>
      <c r="B42040">
        <v>193659</v>
      </c>
      <c r="C42040">
        <v>20060412</v>
      </c>
      <c r="D42040">
        <v>40</v>
      </c>
      <c r="E42040">
        <v>1</v>
      </c>
      <c r="F42040">
        <v>4</v>
      </c>
      <c r="G42040">
        <v>0</v>
      </c>
      <c r="H42040">
        <v>1</v>
      </c>
      <c r="I42040">
        <v>256</v>
      </c>
      <c r="J42040">
        <v>12.5</v>
      </c>
      <c r="K42040" s="1" t="s">
        <v>30</v>
      </c>
      <c r="L42040">
        <v>4008</v>
      </c>
      <c r="M42040">
        <v>0</v>
      </c>
      <c r="N42040">
        <v>0</v>
      </c>
      <c r="O42040">
        <v>20160315</v>
      </c>
      <c r="P42040">
        <v>46.422653999557255</v>
      </c>
      <c r="Q42040">
        <v>-3.1477264240924945</v>
      </c>
      <c r="R42040">
        <v>-0.65783460260895632</v>
      </c>
      <c r="S42040">
        <v>-2.315734074331552</v>
      </c>
      <c r="T42040">
        <v>-1.7531525329704878</v>
      </c>
      <c r="U42040">
        <v>0.28168656034240652</v>
      </c>
      <c r="V42040">
        <v>4.6777272379126426E-4</v>
      </c>
      <c r="W42040">
        <v>6.1453698591428352E-2</v>
      </c>
      <c r="X42040">
        <v>9.3275361633129369E-2</v>
      </c>
      <c r="Y42040">
        <v>6.2107960592502395E-3</v>
      </c>
      <c r="Z42040">
        <v>1.5035830003782304</v>
      </c>
      <c r="AA42040">
        <v>-3.5170328680703467</v>
      </c>
      <c r="AB42040">
        <v>2.4421152163305466</v>
      </c>
      <c r="AC42040">
        <v>-1.1349326275450149</v>
      </c>
      <c r="AD42040">
        <v>0.84290948498996443</v>
      </c>
    </row>
    <row r="42041" spans="1:30" x14ac:dyDescent="0.4">
      <c r="A42041">
        <v>242039</v>
      </c>
      <c r="B42041">
        <v>59227</v>
      </c>
      <c r="C42041">
        <v>20100210</v>
      </c>
      <c r="D42041">
        <v>26</v>
      </c>
      <c r="E42041">
        <v>14</v>
      </c>
      <c r="F42041">
        <v>4</v>
      </c>
      <c r="G42041">
        <v>0</v>
      </c>
      <c r="H42041">
        <v>0</v>
      </c>
      <c r="I42041">
        <v>140</v>
      </c>
      <c r="J42041">
        <v>9</v>
      </c>
      <c r="K42041" s="1" t="s">
        <v>30</v>
      </c>
      <c r="L42041">
        <v>2718</v>
      </c>
      <c r="M42041">
        <v>0</v>
      </c>
      <c r="N42041">
        <v>0</v>
      </c>
      <c r="O42041">
        <v>20160313</v>
      </c>
      <c r="P42041">
        <v>45.875524541842744</v>
      </c>
      <c r="Q42041">
        <v>3.912246013293712</v>
      </c>
      <c r="R42041">
        <v>-0.71039451684970834</v>
      </c>
      <c r="S42041">
        <v>-2.7239870411277103</v>
      </c>
      <c r="T42041">
        <v>0.54617347209370526</v>
      </c>
      <c r="U42041">
        <v>0.26371917105269543</v>
      </c>
      <c r="V42041">
        <v>9.8922155903950981E-2</v>
      </c>
      <c r="W42041">
        <v>0</v>
      </c>
      <c r="X42041">
        <v>8.2991201984755875E-2</v>
      </c>
      <c r="Y42041">
        <v>7.0791160503301906E-2</v>
      </c>
      <c r="Z42041">
        <v>-4.5974276671988186</v>
      </c>
      <c r="AA42041">
        <v>-0.33978196711542852</v>
      </c>
      <c r="AB42041">
        <v>1.3830308927783848</v>
      </c>
      <c r="AC42041">
        <v>1.587034831999395</v>
      </c>
      <c r="AD42041">
        <v>1.3240837004688</v>
      </c>
    </row>
    <row r="42042" spans="1:30" x14ac:dyDescent="0.4">
      <c r="A42042">
        <v>242040</v>
      </c>
      <c r="B42042">
        <v>5020</v>
      </c>
      <c r="C42042">
        <v>20040710</v>
      </c>
      <c r="D42042">
        <v>21</v>
      </c>
      <c r="E42042">
        <v>16</v>
      </c>
      <c r="F42042">
        <v>5</v>
      </c>
      <c r="G42042">
        <v>1</v>
      </c>
      <c r="H42042">
        <v>1</v>
      </c>
      <c r="I42042">
        <v>41</v>
      </c>
      <c r="J42042">
        <v>5</v>
      </c>
      <c r="K42042" s="1" t="s">
        <v>30</v>
      </c>
      <c r="L42042">
        <v>2154</v>
      </c>
      <c r="M42042">
        <v>0</v>
      </c>
      <c r="N42042">
        <v>0</v>
      </c>
      <c r="O42042">
        <v>20160312</v>
      </c>
      <c r="P42042">
        <v>44.785068022983843</v>
      </c>
      <c r="Q42042">
        <v>4.1360558437850967</v>
      </c>
      <c r="R42042">
        <v>-1.2614239524250388</v>
      </c>
      <c r="S42042">
        <v>1.02605317826191</v>
      </c>
      <c r="T42042">
        <v>-7.8561899592092602E-2</v>
      </c>
      <c r="U42042">
        <v>0.26958124108554932</v>
      </c>
      <c r="V42042">
        <v>0.10367688832203996</v>
      </c>
      <c r="W42042">
        <v>2.7206290678706675E-2</v>
      </c>
      <c r="X42042">
        <v>3.2333493263721154E-2</v>
      </c>
      <c r="Y42042">
        <v>6.2883722414738552E-2</v>
      </c>
      <c r="Z42042">
        <v>-4.0256243384991057</v>
      </c>
      <c r="AA42042">
        <v>0.87365773100067412</v>
      </c>
      <c r="AB42042">
        <v>-1.8340370116382401</v>
      </c>
      <c r="AC42042">
        <v>-0.11479154197448065</v>
      </c>
      <c r="AD42042">
        <v>0.27109766421081005</v>
      </c>
    </row>
    <row r="42043" spans="1:30" x14ac:dyDescent="0.4">
      <c r="A42043">
        <v>242041</v>
      </c>
      <c r="B42043">
        <v>182689</v>
      </c>
      <c r="C42043">
        <v>19970810</v>
      </c>
      <c r="D42043">
        <v>29</v>
      </c>
      <c r="E42043">
        <v>0</v>
      </c>
      <c r="F42043">
        <v>1</v>
      </c>
      <c r="G42043">
        <v>0</v>
      </c>
      <c r="H42043">
        <v>0</v>
      </c>
      <c r="I42043">
        <v>60</v>
      </c>
      <c r="J42043">
        <v>15</v>
      </c>
      <c r="K42043" s="1" t="s">
        <v>30</v>
      </c>
      <c r="L42043">
        <v>2959</v>
      </c>
      <c r="M42043">
        <v>0</v>
      </c>
      <c r="N42043">
        <v>0</v>
      </c>
      <c r="O42043">
        <v>20160327</v>
      </c>
      <c r="P42043">
        <v>41.980431041980523</v>
      </c>
      <c r="Q42043">
        <v>-3.160249631227801</v>
      </c>
      <c r="R42043">
        <v>-0.78905904591976028</v>
      </c>
      <c r="S42043">
        <v>2.188967861701157</v>
      </c>
      <c r="T42043">
        <v>-7.5765809118148758E-2</v>
      </c>
      <c r="U42043">
        <v>0.24358242726748311</v>
      </c>
      <c r="V42043">
        <v>0</v>
      </c>
      <c r="W42043">
        <v>0.12404746754963859</v>
      </c>
      <c r="X42043">
        <v>3.5007596454130048E-2</v>
      </c>
      <c r="Y42043">
        <v>6.4846225433165205E-2</v>
      </c>
      <c r="Z42043">
        <v>3.794140813474344</v>
      </c>
      <c r="AA42043">
        <v>-0.12972414522261805</v>
      </c>
      <c r="AB42043">
        <v>-2.5178350206681017</v>
      </c>
      <c r="AC42043">
        <v>-0.25440132465149351</v>
      </c>
      <c r="AD42043">
        <v>5.4968316881148067E-2</v>
      </c>
    </row>
    <row r="42044" spans="1:30" x14ac:dyDescent="0.4">
      <c r="A42044">
        <v>242042</v>
      </c>
      <c r="B42044">
        <v>61361</v>
      </c>
      <c r="C42044">
        <v>20040110</v>
      </c>
      <c r="D42044">
        <v>213</v>
      </c>
      <c r="E42044">
        <v>25</v>
      </c>
      <c r="F42044">
        <v>1</v>
      </c>
      <c r="G42044">
        <v>2</v>
      </c>
      <c r="H42044">
        <v>1</v>
      </c>
      <c r="I42044">
        <v>109</v>
      </c>
      <c r="J42044">
        <v>12.5</v>
      </c>
      <c r="K42044" s="1" t="s">
        <v>30</v>
      </c>
      <c r="L42044">
        <v>1763</v>
      </c>
      <c r="M42044">
        <v>0</v>
      </c>
      <c r="N42044">
        <v>0</v>
      </c>
      <c r="O42044">
        <v>20160327</v>
      </c>
      <c r="P42044">
        <v>43.757309241023165</v>
      </c>
      <c r="Q42044">
        <v>-3.1125675683610625</v>
      </c>
      <c r="R42044">
        <v>2.7889149038626947E-2</v>
      </c>
      <c r="S42044">
        <v>-0.85332605454682098</v>
      </c>
      <c r="T42044">
        <v>2.3387544115732721</v>
      </c>
      <c r="U42044">
        <v>0.22720431604722446</v>
      </c>
      <c r="V42044">
        <v>4.4818797113811454E-4</v>
      </c>
      <c r="W42044">
        <v>0.1010291790596992</v>
      </c>
      <c r="X42044">
        <v>8.158089552284542E-2</v>
      </c>
      <c r="Y42044">
        <v>0.13123263315837036</v>
      </c>
      <c r="Z42044">
        <v>2.8929891627390134</v>
      </c>
      <c r="AA42044">
        <v>-1.1515810130594668</v>
      </c>
      <c r="AB42044">
        <v>0.57946881549681317</v>
      </c>
      <c r="AC42044">
        <v>2.2622096023555982</v>
      </c>
      <c r="AD42044">
        <v>-1.7981169569360205</v>
      </c>
    </row>
    <row r="42045" spans="1:30" x14ac:dyDescent="0.4">
      <c r="A42045">
        <v>242043</v>
      </c>
      <c r="B42045">
        <v>1973</v>
      </c>
      <c r="C42045">
        <v>19921212</v>
      </c>
      <c r="D42045">
        <v>78</v>
      </c>
      <c r="E42045">
        <v>7</v>
      </c>
      <c r="F42045">
        <v>0</v>
      </c>
      <c r="G42045">
        <v>0</v>
      </c>
      <c r="H42045">
        <v>0</v>
      </c>
      <c r="I42045">
        <v>116</v>
      </c>
      <c r="J42045">
        <v>15</v>
      </c>
      <c r="K42045" s="1" t="s">
        <v>30</v>
      </c>
      <c r="L42045">
        <v>126</v>
      </c>
      <c r="M42045">
        <v>0</v>
      </c>
      <c r="N42045">
        <v>0</v>
      </c>
      <c r="O42045">
        <v>20160310</v>
      </c>
      <c r="P42045">
        <v>42.759465168707813</v>
      </c>
      <c r="Q42045">
        <v>1.5066886739056782</v>
      </c>
      <c r="R42045">
        <v>-1.4838904259310988</v>
      </c>
      <c r="S42045">
        <v>2.6055961350549168</v>
      </c>
      <c r="T42045">
        <v>0.96372458980522158</v>
      </c>
      <c r="U42045">
        <v>0.25093114160679092</v>
      </c>
      <c r="V42045">
        <v>6.589996831316372E-2</v>
      </c>
      <c r="W42045">
        <v>4.9642868548920666E-2</v>
      </c>
      <c r="X42045">
        <v>1.8611109440466182E-2</v>
      </c>
      <c r="Y42045">
        <v>9.933062324306878E-2</v>
      </c>
      <c r="Z42045">
        <v>-0.74256132134836828</v>
      </c>
      <c r="AA42045">
        <v>1.0701773794000302</v>
      </c>
      <c r="AB42045">
        <v>-3.5336629205369663</v>
      </c>
      <c r="AC42045">
        <v>0.4552095297171429</v>
      </c>
      <c r="AD42045">
        <v>-1.0885365709292298</v>
      </c>
    </row>
    <row r="42046" spans="1:30" x14ac:dyDescent="0.4">
      <c r="A42046">
        <v>242044</v>
      </c>
      <c r="B42046">
        <v>37369</v>
      </c>
      <c r="C42046">
        <v>20010809</v>
      </c>
      <c r="D42046">
        <v>0</v>
      </c>
      <c r="E42046">
        <v>0</v>
      </c>
      <c r="F42046">
        <v>1</v>
      </c>
      <c r="G42046">
        <v>0</v>
      </c>
      <c r="H42046">
        <v>0</v>
      </c>
      <c r="I42046">
        <v>0</v>
      </c>
      <c r="J42046">
        <v>15</v>
      </c>
      <c r="K42046" s="1" t="s">
        <v>31</v>
      </c>
      <c r="L42046">
        <v>4377</v>
      </c>
      <c r="M42046">
        <v>0</v>
      </c>
      <c r="N42046">
        <v>0</v>
      </c>
      <c r="O42046">
        <v>20160312</v>
      </c>
      <c r="P42046">
        <v>43.205515086630705</v>
      </c>
      <c r="Q42046">
        <v>-3.1989365124322062</v>
      </c>
      <c r="R42046">
        <v>-0.19309982831005881</v>
      </c>
      <c r="S42046">
        <v>1.1652110093394974</v>
      </c>
      <c r="T42046">
        <v>-0.60839345857447114</v>
      </c>
      <c r="U42046">
        <v>0.24733488589053526</v>
      </c>
      <c r="V42046">
        <v>0</v>
      </c>
      <c r="W42046">
        <v>0.15063354077100985</v>
      </c>
      <c r="X42046">
        <v>4.9885869835669332E-2</v>
      </c>
      <c r="Y42046">
        <v>4.6163709841771226E-2</v>
      </c>
      <c r="Z42046">
        <v>3.3408179902540498</v>
      </c>
      <c r="AA42046">
        <v>-0.63451996023294566</v>
      </c>
      <c r="AB42046">
        <v>-0.9298492880902719</v>
      </c>
      <c r="AC42046">
        <v>-0.73208787161157818</v>
      </c>
      <c r="AD42046">
        <v>0.36414443870548041</v>
      </c>
    </row>
    <row r="42047" spans="1:30" x14ac:dyDescent="0.4">
      <c r="A42047">
        <v>242045</v>
      </c>
      <c r="B42047">
        <v>47860</v>
      </c>
      <c r="C42047">
        <v>20050808</v>
      </c>
      <c r="D42047">
        <v>39</v>
      </c>
      <c r="E42047">
        <v>9</v>
      </c>
      <c r="F42047">
        <v>3</v>
      </c>
      <c r="G42047">
        <v>1</v>
      </c>
      <c r="H42047">
        <v>0</v>
      </c>
      <c r="I42047">
        <v>131</v>
      </c>
      <c r="J42047">
        <v>15</v>
      </c>
      <c r="K42047" s="1" t="s">
        <v>30</v>
      </c>
      <c r="L42047">
        <v>4058</v>
      </c>
      <c r="M42047">
        <v>0</v>
      </c>
      <c r="N42047">
        <v>0</v>
      </c>
      <c r="O42047">
        <v>20160308</v>
      </c>
      <c r="P42047">
        <v>43.897681916080522</v>
      </c>
      <c r="Q42047">
        <v>-3.082372268356071</v>
      </c>
      <c r="R42047">
        <v>-1.2505166312262781</v>
      </c>
      <c r="S42047">
        <v>-0.46426990085987502</v>
      </c>
      <c r="T42047">
        <v>1.368816853462677</v>
      </c>
      <c r="U42047">
        <v>0.25138618263880208</v>
      </c>
      <c r="V42047">
        <v>1.6759767202204323E-4</v>
      </c>
      <c r="W42047">
        <v>3.0039576675697711E-2</v>
      </c>
      <c r="X42047">
        <v>7.1491437199598953E-2</v>
      </c>
      <c r="Y42047">
        <v>0.103890838699633</v>
      </c>
      <c r="Z42047">
        <v>2.589163313202397</v>
      </c>
      <c r="AA42047">
        <v>-2.027591538866393</v>
      </c>
      <c r="AB42047">
        <v>-0.38409287932374381</v>
      </c>
      <c r="AC42047">
        <v>1.6137459469816691</v>
      </c>
      <c r="AD42047">
        <v>0.39408825287706617</v>
      </c>
    </row>
    <row r="42048" spans="1:30" x14ac:dyDescent="0.4">
      <c r="A42048">
        <v>242046</v>
      </c>
      <c r="B42048">
        <v>181104</v>
      </c>
      <c r="C42048">
        <v>20060404</v>
      </c>
      <c r="D42048">
        <v>63</v>
      </c>
      <c r="E42048">
        <v>0</v>
      </c>
      <c r="F42048">
        <v>3</v>
      </c>
      <c r="G42048">
        <v>0</v>
      </c>
      <c r="H42048">
        <v>1</v>
      </c>
      <c r="I42048">
        <v>140</v>
      </c>
      <c r="J42048">
        <v>15</v>
      </c>
      <c r="K42048" s="1" t="s">
        <v>30</v>
      </c>
      <c r="L42048">
        <v>341</v>
      </c>
      <c r="M42048">
        <v>0</v>
      </c>
      <c r="N42048">
        <v>0</v>
      </c>
      <c r="O42048">
        <v>20160311</v>
      </c>
      <c r="P42048">
        <v>45.715823311141826</v>
      </c>
      <c r="Q42048">
        <v>-3.1870039922795552</v>
      </c>
      <c r="R42048">
        <v>-0.40012768346341016</v>
      </c>
      <c r="S42048">
        <v>-1.4443706380828931</v>
      </c>
      <c r="T42048">
        <v>0.21447290265694685</v>
      </c>
      <c r="U42048">
        <v>0.2595117464792478</v>
      </c>
      <c r="V42048">
        <v>3.2680664111493682E-4</v>
      </c>
      <c r="W42048">
        <v>8.16803086755514E-2</v>
      </c>
      <c r="X42048">
        <v>8.6165175506195457E-2</v>
      </c>
      <c r="Y42048">
        <v>6.7496857529197624E-2</v>
      </c>
      <c r="Z42048">
        <v>2.0083488927684936</v>
      </c>
      <c r="AA42048">
        <v>-2.7022426535006754</v>
      </c>
      <c r="AB42048">
        <v>1.6447896687990782</v>
      </c>
      <c r="AC42048">
        <v>0.27103624725772296</v>
      </c>
      <c r="AD42048">
        <v>-0.43105106789835207</v>
      </c>
    </row>
    <row r="42049" spans="1:30" x14ac:dyDescent="0.4">
      <c r="A42049">
        <v>242047</v>
      </c>
      <c r="B42049">
        <v>40584</v>
      </c>
      <c r="C42049">
        <v>19971011</v>
      </c>
      <c r="D42049">
        <v>70</v>
      </c>
      <c r="E42049">
        <v>11</v>
      </c>
      <c r="F42049">
        <v>0</v>
      </c>
      <c r="G42049">
        <v>0</v>
      </c>
      <c r="H42049">
        <v>0</v>
      </c>
      <c r="I42049">
        <v>75</v>
      </c>
      <c r="J42049">
        <v>0.5</v>
      </c>
      <c r="K42049" s="1" t="s">
        <v>30</v>
      </c>
      <c r="L42049">
        <v>2018</v>
      </c>
      <c r="M42049">
        <v>0</v>
      </c>
      <c r="N42049">
        <v>0</v>
      </c>
      <c r="O42049">
        <v>20160404</v>
      </c>
      <c r="P42049">
        <v>41.288237949146563</v>
      </c>
      <c r="Q42049">
        <v>2.5256913622606731</v>
      </c>
      <c r="R42049">
        <v>-2.1678657759448701</v>
      </c>
      <c r="S42049">
        <v>2.7017353272860718</v>
      </c>
      <c r="T42049">
        <v>2.2735240944613846</v>
      </c>
      <c r="U42049">
        <v>0.24019651395288516</v>
      </c>
      <c r="V42049">
        <v>7.8298845208271295E-2</v>
      </c>
      <c r="W42049">
        <v>0</v>
      </c>
      <c r="X42049">
        <v>1.3274090587689705E-2</v>
      </c>
      <c r="Y42049">
        <v>0.13626778700404502</v>
      </c>
      <c r="Z42049">
        <v>-1.1878281887210107</v>
      </c>
      <c r="AA42049">
        <v>1.8399122986968832</v>
      </c>
      <c r="AB42049">
        <v>-4.8631249442818376</v>
      </c>
      <c r="AC42049">
        <v>2.1761277276741522</v>
      </c>
      <c r="AD42049">
        <v>-0.59904719216233782</v>
      </c>
    </row>
    <row r="42050" spans="1:30" x14ac:dyDescent="0.4">
      <c r="A42050">
        <v>242048</v>
      </c>
      <c r="B42050">
        <v>422</v>
      </c>
      <c r="C42050">
        <v>20051010</v>
      </c>
      <c r="D42050">
        <v>26</v>
      </c>
      <c r="E42050">
        <v>14</v>
      </c>
      <c r="F42050">
        <v>0</v>
      </c>
      <c r="G42050">
        <v>0</v>
      </c>
      <c r="H42050">
        <v>0</v>
      </c>
      <c r="I42050">
        <v>105</v>
      </c>
      <c r="J42050">
        <v>10</v>
      </c>
      <c r="K42050" s="1" t="s">
        <v>32</v>
      </c>
      <c r="L42050">
        <v>3614</v>
      </c>
      <c r="M42050">
        <v>0</v>
      </c>
      <c r="N42050">
        <v>0</v>
      </c>
      <c r="O42050">
        <v>20160309</v>
      </c>
      <c r="P42050">
        <v>43.667834154301062</v>
      </c>
      <c r="Q42050">
        <v>4.9228218050004902</v>
      </c>
      <c r="R42050">
        <v>-0.8897180709150202</v>
      </c>
      <c r="S42050">
        <v>0.56527517630937774</v>
      </c>
      <c r="T42050">
        <v>0.44553426694469295</v>
      </c>
      <c r="U42050">
        <v>0.25554838232056049</v>
      </c>
      <c r="V42050">
        <v>0.11356706611250519</v>
      </c>
      <c r="W42050">
        <v>2.9956793183763805E-2</v>
      </c>
      <c r="X42050">
        <v>3.657232306794575E-2</v>
      </c>
      <c r="Y42050">
        <v>7.4834872504533204E-2</v>
      </c>
      <c r="Z42050">
        <v>-4.2770434029848685</v>
      </c>
      <c r="AA42050">
        <v>1.9218755335590929</v>
      </c>
      <c r="AB42050">
        <v>-1.8990833824478093</v>
      </c>
      <c r="AC42050">
        <v>0.82079467718530108</v>
      </c>
      <c r="AD42050">
        <v>0.67533255278797188</v>
      </c>
    </row>
    <row r="42051" spans="1:30" x14ac:dyDescent="0.4">
      <c r="A42051">
        <v>242049</v>
      </c>
      <c r="B42051">
        <v>2066</v>
      </c>
      <c r="C42051">
        <v>19970908</v>
      </c>
      <c r="D42051">
        <v>40</v>
      </c>
      <c r="E42051">
        <v>1</v>
      </c>
      <c r="F42051">
        <v>2</v>
      </c>
      <c r="G42051">
        <v>1</v>
      </c>
      <c r="H42051">
        <v>0</v>
      </c>
      <c r="I42051">
        <v>125</v>
      </c>
      <c r="J42051">
        <v>15</v>
      </c>
      <c r="K42051" s="1" t="s">
        <v>30</v>
      </c>
      <c r="L42051">
        <v>543</v>
      </c>
      <c r="M42051">
        <v>0</v>
      </c>
      <c r="N42051">
        <v>0</v>
      </c>
      <c r="O42051">
        <v>20160321</v>
      </c>
      <c r="P42051">
        <v>44.466859117570685</v>
      </c>
      <c r="Q42051">
        <v>3.5044437404724462</v>
      </c>
      <c r="R42051">
        <v>-0.330300207121903</v>
      </c>
      <c r="S42051">
        <v>2.3164456758390735</v>
      </c>
      <c r="T42051">
        <v>-1.8644387582003881</v>
      </c>
      <c r="U42051">
        <v>0.26763449028912084</v>
      </c>
      <c r="V42051">
        <v>9.6169301079141872E-2</v>
      </c>
      <c r="W42051">
        <v>0.13594828306029055</v>
      </c>
      <c r="X42051">
        <v>1.6489212024052995E-2</v>
      </c>
      <c r="Y42051">
        <v>1.1196234024988604E-2</v>
      </c>
      <c r="Z42051">
        <v>-3.0262499432093377</v>
      </c>
      <c r="AA42051">
        <v>1.6857416057132033</v>
      </c>
      <c r="AB42051">
        <v>-2.0173896005280163</v>
      </c>
      <c r="AC42051">
        <v>-2.3216338782767028</v>
      </c>
      <c r="AD42051">
        <v>-0.2266439208603393</v>
      </c>
    </row>
    <row r="42052" spans="1:30" x14ac:dyDescent="0.4">
      <c r="A42052">
        <v>242050</v>
      </c>
      <c r="B42052">
        <v>66083</v>
      </c>
      <c r="C42052">
        <v>20130412</v>
      </c>
      <c r="D42052">
        <v>20</v>
      </c>
      <c r="E42052">
        <v>15</v>
      </c>
      <c r="F42052">
        <v>1</v>
      </c>
      <c r="G42052">
        <v>0</v>
      </c>
      <c r="I42052">
        <v>75</v>
      </c>
      <c r="J42052">
        <v>3</v>
      </c>
      <c r="K42052" s="1" t="s">
        <v>30</v>
      </c>
      <c r="L42052">
        <v>1898</v>
      </c>
      <c r="M42052">
        <v>0</v>
      </c>
      <c r="N42052">
        <v>0</v>
      </c>
      <c r="O42052">
        <v>20160326</v>
      </c>
      <c r="P42052">
        <v>46.774633935318263</v>
      </c>
      <c r="Q42052">
        <v>3.7327291048351103</v>
      </c>
      <c r="R42052">
        <v>1.7049203090393006</v>
      </c>
      <c r="S42052">
        <v>-2.2690648127677475</v>
      </c>
      <c r="T42052">
        <v>1.5955007493848983</v>
      </c>
      <c r="U42052">
        <v>0.2324335830312465</v>
      </c>
      <c r="V42052">
        <v>9.9862299803739937E-2</v>
      </c>
      <c r="W42052">
        <v>0.15496751682860771</v>
      </c>
      <c r="X42052">
        <v>8.7660911948111792E-2</v>
      </c>
      <c r="Y42052">
        <v>0.10237088685685269</v>
      </c>
      <c r="Z42052">
        <v>-4.2089558185371816</v>
      </c>
      <c r="AA42052">
        <v>0.97968364338498837</v>
      </c>
      <c r="AB42052">
        <v>2.9529093894303031</v>
      </c>
      <c r="AC42052">
        <v>1.5326505493576614</v>
      </c>
      <c r="AD42052">
        <v>-0.89098213468302712</v>
      </c>
    </row>
    <row r="42053" spans="1:30" x14ac:dyDescent="0.4">
      <c r="A42053">
        <v>242051</v>
      </c>
      <c r="B42053">
        <v>7476</v>
      </c>
      <c r="C42053">
        <v>20070711</v>
      </c>
      <c r="D42053">
        <v>29</v>
      </c>
      <c r="E42053">
        <v>0</v>
      </c>
      <c r="F42053">
        <v>1</v>
      </c>
      <c r="G42053">
        <v>0</v>
      </c>
      <c r="H42053">
        <v>0</v>
      </c>
      <c r="I42053">
        <v>80</v>
      </c>
      <c r="J42053">
        <v>12.5</v>
      </c>
      <c r="K42053" s="1" t="s">
        <v>31</v>
      </c>
      <c r="L42053">
        <v>838</v>
      </c>
      <c r="M42053">
        <v>0</v>
      </c>
      <c r="N42053">
        <v>0</v>
      </c>
      <c r="O42053">
        <v>20160326</v>
      </c>
      <c r="P42053">
        <v>44.082472496135331</v>
      </c>
      <c r="Q42053">
        <v>-3.1400785521343737</v>
      </c>
      <c r="R42053">
        <v>0.27937377288155263</v>
      </c>
      <c r="S42053">
        <v>-0.85772263302358809</v>
      </c>
      <c r="T42053">
        <v>0.67784948123724353</v>
      </c>
      <c r="U42053">
        <v>0.23840570907279934</v>
      </c>
      <c r="V42053">
        <v>4.242941478316777E-4</v>
      </c>
      <c r="W42053">
        <v>0.1319722204362731</v>
      </c>
      <c r="X42053">
        <v>7.9577854025061331E-2</v>
      </c>
      <c r="Y42053">
        <v>7.8510885743432832E-2</v>
      </c>
      <c r="Z42053">
        <v>2.8249324284850781</v>
      </c>
      <c r="AA42053">
        <v>-1.1878023548948748</v>
      </c>
      <c r="AB42053">
        <v>0.93782390325851517</v>
      </c>
      <c r="AC42053">
        <v>0.97784738992732323</v>
      </c>
      <c r="AD42053">
        <v>1.1067178945191267</v>
      </c>
    </row>
    <row r="42054" spans="1:30" x14ac:dyDescent="0.4">
      <c r="A42054">
        <v>242052</v>
      </c>
      <c r="B42054">
        <v>2908</v>
      </c>
      <c r="C42054">
        <v>20021004</v>
      </c>
      <c r="D42054">
        <v>17</v>
      </c>
      <c r="E42054">
        <v>10</v>
      </c>
      <c r="F42054">
        <v>0</v>
      </c>
      <c r="G42054">
        <v>1</v>
      </c>
      <c r="H42054">
        <v>1</v>
      </c>
      <c r="I42054">
        <v>150</v>
      </c>
      <c r="J42054">
        <v>15</v>
      </c>
      <c r="K42054" s="1" t="s">
        <v>30</v>
      </c>
      <c r="L42054">
        <v>1549</v>
      </c>
      <c r="M42054">
        <v>0</v>
      </c>
      <c r="N42054">
        <v>0</v>
      </c>
      <c r="O42054">
        <v>20160405</v>
      </c>
      <c r="P42054">
        <v>46.083927414106682</v>
      </c>
      <c r="Q42054">
        <v>4.0203935767045964</v>
      </c>
      <c r="R42054">
        <v>0.17170280420586273</v>
      </c>
      <c r="S42054">
        <v>-0.12658498542623292</v>
      </c>
      <c r="T42054">
        <v>-1.7031401380351212</v>
      </c>
      <c r="U42054">
        <v>0.27079263110204943</v>
      </c>
      <c r="V42054">
        <v>0.10344110390255414</v>
      </c>
      <c r="W42054">
        <v>0.11653015158619573</v>
      </c>
      <c r="X42054">
        <v>4.9198923872757663E-2</v>
      </c>
      <c r="Y42054">
        <v>1.0674199955224863E-2</v>
      </c>
      <c r="Z42054">
        <v>-4.3105276736476901</v>
      </c>
      <c r="AA42054">
        <v>0.80468193836163093</v>
      </c>
      <c r="AB42054">
        <v>0.4796201376472608</v>
      </c>
      <c r="AC42054">
        <v>-1.6960568422478073</v>
      </c>
      <c r="AD42054">
        <v>1.9086299424524517E-2</v>
      </c>
    </row>
    <row r="42055" spans="1:30" x14ac:dyDescent="0.4">
      <c r="A42055">
        <v>242053</v>
      </c>
      <c r="B42055">
        <v>94239</v>
      </c>
      <c r="C42055">
        <v>20030305</v>
      </c>
      <c r="D42055">
        <v>185</v>
      </c>
      <c r="E42055">
        <v>32</v>
      </c>
      <c r="F42055">
        <v>3</v>
      </c>
      <c r="G42055">
        <v>1</v>
      </c>
      <c r="H42055">
        <v>0</v>
      </c>
      <c r="I42055">
        <v>143</v>
      </c>
      <c r="J42055">
        <v>15</v>
      </c>
      <c r="K42055" s="1" t="s">
        <v>30</v>
      </c>
      <c r="L42055">
        <v>630</v>
      </c>
      <c r="M42055">
        <v>0</v>
      </c>
      <c r="N42055">
        <v>0</v>
      </c>
      <c r="O42055">
        <v>20160323</v>
      </c>
      <c r="P42055">
        <v>43.91305786617319</v>
      </c>
      <c r="Q42055">
        <v>-3.0351598685044441</v>
      </c>
      <c r="R42055">
        <v>-1.2761960914656969</v>
      </c>
      <c r="S42055">
        <v>-1.0145234213305221</v>
      </c>
      <c r="T42055">
        <v>0.81235309920972631</v>
      </c>
      <c r="U42055">
        <v>0.25600368065642309</v>
      </c>
      <c r="V42055">
        <v>3.2176752666129393E-4</v>
      </c>
      <c r="W42055">
        <v>1.9819101085724825E-2</v>
      </c>
      <c r="X42055">
        <v>7.7077986426287146E-2</v>
      </c>
      <c r="Y42055">
        <v>8.6385409320422393E-2</v>
      </c>
      <c r="Z42055">
        <v>2.4488944864064162</v>
      </c>
      <c r="AA42055">
        <v>-2.2073198142306651</v>
      </c>
      <c r="AB42055">
        <v>2.167175911013551E-3</v>
      </c>
      <c r="AC42055">
        <v>1.2882391976512837</v>
      </c>
      <c r="AD42055">
        <v>-4.4327412048450268E-2</v>
      </c>
    </row>
    <row r="42056" spans="1:30" x14ac:dyDescent="0.4">
      <c r="A42056">
        <v>242054</v>
      </c>
      <c r="B42056">
        <v>70774</v>
      </c>
      <c r="C42056">
        <v>20050901</v>
      </c>
      <c r="D42056">
        <v>0</v>
      </c>
      <c r="E42056">
        <v>0</v>
      </c>
      <c r="F42056">
        <v>1</v>
      </c>
      <c r="G42056">
        <v>0</v>
      </c>
      <c r="H42056">
        <v>0</v>
      </c>
      <c r="I42056">
        <v>75</v>
      </c>
      <c r="J42056">
        <v>12.5</v>
      </c>
      <c r="K42056" s="1" t="s">
        <v>30</v>
      </c>
      <c r="L42056">
        <v>3301</v>
      </c>
      <c r="M42056">
        <v>0</v>
      </c>
      <c r="N42056">
        <v>0</v>
      </c>
      <c r="O42056">
        <v>20160323</v>
      </c>
      <c r="P42056">
        <v>44.644249053687794</v>
      </c>
      <c r="Q42056">
        <v>-3.184488203608721</v>
      </c>
      <c r="R42056">
        <v>0.51543345014175723</v>
      </c>
      <c r="S42056">
        <v>-0.85585469771145251</v>
      </c>
      <c r="T42056">
        <v>-0.40170242407033863</v>
      </c>
      <c r="U42056">
        <v>0.24621247444105471</v>
      </c>
      <c r="V42056">
        <v>4.7507890957818651E-4</v>
      </c>
      <c r="W42056">
        <v>0.15803517885154841</v>
      </c>
      <c r="X42056">
        <v>7.8905280205592149E-2</v>
      </c>
      <c r="Y42056">
        <v>4.6731048324794917E-2</v>
      </c>
      <c r="Z42056">
        <v>2.6744367515209282</v>
      </c>
      <c r="AA42056">
        <v>-1.3687588280966978</v>
      </c>
      <c r="AB42056">
        <v>1.3973937354698136</v>
      </c>
      <c r="AC42056">
        <v>-0.18539583825512479</v>
      </c>
      <c r="AD42056">
        <v>0.95415255289912282</v>
      </c>
    </row>
    <row r="42057" spans="1:30" x14ac:dyDescent="0.4">
      <c r="A42057">
        <v>242055</v>
      </c>
      <c r="B42057">
        <v>24950</v>
      </c>
      <c r="C42057">
        <v>20140307</v>
      </c>
      <c r="D42057">
        <v>202</v>
      </c>
      <c r="E42057">
        <v>37</v>
      </c>
      <c r="F42057">
        <v>6</v>
      </c>
      <c r="G42057">
        <v>1</v>
      </c>
      <c r="H42057">
        <v>1</v>
      </c>
      <c r="I42057">
        <v>150</v>
      </c>
      <c r="J42057">
        <v>4</v>
      </c>
      <c r="K42057" s="1" t="s">
        <v>30</v>
      </c>
      <c r="L42057">
        <v>4061</v>
      </c>
      <c r="M42057">
        <v>0</v>
      </c>
      <c r="N42057">
        <v>0</v>
      </c>
      <c r="O42057">
        <v>20160401</v>
      </c>
      <c r="P42057">
        <v>50.400096077331149</v>
      </c>
      <c r="Q42057">
        <v>-3.3679086665848503</v>
      </c>
      <c r="R42057">
        <v>0.63582517290420582</v>
      </c>
      <c r="S42057">
        <v>-4.6047674645418031</v>
      </c>
      <c r="T42057">
        <v>2.7432801685466366</v>
      </c>
      <c r="U42057">
        <v>0.25502980616359233</v>
      </c>
      <c r="V42057">
        <v>9.9012912342635808E-4</v>
      </c>
      <c r="W42057">
        <v>8.1061705776219531E-2</v>
      </c>
      <c r="X42057">
        <v>0.13892631713055995</v>
      </c>
      <c r="Y42057">
        <v>0.14312493752980329</v>
      </c>
      <c r="Z42057">
        <v>0.22539070394662905</v>
      </c>
      <c r="AA42057">
        <v>-5.1790101323820279</v>
      </c>
      <c r="AB42057">
        <v>6.2315616927568902</v>
      </c>
      <c r="AC42057">
        <v>1.7826157924660899</v>
      </c>
      <c r="AD42057">
        <v>-5.8028378664593854</v>
      </c>
    </row>
    <row r="42058" spans="1:30" x14ac:dyDescent="0.4">
      <c r="A42058">
        <v>242056</v>
      </c>
      <c r="B42058">
        <v>149236</v>
      </c>
      <c r="C42058">
        <v>20090603</v>
      </c>
      <c r="D42058">
        <v>117</v>
      </c>
      <c r="E42058">
        <v>5</v>
      </c>
      <c r="F42058">
        <v>0</v>
      </c>
      <c r="G42058">
        <v>0</v>
      </c>
      <c r="H42058">
        <v>0</v>
      </c>
      <c r="I42058">
        <v>140</v>
      </c>
      <c r="J42058">
        <v>15</v>
      </c>
      <c r="K42058" s="1" t="s">
        <v>30</v>
      </c>
      <c r="L42058">
        <v>283</v>
      </c>
      <c r="M42058">
        <v>0</v>
      </c>
      <c r="N42058">
        <v>0</v>
      </c>
      <c r="O42058">
        <v>20160404</v>
      </c>
      <c r="P42058">
        <v>44.68225751676713</v>
      </c>
      <c r="Q42058">
        <v>-3.0395588178944157</v>
      </c>
      <c r="R42058">
        <v>-0.57964274040520269</v>
      </c>
      <c r="S42058">
        <v>-2.0983298183398427</v>
      </c>
      <c r="T42058">
        <v>0.55935712154736017</v>
      </c>
      <c r="U42058">
        <v>0.25430142766213143</v>
      </c>
      <c r="V42058">
        <v>6.7611176271844414E-4</v>
      </c>
      <c r="W42058">
        <v>4.8222384534664001E-2</v>
      </c>
      <c r="X42058">
        <v>9.2810603094481164E-2</v>
      </c>
      <c r="Y42058">
        <v>7.3902886581500959E-2</v>
      </c>
      <c r="Z42058">
        <v>2.1620057878063506</v>
      </c>
      <c r="AA42058">
        <v>-2.393477873866122</v>
      </c>
      <c r="AB42058">
        <v>1.4656149299726136</v>
      </c>
      <c r="AC42058">
        <v>1.2902806969002352</v>
      </c>
      <c r="AD42058">
        <v>1.2578249051612398</v>
      </c>
    </row>
    <row r="42059" spans="1:30" x14ac:dyDescent="0.4">
      <c r="A42059">
        <v>242057</v>
      </c>
      <c r="B42059">
        <v>31720</v>
      </c>
      <c r="C42059">
        <v>20000511</v>
      </c>
      <c r="D42059">
        <v>178</v>
      </c>
      <c r="E42059">
        <v>19</v>
      </c>
      <c r="F42059">
        <v>2</v>
      </c>
      <c r="G42059">
        <v>0</v>
      </c>
      <c r="H42059">
        <v>1</v>
      </c>
      <c r="I42059">
        <v>170</v>
      </c>
      <c r="J42059">
        <v>15</v>
      </c>
      <c r="K42059" s="1" t="s">
        <v>30</v>
      </c>
      <c r="L42059">
        <v>1046</v>
      </c>
      <c r="M42059">
        <v>0</v>
      </c>
      <c r="N42059">
        <v>0</v>
      </c>
      <c r="O42059">
        <v>20160403</v>
      </c>
      <c r="P42059">
        <v>44.572529791389094</v>
      </c>
      <c r="Q42059">
        <v>4.7950726058201889</v>
      </c>
      <c r="R42059">
        <v>-0.24337720651095185</v>
      </c>
      <c r="S42059">
        <v>0.94454454681225597</v>
      </c>
      <c r="T42059">
        <v>-0.64944830357599825</v>
      </c>
      <c r="U42059">
        <v>0.25977339441636521</v>
      </c>
      <c r="V42059">
        <v>0.11343843071020746</v>
      </c>
      <c r="W42059">
        <v>9.4735721491385039E-2</v>
      </c>
      <c r="X42059">
        <v>3.2735756100894825E-2</v>
      </c>
      <c r="Y42059">
        <v>4.3665605364592297E-2</v>
      </c>
      <c r="Z42059">
        <v>-4.350625166308582</v>
      </c>
      <c r="AA42059">
        <v>1.9211372430774365</v>
      </c>
      <c r="AB42059">
        <v>-1.2730703996345298</v>
      </c>
      <c r="AC42059">
        <v>-0.67565954530663008</v>
      </c>
      <c r="AD42059">
        <v>0.10001138575655276</v>
      </c>
    </row>
    <row r="42060" spans="1:30" x14ac:dyDescent="0.4">
      <c r="A42060">
        <v>242058</v>
      </c>
      <c r="B42060">
        <v>97320</v>
      </c>
      <c r="C42060">
        <v>20020707</v>
      </c>
      <c r="D42060">
        <v>75</v>
      </c>
      <c r="E42060">
        <v>10</v>
      </c>
      <c r="F42060">
        <v>6</v>
      </c>
      <c r="G42060">
        <v>1</v>
      </c>
      <c r="H42060">
        <v>1</v>
      </c>
      <c r="I42060">
        <v>163</v>
      </c>
      <c r="J42060">
        <v>15</v>
      </c>
      <c r="K42060" s="1" t="s">
        <v>30</v>
      </c>
      <c r="L42060">
        <v>627</v>
      </c>
      <c r="M42060">
        <v>0</v>
      </c>
      <c r="N42060">
        <v>0</v>
      </c>
      <c r="O42060">
        <v>20160309</v>
      </c>
      <c r="P42060">
        <v>46.082460856568616</v>
      </c>
      <c r="Q42060">
        <v>-3.2904749775400322</v>
      </c>
      <c r="R42060">
        <v>-1.3327589743527095</v>
      </c>
      <c r="S42060">
        <v>0.2922480746787024</v>
      </c>
      <c r="T42060">
        <v>-0.98772846116596025</v>
      </c>
      <c r="U42060">
        <v>0.28075850266514318</v>
      </c>
      <c r="V42060">
        <v>0</v>
      </c>
      <c r="W42060">
        <v>6.6630270456950524E-2</v>
      </c>
      <c r="X42060">
        <v>6.0467248787549277E-2</v>
      </c>
      <c r="Y42060">
        <v>3.9249533150673768E-2</v>
      </c>
      <c r="Z42060">
        <v>1.9561653240670569</v>
      </c>
      <c r="AA42060">
        <v>-3.1989809051255818</v>
      </c>
      <c r="AB42060">
        <v>0.20961919490207639</v>
      </c>
      <c r="AC42060">
        <v>-1.5727396690909603</v>
      </c>
      <c r="AD42060">
        <v>-1.2993657566783701</v>
      </c>
    </row>
    <row r="42061" spans="1:30" x14ac:dyDescent="0.4">
      <c r="A42061">
        <v>242059</v>
      </c>
      <c r="B42061">
        <v>50958</v>
      </c>
      <c r="C42061">
        <v>20061010</v>
      </c>
      <c r="D42061">
        <v>8</v>
      </c>
      <c r="E42061">
        <v>0</v>
      </c>
      <c r="F42061">
        <v>2</v>
      </c>
      <c r="G42061">
        <v>1</v>
      </c>
      <c r="H42061">
        <v>0</v>
      </c>
      <c r="I42061">
        <v>105</v>
      </c>
      <c r="J42061">
        <v>15</v>
      </c>
      <c r="K42061" s="1" t="s">
        <v>31</v>
      </c>
      <c r="L42061">
        <v>268</v>
      </c>
      <c r="M42061">
        <v>0</v>
      </c>
      <c r="N42061">
        <v>0</v>
      </c>
      <c r="O42061">
        <v>20160402</v>
      </c>
      <c r="P42061">
        <v>44.878093665069656</v>
      </c>
      <c r="Q42061">
        <v>3.735787613829288</v>
      </c>
      <c r="R42061">
        <v>-3.3817794603421734E-2</v>
      </c>
      <c r="S42061">
        <v>-0.21554971381080865</v>
      </c>
      <c r="T42061">
        <v>-0.49228145128384293</v>
      </c>
      <c r="U42061">
        <v>0.25799645954022993</v>
      </c>
      <c r="V42061">
        <v>9.806441134104088E-2</v>
      </c>
      <c r="W42061">
        <v>9.0848753336308832E-2</v>
      </c>
      <c r="X42061">
        <v>5.1149327748477587E-2</v>
      </c>
      <c r="Y42061">
        <v>4.4805143969928685E-2</v>
      </c>
      <c r="Z42061">
        <v>-3.620668301704427</v>
      </c>
      <c r="AA42061">
        <v>1.1818591162613823</v>
      </c>
      <c r="AB42061">
        <v>-0.14800375187494408</v>
      </c>
      <c r="AC42061">
        <v>-0.17866032042592908</v>
      </c>
      <c r="AD42061">
        <v>0.75366897255559162</v>
      </c>
    </row>
    <row r="42062" spans="1:30" x14ac:dyDescent="0.4">
      <c r="A42062">
        <v>242060</v>
      </c>
      <c r="B42062">
        <v>41680</v>
      </c>
      <c r="C42062">
        <v>19960301</v>
      </c>
      <c r="D42062">
        <v>31</v>
      </c>
      <c r="E42062">
        <v>10</v>
      </c>
      <c r="F42062">
        <v>0</v>
      </c>
      <c r="G42062">
        <v>0</v>
      </c>
      <c r="H42062">
        <v>0</v>
      </c>
      <c r="I42062">
        <v>136</v>
      </c>
      <c r="J42062">
        <v>15</v>
      </c>
      <c r="K42062" s="1" t="s">
        <v>30</v>
      </c>
      <c r="L42062">
        <v>4248</v>
      </c>
      <c r="M42062">
        <v>0</v>
      </c>
      <c r="N42062">
        <v>0</v>
      </c>
      <c r="O42062">
        <v>20160316</v>
      </c>
      <c r="P42062">
        <v>44.943650920937088</v>
      </c>
      <c r="Q42062">
        <v>3.5337806942586445</v>
      </c>
      <c r="R42062">
        <v>-0.45258879312603861</v>
      </c>
      <c r="S42062">
        <v>2.456771357823738</v>
      </c>
      <c r="T42062">
        <v>-1.0237256738423712</v>
      </c>
      <c r="U42062">
        <v>0.26554311809862008</v>
      </c>
      <c r="V42062">
        <v>9.716652360520836E-2</v>
      </c>
      <c r="W42062">
        <v>0.12497269998280244</v>
      </c>
      <c r="X42062">
        <v>1.6687090318400641E-2</v>
      </c>
      <c r="Y42062">
        <v>3.8795107376254148E-2</v>
      </c>
      <c r="Z42062">
        <v>-3.2250159426189531</v>
      </c>
      <c r="AA42062">
        <v>1.4373810008562398</v>
      </c>
      <c r="AB42062">
        <v>-2.0340319636129363</v>
      </c>
      <c r="AC42062">
        <v>-1.8101034448337647</v>
      </c>
      <c r="AD42062">
        <v>-0.77193831674381719</v>
      </c>
    </row>
    <row r="42063" spans="1:30" x14ac:dyDescent="0.4">
      <c r="A42063">
        <v>242061</v>
      </c>
      <c r="B42063">
        <v>10024</v>
      </c>
      <c r="C42063">
        <v>20071212</v>
      </c>
      <c r="D42063">
        <v>167</v>
      </c>
      <c r="E42063">
        <v>24</v>
      </c>
      <c r="F42063">
        <v>4</v>
      </c>
      <c r="G42063">
        <v>0</v>
      </c>
      <c r="H42063">
        <v>0</v>
      </c>
      <c r="I42063">
        <v>325</v>
      </c>
      <c r="J42063">
        <v>15</v>
      </c>
      <c r="K42063" s="1" t="s">
        <v>30</v>
      </c>
      <c r="L42063">
        <v>3008</v>
      </c>
      <c r="M42063">
        <v>0</v>
      </c>
      <c r="N42063">
        <v>0</v>
      </c>
      <c r="O42063">
        <v>20160328</v>
      </c>
      <c r="P42063">
        <v>50.277347830841798</v>
      </c>
      <c r="Q42063">
        <v>6.7724902630650536</v>
      </c>
      <c r="R42063">
        <v>1.2938775815675096</v>
      </c>
      <c r="S42063">
        <v>-0.43517785483579441</v>
      </c>
      <c r="T42063">
        <v>-1.9577274337705817</v>
      </c>
      <c r="U42063">
        <v>0.28346814087635253</v>
      </c>
      <c r="V42063">
        <v>0.14704147873846166</v>
      </c>
      <c r="W42063">
        <v>0.18453069735352814</v>
      </c>
      <c r="X42063">
        <v>5.308315619499638E-2</v>
      </c>
      <c r="Y42063">
        <v>3.4709708742504922E-3</v>
      </c>
      <c r="Z42063">
        <v>-8.1853557641821091</v>
      </c>
      <c r="AA42063">
        <v>0.52275837993159913</v>
      </c>
      <c r="AB42063">
        <v>2.8250877946332182</v>
      </c>
      <c r="AC42063">
        <v>-3.1557490616758836</v>
      </c>
      <c r="AD42063">
        <v>-1.6014427172204742</v>
      </c>
    </row>
    <row r="42064" spans="1:30" x14ac:dyDescent="0.4">
      <c r="A42064">
        <v>242062</v>
      </c>
      <c r="B42064">
        <v>4300</v>
      </c>
      <c r="C42064">
        <v>20070211</v>
      </c>
      <c r="D42064">
        <v>1</v>
      </c>
      <c r="E42064">
        <v>28</v>
      </c>
      <c r="F42064">
        <v>1</v>
      </c>
      <c r="I42064">
        <v>0</v>
      </c>
      <c r="J42064">
        <v>6</v>
      </c>
      <c r="K42064" s="1" t="s">
        <v>31</v>
      </c>
      <c r="L42064">
        <v>1843</v>
      </c>
      <c r="M42064">
        <v>0</v>
      </c>
      <c r="N42064">
        <v>0</v>
      </c>
      <c r="O42064">
        <v>20160403</v>
      </c>
      <c r="P42064">
        <v>44.812763416098434</v>
      </c>
      <c r="Q42064">
        <v>3.3819704211856143</v>
      </c>
      <c r="R42064">
        <v>0.76530853302084945</v>
      </c>
      <c r="S42064">
        <v>1.5544811061516814</v>
      </c>
      <c r="T42064">
        <v>0.21921547483558665</v>
      </c>
      <c r="U42064">
        <v>0.24125158982459116</v>
      </c>
      <c r="V42064">
        <v>9.5262765795587401E-2</v>
      </c>
      <c r="W42064">
        <v>0.18059804759022846</v>
      </c>
      <c r="X42064">
        <v>3.3772033976895648E-2</v>
      </c>
      <c r="Y42064">
        <v>6.9377289579261925E-2</v>
      </c>
      <c r="Z42064">
        <v>-2.8642170175790418</v>
      </c>
      <c r="AA42064">
        <v>2.1363419452828678</v>
      </c>
      <c r="AB42064">
        <v>-0.84203651640795074</v>
      </c>
      <c r="AC42064">
        <v>-0.30255434356862759</v>
      </c>
      <c r="AD42064">
        <v>0.89539917689647874</v>
      </c>
    </row>
    <row r="42065" spans="1:30" x14ac:dyDescent="0.4">
      <c r="A42065">
        <v>242063</v>
      </c>
      <c r="B42065">
        <v>23544</v>
      </c>
      <c r="C42065">
        <v>19990807</v>
      </c>
      <c r="D42065">
        <v>19</v>
      </c>
      <c r="E42065">
        <v>32</v>
      </c>
      <c r="F42065">
        <v>4</v>
      </c>
      <c r="G42065">
        <v>2</v>
      </c>
      <c r="H42065">
        <v>1</v>
      </c>
      <c r="I42065">
        <v>163</v>
      </c>
      <c r="J42065">
        <v>15</v>
      </c>
      <c r="K42065" s="1" t="s">
        <v>30</v>
      </c>
      <c r="L42065">
        <v>5284</v>
      </c>
      <c r="M42065">
        <v>0</v>
      </c>
      <c r="N42065">
        <v>0</v>
      </c>
      <c r="O42065">
        <v>20160320</v>
      </c>
      <c r="P42065">
        <v>44.015874691004846</v>
      </c>
      <c r="Q42065">
        <v>-3.0957916377015864</v>
      </c>
      <c r="R42065">
        <v>-1.8567155922139744</v>
      </c>
      <c r="S42065">
        <v>-5.8059091165987141E-2</v>
      </c>
      <c r="T42065">
        <v>-1.444492474444022</v>
      </c>
      <c r="U42065">
        <v>0.27946596496062404</v>
      </c>
      <c r="V42065">
        <v>0</v>
      </c>
      <c r="W42065">
        <v>1.8011029911955388E-2</v>
      </c>
      <c r="X42065">
        <v>5.9627761933559162E-2</v>
      </c>
      <c r="Y42065">
        <v>2.300363692364275E-2</v>
      </c>
      <c r="Z42065">
        <v>2.4118109514460904</v>
      </c>
      <c r="AA42065">
        <v>-2.5444572342772109</v>
      </c>
      <c r="AB42065">
        <v>-0.76947747176606662</v>
      </c>
      <c r="AC42065">
        <v>-1.0759067737573369</v>
      </c>
      <c r="AD42065">
        <v>-0.35420851022379829</v>
      </c>
    </row>
    <row r="42066" spans="1:30" x14ac:dyDescent="0.4">
      <c r="A42066">
        <v>242064</v>
      </c>
      <c r="B42066">
        <v>156130</v>
      </c>
      <c r="C42066">
        <v>20050402</v>
      </c>
      <c r="D42066">
        <v>127</v>
      </c>
      <c r="E42066">
        <v>6</v>
      </c>
      <c r="F42066">
        <v>7</v>
      </c>
      <c r="G42066">
        <v>1</v>
      </c>
      <c r="H42066">
        <v>0</v>
      </c>
      <c r="I42066">
        <v>115</v>
      </c>
      <c r="J42066">
        <v>15</v>
      </c>
      <c r="K42066" s="1" t="s">
        <v>30</v>
      </c>
      <c r="L42066">
        <v>822</v>
      </c>
      <c r="M42066">
        <v>0</v>
      </c>
      <c r="N42066">
        <v>0</v>
      </c>
      <c r="O42066">
        <v>20160326</v>
      </c>
      <c r="P42066">
        <v>44.064447223952477</v>
      </c>
      <c r="Q42066">
        <v>-3.1278169811263798</v>
      </c>
      <c r="R42066">
        <v>-0.56348218080106904</v>
      </c>
      <c r="S42066">
        <v>-0.54451174700269922</v>
      </c>
      <c r="T42066">
        <v>1.076431973841764</v>
      </c>
      <c r="U42066">
        <v>0.2454633840739765</v>
      </c>
      <c r="V42066">
        <v>1.8619354583059318E-4</v>
      </c>
      <c r="W42066">
        <v>7.8229179655110781E-2</v>
      </c>
      <c r="X42066">
        <v>7.4115630236315275E-2</v>
      </c>
      <c r="Y42066">
        <v>9.4779918622343237E-2</v>
      </c>
      <c r="Z42066">
        <v>2.6828515971621654</v>
      </c>
      <c r="AA42066">
        <v>-1.6939437978638048</v>
      </c>
      <c r="AB42066">
        <v>0.21265235669692539</v>
      </c>
      <c r="AC42066">
        <v>1.1126580651841134</v>
      </c>
      <c r="AD42066">
        <v>-0.81368993472883833</v>
      </c>
    </row>
    <row r="42067" spans="1:30" x14ac:dyDescent="0.4">
      <c r="A42067">
        <v>242065</v>
      </c>
      <c r="B42067">
        <v>7916</v>
      </c>
      <c r="C42067">
        <v>20000103</v>
      </c>
      <c r="D42067">
        <v>10</v>
      </c>
      <c r="E42067">
        <v>9</v>
      </c>
      <c r="F42067">
        <v>1</v>
      </c>
      <c r="G42067">
        <v>0</v>
      </c>
      <c r="H42067">
        <v>0</v>
      </c>
      <c r="I42067">
        <v>58</v>
      </c>
      <c r="J42067">
        <v>15</v>
      </c>
      <c r="K42067" s="1" t="s">
        <v>30</v>
      </c>
      <c r="L42067">
        <v>3304</v>
      </c>
      <c r="M42067">
        <v>0</v>
      </c>
      <c r="N42067">
        <v>0</v>
      </c>
      <c r="O42067">
        <v>20160309</v>
      </c>
      <c r="P42067">
        <v>40.947982201291424</v>
      </c>
      <c r="Q42067">
        <v>-3.0134806474871207</v>
      </c>
      <c r="R42067">
        <v>-1.2442034102227544</v>
      </c>
      <c r="S42067">
        <v>1.5894689006116784</v>
      </c>
      <c r="T42067">
        <v>1.1288957657430101</v>
      </c>
      <c r="U42067">
        <v>0.23541950741913981</v>
      </c>
      <c r="V42067">
        <v>0</v>
      </c>
      <c r="W42067">
        <v>6.6764263531575677E-2</v>
      </c>
      <c r="X42067">
        <v>4.1946245809053803E-2</v>
      </c>
      <c r="Y42067">
        <v>9.861064721143499E-2</v>
      </c>
      <c r="Z42067">
        <v>3.9106589368721671</v>
      </c>
      <c r="AA42067">
        <v>2.1050292222736862E-2</v>
      </c>
      <c r="AB42067">
        <v>-2.9398624682837964</v>
      </c>
      <c r="AC42067">
        <v>1.4228853003463369</v>
      </c>
      <c r="AD42067">
        <v>0.60414204326131482</v>
      </c>
    </row>
    <row r="42068" spans="1:30" x14ac:dyDescent="0.4">
      <c r="A42068">
        <v>242066</v>
      </c>
      <c r="B42068">
        <v>42071</v>
      </c>
      <c r="C42068">
        <v>20071109</v>
      </c>
      <c r="D42068">
        <v>188</v>
      </c>
      <c r="E42068">
        <v>13</v>
      </c>
      <c r="F42068">
        <v>0</v>
      </c>
      <c r="G42068">
        <v>1</v>
      </c>
      <c r="H42068">
        <v>0</v>
      </c>
      <c r="I42068">
        <v>120</v>
      </c>
      <c r="J42068">
        <v>15</v>
      </c>
      <c r="K42068" s="1" t="s">
        <v>32</v>
      </c>
      <c r="L42068">
        <v>3219</v>
      </c>
      <c r="M42068">
        <v>0</v>
      </c>
      <c r="N42068">
        <v>0</v>
      </c>
      <c r="O42068">
        <v>20160402</v>
      </c>
      <c r="P42068">
        <v>44.263951787416723</v>
      </c>
      <c r="Q42068">
        <v>4.5355684938752852</v>
      </c>
      <c r="R42068">
        <v>-0.60840197986767719</v>
      </c>
      <c r="S42068">
        <v>-1.4189217755379842</v>
      </c>
      <c r="T42068">
        <v>1.4411493973522354</v>
      </c>
      <c r="U42068">
        <v>0.24886611440115911</v>
      </c>
      <c r="V42068">
        <v>0.1073717209415222</v>
      </c>
      <c r="W42068">
        <v>2.8296451059789392E-3</v>
      </c>
      <c r="X42068">
        <v>6.5542065940705468E-2</v>
      </c>
      <c r="Y42068">
        <v>0.10076140795075504</v>
      </c>
      <c r="Z42068">
        <v>-4.3406210678725765</v>
      </c>
      <c r="AA42068">
        <v>1.1663467867780744</v>
      </c>
      <c r="AB42068">
        <v>-0.18572112300330795</v>
      </c>
      <c r="AC42068">
        <v>2.1810601433165275</v>
      </c>
      <c r="AD42068">
        <v>0.14156445580997479</v>
      </c>
    </row>
    <row r="42069" spans="1:30" x14ac:dyDescent="0.4">
      <c r="A42069">
        <v>242067</v>
      </c>
      <c r="B42069">
        <v>21331</v>
      </c>
      <c r="C42069">
        <v>20111205</v>
      </c>
      <c r="D42069">
        <v>0</v>
      </c>
      <c r="E42069">
        <v>0</v>
      </c>
      <c r="F42069">
        <v>0</v>
      </c>
      <c r="G42069">
        <v>0</v>
      </c>
      <c r="H42069">
        <v>0</v>
      </c>
      <c r="I42069">
        <v>122</v>
      </c>
      <c r="J42069">
        <v>5</v>
      </c>
      <c r="K42069" s="1" t="s">
        <v>30</v>
      </c>
      <c r="L42069">
        <v>1536</v>
      </c>
      <c r="M42069">
        <v>0</v>
      </c>
      <c r="N42069">
        <v>0</v>
      </c>
      <c r="O42069">
        <v>20160309</v>
      </c>
      <c r="P42069">
        <v>46.981496042623995</v>
      </c>
      <c r="Q42069">
        <v>4.0954782034852544</v>
      </c>
      <c r="R42069">
        <v>0.64563645603345876</v>
      </c>
      <c r="S42069">
        <v>-1.811509783846285</v>
      </c>
      <c r="T42069">
        <v>0.19762193366655448</v>
      </c>
      <c r="U42069">
        <v>0.25740957344735704</v>
      </c>
      <c r="V42069">
        <v>0.10453963394784918</v>
      </c>
      <c r="W42069">
        <v>0.10107097995502684</v>
      </c>
      <c r="X42069">
        <v>7.5771792944361538E-2</v>
      </c>
      <c r="Y42069">
        <v>6.2141251940238028E-2</v>
      </c>
      <c r="Z42069">
        <v>-4.7859524208544784</v>
      </c>
      <c r="AA42069">
        <v>0.37179049524609992</v>
      </c>
      <c r="AB42069">
        <v>2.0829709355512835</v>
      </c>
      <c r="AC42069">
        <v>0.47939124473668299</v>
      </c>
      <c r="AD42069">
        <v>1.4009074660183232</v>
      </c>
    </row>
    <row r="42070" spans="1:30" x14ac:dyDescent="0.4">
      <c r="A42070">
        <v>242068</v>
      </c>
      <c r="B42070">
        <v>58893</v>
      </c>
      <c r="C42070">
        <v>20030307</v>
      </c>
      <c r="D42070">
        <v>164</v>
      </c>
      <c r="E42070">
        <v>13</v>
      </c>
      <c r="F42070">
        <v>1</v>
      </c>
      <c r="G42070">
        <v>0</v>
      </c>
      <c r="H42070">
        <v>0</v>
      </c>
      <c r="I42070">
        <v>54</v>
      </c>
      <c r="J42070">
        <v>15</v>
      </c>
      <c r="K42070" s="1" t="s">
        <v>30</v>
      </c>
      <c r="L42070">
        <v>360</v>
      </c>
      <c r="M42070">
        <v>0</v>
      </c>
      <c r="N42070">
        <v>0</v>
      </c>
      <c r="O42070">
        <v>20160315</v>
      </c>
      <c r="P42070">
        <v>41.831498685633456</v>
      </c>
      <c r="Q42070">
        <v>2.9582521848114336</v>
      </c>
      <c r="R42070">
        <v>-0.70083151350315676</v>
      </c>
      <c r="S42070">
        <v>1.247242311016235</v>
      </c>
      <c r="T42070">
        <v>2.9276296933979316</v>
      </c>
      <c r="U42070">
        <v>0.22363762239644761</v>
      </c>
      <c r="V42070">
        <v>8.5021459745824104E-2</v>
      </c>
      <c r="W42070">
        <v>4.6757298158952181E-2</v>
      </c>
      <c r="X42070">
        <v>3.631806469674189E-2</v>
      </c>
      <c r="Y42070">
        <v>0.14959350737672406</v>
      </c>
      <c r="Z42070">
        <v>-1.641031682029394</v>
      </c>
      <c r="AA42070">
        <v>2.444304407234001</v>
      </c>
      <c r="AB42070">
        <v>-2.9049109928444907</v>
      </c>
      <c r="AC42070">
        <v>3.1508611062864937</v>
      </c>
      <c r="AD42070">
        <v>0.83837355139108871</v>
      </c>
    </row>
    <row r="42071" spans="1:30" x14ac:dyDescent="0.4">
      <c r="A42071">
        <v>242069</v>
      </c>
      <c r="B42071">
        <v>109872</v>
      </c>
      <c r="C42071">
        <v>19970910</v>
      </c>
      <c r="D42071">
        <v>178</v>
      </c>
      <c r="E42071">
        <v>19</v>
      </c>
      <c r="F42071">
        <v>2</v>
      </c>
      <c r="G42071">
        <v>0</v>
      </c>
      <c r="H42071">
        <v>0</v>
      </c>
      <c r="I42071">
        <v>144</v>
      </c>
      <c r="J42071">
        <v>15</v>
      </c>
      <c r="K42071" s="1" t="s">
        <v>30</v>
      </c>
      <c r="L42071">
        <v>1170</v>
      </c>
      <c r="M42071">
        <v>0</v>
      </c>
      <c r="N42071">
        <v>0</v>
      </c>
      <c r="O42071">
        <v>20160318</v>
      </c>
      <c r="P42071">
        <v>44.053203611115173</v>
      </c>
      <c r="Q42071">
        <v>-3.2024222274189738</v>
      </c>
      <c r="R42071">
        <v>-0.70950716445159612</v>
      </c>
      <c r="S42071">
        <v>0.71555201543593516</v>
      </c>
      <c r="T42071">
        <v>-0.66440036802274594</v>
      </c>
      <c r="U42071">
        <v>0.25916897704790959</v>
      </c>
      <c r="V42071">
        <v>0</v>
      </c>
      <c r="W42071">
        <v>0.10928695206916596</v>
      </c>
      <c r="X42071">
        <v>5.473378443931512E-2</v>
      </c>
      <c r="Y42071">
        <v>4.563945434747637E-2</v>
      </c>
      <c r="Z42071">
        <v>2.8529705568926405</v>
      </c>
      <c r="AA42071">
        <v>-1.5524799903889923</v>
      </c>
      <c r="AB42071">
        <v>-0.59358966603544694</v>
      </c>
      <c r="AC42071">
        <v>-0.80482515733832227</v>
      </c>
      <c r="AD42071">
        <v>1.9946687472995661E-2</v>
      </c>
    </row>
    <row r="42072" spans="1:30" x14ac:dyDescent="0.4">
      <c r="A42072">
        <v>242070</v>
      </c>
      <c r="B42072">
        <v>1956</v>
      </c>
      <c r="C42072">
        <v>20030803</v>
      </c>
      <c r="D42072">
        <v>96</v>
      </c>
      <c r="E42072">
        <v>0</v>
      </c>
      <c r="F42072">
        <v>0</v>
      </c>
      <c r="G42072">
        <v>1</v>
      </c>
      <c r="I42072">
        <v>0</v>
      </c>
      <c r="J42072">
        <v>15</v>
      </c>
      <c r="K42072" s="1" t="s">
        <v>31</v>
      </c>
      <c r="L42072">
        <v>382</v>
      </c>
      <c r="M42072">
        <v>0</v>
      </c>
      <c r="N42072">
        <v>0</v>
      </c>
      <c r="O42072">
        <v>20160311</v>
      </c>
      <c r="P42072">
        <v>45.756583435854772</v>
      </c>
      <c r="Q42072">
        <v>-3.2517155642072764</v>
      </c>
      <c r="R42072">
        <v>-0.22750153154638439</v>
      </c>
      <c r="S42072">
        <v>-0.75765591921798936</v>
      </c>
      <c r="T42072">
        <v>0.53584432545668681</v>
      </c>
      <c r="U42072">
        <v>0.25410185213523517</v>
      </c>
      <c r="V42072">
        <v>2.3667599968308519E-4</v>
      </c>
      <c r="W42072">
        <v>0.10593085722526248</v>
      </c>
      <c r="X42072">
        <v>7.9021574334755582E-2</v>
      </c>
      <c r="Y42072">
        <v>8.1910489612169707E-2</v>
      </c>
      <c r="Z42072">
        <v>2.1621340550248034</v>
      </c>
      <c r="AA42072">
        <v>-2.4706408217583924</v>
      </c>
      <c r="AB42072">
        <v>1.367096092845856</v>
      </c>
      <c r="AC42072">
        <v>-8.4558861607697114E-2</v>
      </c>
      <c r="AD42072">
        <v>-3.4429145985660607</v>
      </c>
    </row>
    <row r="42073" spans="1:30" x14ac:dyDescent="0.4">
      <c r="A42073">
        <v>242071</v>
      </c>
      <c r="B42073">
        <v>61359</v>
      </c>
      <c r="C42073">
        <v>19990604</v>
      </c>
      <c r="D42073">
        <v>13</v>
      </c>
      <c r="E42073">
        <v>4</v>
      </c>
      <c r="F42073">
        <v>0</v>
      </c>
      <c r="G42073">
        <v>0</v>
      </c>
      <c r="H42073">
        <v>0</v>
      </c>
      <c r="I42073">
        <v>150</v>
      </c>
      <c r="J42073">
        <v>15</v>
      </c>
      <c r="K42073" s="1" t="s">
        <v>30</v>
      </c>
      <c r="L42073">
        <v>2237</v>
      </c>
      <c r="M42073">
        <v>0</v>
      </c>
      <c r="N42073">
        <v>0</v>
      </c>
      <c r="O42073">
        <v>20160312</v>
      </c>
      <c r="P42073">
        <v>44.838381722458678</v>
      </c>
      <c r="Q42073">
        <v>-3.2585506951031475</v>
      </c>
      <c r="R42073">
        <v>-0.64338047086637618</v>
      </c>
      <c r="S42073">
        <v>0.87758338947237646</v>
      </c>
      <c r="T42073">
        <v>-1.5557588566910727</v>
      </c>
      <c r="U42073">
        <v>0.2690611882731937</v>
      </c>
      <c r="V42073">
        <v>2.673775586575242E-5</v>
      </c>
      <c r="W42073">
        <v>0.12600512816266562</v>
      </c>
      <c r="X42073">
        <v>5.2500374639617167E-2</v>
      </c>
      <c r="Y42073">
        <v>2.0244573395657224E-2</v>
      </c>
      <c r="Z42073">
        <v>2.6140947997538264</v>
      </c>
      <c r="AA42073">
        <v>-1.9274899754012005</v>
      </c>
      <c r="AB42073">
        <v>-0.25143707292867945</v>
      </c>
      <c r="AC42073">
        <v>-1.9290130323236168</v>
      </c>
      <c r="AD42073">
        <v>-0.1654166936810717</v>
      </c>
    </row>
    <row r="42074" spans="1:30" x14ac:dyDescent="0.4">
      <c r="A42074">
        <v>242072</v>
      </c>
      <c r="B42074">
        <v>186652</v>
      </c>
      <c r="C42074">
        <v>20130306</v>
      </c>
      <c r="D42074">
        <v>115</v>
      </c>
      <c r="E42074">
        <v>15</v>
      </c>
      <c r="F42074">
        <v>4</v>
      </c>
      <c r="G42074">
        <v>0</v>
      </c>
      <c r="H42074">
        <v>0</v>
      </c>
      <c r="I42074">
        <v>184</v>
      </c>
      <c r="J42074">
        <v>2</v>
      </c>
      <c r="K42074" s="1" t="s">
        <v>30</v>
      </c>
      <c r="L42074">
        <v>1013</v>
      </c>
      <c r="M42074">
        <v>0</v>
      </c>
      <c r="N42074">
        <v>0</v>
      </c>
      <c r="O42074">
        <v>20160325</v>
      </c>
      <c r="P42074">
        <v>47.316418327518406</v>
      </c>
      <c r="Q42074">
        <v>-3.1271717772429395</v>
      </c>
      <c r="R42074">
        <v>-0.19195147077474192</v>
      </c>
      <c r="S42074">
        <v>-3.7994846380750262</v>
      </c>
      <c r="T42074">
        <v>-0.66841128238762038</v>
      </c>
      <c r="U42074">
        <v>0.27379936011247386</v>
      </c>
      <c r="V42074">
        <v>8.9793995925002397E-4</v>
      </c>
      <c r="W42074">
        <v>5.5899125796616961E-2</v>
      </c>
      <c r="X42074">
        <v>0.1159251093895096</v>
      </c>
      <c r="Y42074">
        <v>3.5072902268804614E-2</v>
      </c>
      <c r="Z42074">
        <v>1.0669890260070451</v>
      </c>
      <c r="AA42074">
        <v>-3.9880754368922879</v>
      </c>
      <c r="AB42074">
        <v>4.0140708457305934</v>
      </c>
      <c r="AC42074">
        <v>1.7842354439777608E-2</v>
      </c>
      <c r="AD42074">
        <v>0.42371919290426491</v>
      </c>
    </row>
    <row r="42075" spans="1:30" x14ac:dyDescent="0.4">
      <c r="A42075">
        <v>242073</v>
      </c>
      <c r="B42075">
        <v>81402</v>
      </c>
      <c r="C42075">
        <v>19980811</v>
      </c>
      <c r="D42075">
        <v>26</v>
      </c>
      <c r="E42075">
        <v>14</v>
      </c>
      <c r="F42075">
        <v>2</v>
      </c>
      <c r="G42075">
        <v>0</v>
      </c>
      <c r="H42075">
        <v>0</v>
      </c>
      <c r="I42075">
        <v>105</v>
      </c>
      <c r="J42075">
        <v>15</v>
      </c>
      <c r="K42075" s="1" t="s">
        <v>30</v>
      </c>
      <c r="L42075">
        <v>6742</v>
      </c>
      <c r="M42075">
        <v>0</v>
      </c>
      <c r="N42075">
        <v>0</v>
      </c>
      <c r="O42075">
        <v>20160324</v>
      </c>
      <c r="P42075">
        <v>43.474471895706884</v>
      </c>
      <c r="Q42075">
        <v>-3.0872465954793284</v>
      </c>
      <c r="R42075">
        <v>-0.99144066813223619</v>
      </c>
      <c r="S42075">
        <v>0.30938510499596211</v>
      </c>
      <c r="T42075">
        <v>4.1518209385402821E-2</v>
      </c>
      <c r="U42075">
        <v>0.25472857857867492</v>
      </c>
      <c r="V42075">
        <v>4.1814559285444449E-4</v>
      </c>
      <c r="W42075">
        <v>7.3399020929373351E-2</v>
      </c>
      <c r="X42075">
        <v>5.9344942525583262E-2</v>
      </c>
      <c r="Y42075">
        <v>6.5519392444010421E-2</v>
      </c>
      <c r="Z42075">
        <v>2.8724963056863637</v>
      </c>
      <c r="AA42075">
        <v>-1.4948264848681845</v>
      </c>
      <c r="AB42075">
        <v>-0.80090891123848673</v>
      </c>
      <c r="AC42075">
        <v>0.16977886243231086</v>
      </c>
      <c r="AD42075">
        <v>0.35902532054528474</v>
      </c>
    </row>
    <row r="42076" spans="1:30" x14ac:dyDescent="0.4">
      <c r="A42076">
        <v>242074</v>
      </c>
      <c r="B42076">
        <v>2825</v>
      </c>
      <c r="C42076">
        <v>20070706</v>
      </c>
      <c r="D42076">
        <v>0</v>
      </c>
      <c r="E42076">
        <v>0</v>
      </c>
      <c r="F42076">
        <v>0</v>
      </c>
      <c r="G42076">
        <v>0</v>
      </c>
      <c r="H42076">
        <v>0</v>
      </c>
      <c r="I42076">
        <v>200</v>
      </c>
      <c r="J42076">
        <v>15</v>
      </c>
      <c r="K42076" s="1" t="s">
        <v>30</v>
      </c>
      <c r="L42076">
        <v>6194</v>
      </c>
      <c r="M42076">
        <v>0</v>
      </c>
      <c r="N42076">
        <v>0</v>
      </c>
      <c r="O42076">
        <v>20160328</v>
      </c>
      <c r="P42076">
        <v>45.983988940401467</v>
      </c>
      <c r="Q42076">
        <v>5.6036935482201669</v>
      </c>
      <c r="R42076">
        <v>0.20510914218799928</v>
      </c>
      <c r="S42076">
        <v>-0.64819781647907793</v>
      </c>
      <c r="T42076">
        <v>-0.31275153693208502</v>
      </c>
      <c r="U42076">
        <v>0.26126305489969209</v>
      </c>
      <c r="V42076">
        <v>0.12530367187409158</v>
      </c>
      <c r="W42076">
        <v>8.6927768095096086E-2</v>
      </c>
      <c r="X42076">
        <v>5.4033910006734506E-2</v>
      </c>
      <c r="Y42076">
        <v>4.857890486732002E-2</v>
      </c>
      <c r="Z42076">
        <v>-5.7085488512622105</v>
      </c>
      <c r="AA42076">
        <v>1.4704163938351156</v>
      </c>
      <c r="AB42076">
        <v>0.48719717042963251</v>
      </c>
      <c r="AC42076">
        <v>-7.0788913471204279E-2</v>
      </c>
      <c r="AD42076">
        <v>1.0610661798405232</v>
      </c>
    </row>
    <row r="42077" spans="1:30" x14ac:dyDescent="0.4">
      <c r="A42077">
        <v>242075</v>
      </c>
      <c r="B42077">
        <v>78567</v>
      </c>
      <c r="C42077">
        <v>19941107</v>
      </c>
      <c r="D42077">
        <v>13</v>
      </c>
      <c r="E42077">
        <v>4</v>
      </c>
      <c r="F42077">
        <v>0</v>
      </c>
      <c r="G42077">
        <v>0</v>
      </c>
      <c r="H42077">
        <v>1</v>
      </c>
      <c r="I42077">
        <v>150</v>
      </c>
      <c r="J42077">
        <v>15</v>
      </c>
      <c r="K42077" s="1" t="s">
        <v>30</v>
      </c>
      <c r="L42077">
        <v>4855</v>
      </c>
      <c r="M42077">
        <v>0</v>
      </c>
      <c r="N42077">
        <v>0</v>
      </c>
      <c r="O42077">
        <v>20160311</v>
      </c>
      <c r="P42077">
        <v>44.535601570966186</v>
      </c>
      <c r="Q42077">
        <v>-3.3625534815394484</v>
      </c>
      <c r="R42077">
        <v>-0.79677051403817978</v>
      </c>
      <c r="S42077">
        <v>2.3736074845184705</v>
      </c>
      <c r="T42077">
        <v>-1.0497425766253019</v>
      </c>
      <c r="U42077">
        <v>0.26477168314760424</v>
      </c>
      <c r="V42077">
        <v>0</v>
      </c>
      <c r="W42077">
        <v>0.14435030454088479</v>
      </c>
      <c r="X42077">
        <v>3.4300981595518511E-2</v>
      </c>
      <c r="Y42077">
        <v>3.9361730223654835E-2</v>
      </c>
      <c r="Z42077">
        <v>2.9985961327598654</v>
      </c>
      <c r="AA42077">
        <v>-1.5065027282097865</v>
      </c>
      <c r="AB42077">
        <v>-1.4713192039948897</v>
      </c>
      <c r="AC42077">
        <v>-1.9562491446268</v>
      </c>
      <c r="AD42077">
        <v>-0.36357124733887519</v>
      </c>
    </row>
    <row r="42078" spans="1:30" x14ac:dyDescent="0.4">
      <c r="A42078">
        <v>242076</v>
      </c>
      <c r="B42078">
        <v>71185</v>
      </c>
      <c r="C42078">
        <v>19910107</v>
      </c>
      <c r="D42078">
        <v>207</v>
      </c>
      <c r="E42078">
        <v>2</v>
      </c>
      <c r="F42078">
        <v>6</v>
      </c>
      <c r="G42078">
        <v>0</v>
      </c>
      <c r="H42078">
        <v>1</v>
      </c>
      <c r="I42078">
        <v>171</v>
      </c>
      <c r="J42078">
        <v>15</v>
      </c>
      <c r="K42078" s="1" t="s">
        <v>30</v>
      </c>
      <c r="L42078">
        <v>1696</v>
      </c>
      <c r="M42078">
        <v>0</v>
      </c>
      <c r="N42078">
        <v>0</v>
      </c>
      <c r="O42078">
        <v>20160315</v>
      </c>
      <c r="P42078">
        <v>45.393462154392573</v>
      </c>
      <c r="Q42078">
        <v>-3.307332596178099</v>
      </c>
      <c r="R42078">
        <v>-1.6994036044601355</v>
      </c>
      <c r="S42078">
        <v>1.4096499337229695</v>
      </c>
      <c r="T42078">
        <v>7.60245625631146E-2</v>
      </c>
      <c r="U42078">
        <v>0.27316464767834697</v>
      </c>
      <c r="V42078">
        <v>0</v>
      </c>
      <c r="W42078">
        <v>5.6194410399628553E-2</v>
      </c>
      <c r="X42078">
        <v>4.6797851683099641E-2</v>
      </c>
      <c r="Y42078">
        <v>7.4454885599238102E-2</v>
      </c>
      <c r="Z42078">
        <v>2.3307061096914601</v>
      </c>
      <c r="AA42078">
        <v>-2.7718521660250093</v>
      </c>
      <c r="AB42078">
        <v>-1.1093402439873807</v>
      </c>
      <c r="AC42078">
        <v>-0.81997539455444846</v>
      </c>
      <c r="AD42078">
        <v>-1.5134724830012882</v>
      </c>
    </row>
    <row r="42079" spans="1:30" x14ac:dyDescent="0.4">
      <c r="A42079">
        <v>242077</v>
      </c>
      <c r="B42079">
        <v>630</v>
      </c>
      <c r="C42079">
        <v>20080711</v>
      </c>
      <c r="D42079">
        <v>49</v>
      </c>
      <c r="E42079">
        <v>1</v>
      </c>
      <c r="F42079">
        <v>2</v>
      </c>
      <c r="G42079">
        <v>1</v>
      </c>
      <c r="H42079">
        <v>1</v>
      </c>
      <c r="I42079">
        <v>232</v>
      </c>
      <c r="J42079">
        <v>15</v>
      </c>
      <c r="K42079" s="1" t="s">
        <v>30</v>
      </c>
      <c r="L42079">
        <v>7287</v>
      </c>
      <c r="M42079">
        <v>0</v>
      </c>
      <c r="N42079">
        <v>0</v>
      </c>
      <c r="O42079">
        <v>20160308</v>
      </c>
      <c r="P42079">
        <v>47.920056206590509</v>
      </c>
      <c r="Q42079">
        <v>5.9385700807092823</v>
      </c>
      <c r="R42079">
        <v>1.4033858555543786</v>
      </c>
      <c r="S42079">
        <v>-1.7930478928261848</v>
      </c>
      <c r="T42079">
        <v>-0.99534207834305122</v>
      </c>
      <c r="U42079">
        <v>0.26238664860140348</v>
      </c>
      <c r="V42079">
        <v>0.13193926598029548</v>
      </c>
      <c r="W42079">
        <v>0.15352630617582441</v>
      </c>
      <c r="X42079">
        <v>7.1350614786245659E-2</v>
      </c>
      <c r="Y42079">
        <v>2.5631935664881204E-2</v>
      </c>
      <c r="Z42079">
        <v>-6.6597967595306589</v>
      </c>
      <c r="AA42079">
        <v>1.151160187428433</v>
      </c>
      <c r="AB42079">
        <v>2.7873335972532427</v>
      </c>
      <c r="AC42079">
        <v>-0.92493436531936923</v>
      </c>
      <c r="AD42079">
        <v>0.73972387442095133</v>
      </c>
    </row>
    <row r="42080" spans="1:30" x14ac:dyDescent="0.4">
      <c r="A42080">
        <v>242078</v>
      </c>
      <c r="B42080">
        <v>44320</v>
      </c>
      <c r="C42080">
        <v>20080910</v>
      </c>
      <c r="D42080">
        <v>47</v>
      </c>
      <c r="E42080">
        <v>1</v>
      </c>
      <c r="F42080">
        <v>5</v>
      </c>
      <c r="G42080">
        <v>0</v>
      </c>
      <c r="H42080">
        <v>0</v>
      </c>
      <c r="I42080">
        <v>272</v>
      </c>
      <c r="J42080">
        <v>15</v>
      </c>
      <c r="K42080" s="1" t="s">
        <v>30</v>
      </c>
      <c r="L42080">
        <v>291</v>
      </c>
      <c r="M42080">
        <v>0</v>
      </c>
      <c r="N42080">
        <v>0</v>
      </c>
      <c r="O42080">
        <v>20160311</v>
      </c>
      <c r="P42080">
        <v>48.297087542623252</v>
      </c>
      <c r="Q42080">
        <v>4.8451813366238499</v>
      </c>
      <c r="R42080">
        <v>0.43769744592794507</v>
      </c>
      <c r="S42080">
        <v>-2.6216296819192384</v>
      </c>
      <c r="T42080">
        <v>-1.3854184704843084</v>
      </c>
      <c r="U42080">
        <v>0.27940410150286132</v>
      </c>
      <c r="V42080">
        <v>0.11541955870858367</v>
      </c>
      <c r="W42080">
        <v>7.9698006220604037E-2</v>
      </c>
      <c r="X42080">
        <v>8.1842998576620113E-2</v>
      </c>
      <c r="Y42080">
        <v>1.5105662313200791E-2</v>
      </c>
      <c r="Z42080">
        <v>-6.1477019448050143</v>
      </c>
      <c r="AA42080">
        <v>-0.41919841020279752</v>
      </c>
      <c r="AB42080">
        <v>3.0602657966865974</v>
      </c>
      <c r="AC42080">
        <v>-1.0247944853137001</v>
      </c>
      <c r="AD42080">
        <v>0.26687033948963079</v>
      </c>
    </row>
    <row r="42081" spans="1:30" x14ac:dyDescent="0.4">
      <c r="A42081">
        <v>242079</v>
      </c>
      <c r="B42081">
        <v>154576</v>
      </c>
      <c r="C42081">
        <v>20020908</v>
      </c>
      <c r="D42081">
        <v>49</v>
      </c>
      <c r="E42081">
        <v>1</v>
      </c>
      <c r="F42081">
        <v>2</v>
      </c>
      <c r="G42081">
        <v>1</v>
      </c>
      <c r="H42081">
        <v>0</v>
      </c>
      <c r="I42081">
        <v>163</v>
      </c>
      <c r="J42081">
        <v>15</v>
      </c>
      <c r="K42081" s="1" t="s">
        <v>31</v>
      </c>
      <c r="L42081">
        <v>3074</v>
      </c>
      <c r="M42081">
        <v>0</v>
      </c>
      <c r="N42081">
        <v>0</v>
      </c>
      <c r="O42081">
        <v>20160314</v>
      </c>
      <c r="P42081">
        <v>44.480896869408539</v>
      </c>
      <c r="Q42081">
        <v>-3.2468596640028853</v>
      </c>
      <c r="R42081">
        <v>-0.43451954816624072</v>
      </c>
      <c r="S42081">
        <v>0.62164930689063203</v>
      </c>
      <c r="T42081">
        <v>-1.5886205123229189</v>
      </c>
      <c r="U42081">
        <v>0.26482866518666892</v>
      </c>
      <c r="V42081">
        <v>0</v>
      </c>
      <c r="W42081">
        <v>0.13461516949368532</v>
      </c>
      <c r="X42081">
        <v>5.5520833555552734E-2</v>
      </c>
      <c r="Y42081">
        <v>1.716240999863921E-2</v>
      </c>
      <c r="Z42081">
        <v>2.7504426660214465</v>
      </c>
      <c r="AA42081">
        <v>-1.6610637404997122</v>
      </c>
      <c r="AB42081">
        <v>-0.10867524164696717</v>
      </c>
      <c r="AC42081">
        <v>-1.7722928657714598</v>
      </c>
      <c r="AD42081">
        <v>-0.20454060808936461</v>
      </c>
    </row>
    <row r="42082" spans="1:30" x14ac:dyDescent="0.4">
      <c r="A42082">
        <v>242080</v>
      </c>
      <c r="B42082">
        <v>2512</v>
      </c>
      <c r="C42082">
        <v>19990209</v>
      </c>
      <c r="D42082">
        <v>73</v>
      </c>
      <c r="E42082">
        <v>14</v>
      </c>
      <c r="F42082">
        <v>0</v>
      </c>
      <c r="G42082">
        <v>0</v>
      </c>
      <c r="H42082">
        <v>0</v>
      </c>
      <c r="I42082">
        <v>101</v>
      </c>
      <c r="J42082">
        <v>7</v>
      </c>
      <c r="K42082" s="1" t="s">
        <v>30</v>
      </c>
      <c r="L42082">
        <v>1168</v>
      </c>
      <c r="M42082">
        <v>0</v>
      </c>
      <c r="N42082">
        <v>0</v>
      </c>
      <c r="O42082">
        <v>20160321</v>
      </c>
      <c r="P42082">
        <v>42.456155602098214</v>
      </c>
      <c r="Q42082">
        <v>3.3782740936872293</v>
      </c>
      <c r="R42082">
        <v>-1.5765319038277643</v>
      </c>
      <c r="S42082">
        <v>1.9505607479271367</v>
      </c>
      <c r="T42082">
        <v>0.81553173177104543</v>
      </c>
      <c r="U42082">
        <v>0.25316119638408241</v>
      </c>
      <c r="V42082">
        <v>9.1246393374786544E-2</v>
      </c>
      <c r="W42082">
        <v>1.6675943775043396E-2</v>
      </c>
      <c r="X42082">
        <v>2.0887792553860026E-2</v>
      </c>
      <c r="Y42082">
        <v>9.0712858529003695E-2</v>
      </c>
      <c r="Z42082">
        <v>-2.3971365989944275</v>
      </c>
      <c r="AA42082">
        <v>1.7738052810090588</v>
      </c>
      <c r="AB42082">
        <v>-3.5452027259046481</v>
      </c>
      <c r="AC42082">
        <v>0.91549345822851791</v>
      </c>
      <c r="AD42082">
        <v>0.43624458069223904</v>
      </c>
    </row>
    <row r="42083" spans="1:30" x14ac:dyDescent="0.4">
      <c r="A42083">
        <v>242081</v>
      </c>
      <c r="B42083">
        <v>140569</v>
      </c>
      <c r="C42083">
        <v>20040801</v>
      </c>
      <c r="D42083">
        <v>84</v>
      </c>
      <c r="E42083">
        <v>9</v>
      </c>
      <c r="F42083">
        <v>3</v>
      </c>
      <c r="G42083">
        <v>1</v>
      </c>
      <c r="H42083">
        <v>0</v>
      </c>
      <c r="I42083">
        <v>65</v>
      </c>
      <c r="J42083">
        <v>15</v>
      </c>
      <c r="K42083" s="1" t="s">
        <v>30</v>
      </c>
      <c r="L42083">
        <v>463</v>
      </c>
      <c r="M42083">
        <v>0</v>
      </c>
      <c r="N42083">
        <v>0</v>
      </c>
      <c r="O42083">
        <v>20160305</v>
      </c>
      <c r="P42083">
        <v>43.010315262765133</v>
      </c>
      <c r="Q42083">
        <v>-3.0729417097025484</v>
      </c>
      <c r="R42083">
        <v>-1.7016667633659399</v>
      </c>
      <c r="S42083">
        <v>0.4912074399773298</v>
      </c>
      <c r="T42083">
        <v>2.1244472632907541</v>
      </c>
      <c r="U42083">
        <v>0.24588431359898141</v>
      </c>
      <c r="V42083">
        <v>0</v>
      </c>
      <c r="W42083">
        <v>1.1474795438903116E-2</v>
      </c>
      <c r="X42083">
        <v>5.8804585878005626E-2</v>
      </c>
      <c r="Y42083">
        <v>0.1301118817889779</v>
      </c>
      <c r="Z42083">
        <v>2.9574797678791764</v>
      </c>
      <c r="AA42083">
        <v>-1.6275278652176206</v>
      </c>
      <c r="AB42083">
        <v>-1.6830944528576601</v>
      </c>
      <c r="AC42083">
        <v>2.0706020793913766</v>
      </c>
      <c r="AD42083">
        <v>-0.93436449389940013</v>
      </c>
    </row>
    <row r="42084" spans="1:30" x14ac:dyDescent="0.4">
      <c r="A42084">
        <v>242082</v>
      </c>
      <c r="B42084">
        <v>184591</v>
      </c>
      <c r="C42084">
        <v>19990703</v>
      </c>
      <c r="D42084">
        <v>10</v>
      </c>
      <c r="E42084">
        <v>9</v>
      </c>
      <c r="F42084">
        <v>1</v>
      </c>
      <c r="G42084">
        <v>0</v>
      </c>
      <c r="H42084">
        <v>0</v>
      </c>
      <c r="I42084">
        <v>50</v>
      </c>
      <c r="J42084">
        <v>15</v>
      </c>
      <c r="K42084" s="1" t="s">
        <v>30</v>
      </c>
      <c r="L42084">
        <v>3692</v>
      </c>
      <c r="M42084">
        <v>0</v>
      </c>
      <c r="N42084">
        <v>0</v>
      </c>
      <c r="O42084">
        <v>20160321</v>
      </c>
      <c r="P42084">
        <v>41.649117300627921</v>
      </c>
      <c r="Q42084">
        <v>-3.0942313112220665</v>
      </c>
      <c r="R42084">
        <v>-0.97536379609601398</v>
      </c>
      <c r="S42084">
        <v>1.9463132607629676</v>
      </c>
      <c r="T42084">
        <v>1.5106556694910174</v>
      </c>
      <c r="U42084">
        <v>0.23292429094835129</v>
      </c>
      <c r="V42084">
        <v>0</v>
      </c>
      <c r="W42084">
        <v>9.3039198479907631E-2</v>
      </c>
      <c r="X42084">
        <v>3.9993942258041988E-2</v>
      </c>
      <c r="Y42084">
        <v>0.1115264672730429</v>
      </c>
      <c r="Z42084">
        <v>3.8253153104195015</v>
      </c>
      <c r="AA42084">
        <v>-6.8344962858889122E-2</v>
      </c>
      <c r="AB42084">
        <v>-2.7221809034842024</v>
      </c>
      <c r="AC42084">
        <v>1.3758116167053958</v>
      </c>
      <c r="AD42084">
        <v>0.63059546586958326</v>
      </c>
    </row>
    <row r="42085" spans="1:30" x14ac:dyDescent="0.4">
      <c r="A42085">
        <v>242083</v>
      </c>
      <c r="B42085">
        <v>2727</v>
      </c>
      <c r="C42085">
        <v>19990505</v>
      </c>
      <c r="D42085">
        <v>164</v>
      </c>
      <c r="E42085">
        <v>13</v>
      </c>
      <c r="F42085">
        <v>1</v>
      </c>
      <c r="G42085">
        <v>0</v>
      </c>
      <c r="H42085">
        <v>0</v>
      </c>
      <c r="I42085">
        <v>54</v>
      </c>
      <c r="J42085">
        <v>8</v>
      </c>
      <c r="K42085" s="1" t="s">
        <v>30</v>
      </c>
      <c r="L42085">
        <v>3322</v>
      </c>
      <c r="M42085">
        <v>0</v>
      </c>
      <c r="N42085">
        <v>0</v>
      </c>
      <c r="O42085">
        <v>20160315</v>
      </c>
      <c r="P42085">
        <v>41.400214647112577</v>
      </c>
      <c r="Q42085">
        <v>3.1235866801211341</v>
      </c>
      <c r="R42085">
        <v>-0.93780813537693475</v>
      </c>
      <c r="S42085">
        <v>1.6780441009978406</v>
      </c>
      <c r="T42085">
        <v>2.4162717689607272</v>
      </c>
      <c r="U42085">
        <v>0.22767953456940679</v>
      </c>
      <c r="V42085">
        <v>8.7029962200042804E-2</v>
      </c>
      <c r="W42085">
        <v>4.1062737695972365E-2</v>
      </c>
      <c r="X42085">
        <v>2.8409681211412418E-2</v>
      </c>
      <c r="Y42085">
        <v>0.13560958942368898</v>
      </c>
      <c r="Z42085">
        <v>-1.6344668771768087</v>
      </c>
      <c r="AA42085">
        <v>2.6463062161292661</v>
      </c>
      <c r="AB42085">
        <v>-3.4868961449140023</v>
      </c>
      <c r="AC42085">
        <v>2.6357344144788466</v>
      </c>
      <c r="AD42085">
        <v>0.56708596662492783</v>
      </c>
    </row>
    <row r="42086" spans="1:30" x14ac:dyDescent="0.4">
      <c r="A42086">
        <v>242084</v>
      </c>
      <c r="B42086">
        <v>963</v>
      </c>
      <c r="C42086">
        <v>20020312</v>
      </c>
      <c r="D42086">
        <v>4</v>
      </c>
      <c r="E42086">
        <v>4</v>
      </c>
      <c r="F42086">
        <v>2</v>
      </c>
      <c r="G42086">
        <v>1</v>
      </c>
      <c r="H42086">
        <v>0</v>
      </c>
      <c r="I42086">
        <v>150</v>
      </c>
      <c r="J42086">
        <v>15</v>
      </c>
      <c r="K42086" s="1" t="s">
        <v>30</v>
      </c>
      <c r="L42086">
        <v>4950</v>
      </c>
      <c r="M42086">
        <v>0</v>
      </c>
      <c r="N42086">
        <v>0</v>
      </c>
      <c r="O42086">
        <v>20160317</v>
      </c>
      <c r="P42086">
        <v>45.75414720644644</v>
      </c>
      <c r="Q42086">
        <v>3.9159048858788288</v>
      </c>
      <c r="R42086">
        <v>0.28117394996543038</v>
      </c>
      <c r="S42086">
        <v>1.524463840002118</v>
      </c>
      <c r="T42086">
        <v>-0.78502483877671614</v>
      </c>
      <c r="U42086">
        <v>0.26001896125897728</v>
      </c>
      <c r="V42086">
        <v>0.10319806006359523</v>
      </c>
      <c r="W42086">
        <v>0.15420071107698735</v>
      </c>
      <c r="X42086">
        <v>3.0412502572045363E-2</v>
      </c>
      <c r="Y42086">
        <v>4.1475269690375662E-2</v>
      </c>
      <c r="Z42086">
        <v>-3.8359585555221898</v>
      </c>
      <c r="AA42086">
        <v>1.4747663148015977</v>
      </c>
      <c r="AB42086">
        <v>-0.70437719304997626</v>
      </c>
      <c r="AC42086">
        <v>-1.4827013685044781</v>
      </c>
      <c r="AD42086">
        <v>-0.13112357160517712</v>
      </c>
    </row>
    <row r="42087" spans="1:30" x14ac:dyDescent="0.4">
      <c r="A42087">
        <v>242085</v>
      </c>
      <c r="B42087">
        <v>10826</v>
      </c>
      <c r="C42087">
        <v>20091210</v>
      </c>
      <c r="D42087">
        <v>76</v>
      </c>
      <c r="E42087">
        <v>0</v>
      </c>
      <c r="F42087">
        <v>6</v>
      </c>
      <c r="G42087">
        <v>1</v>
      </c>
      <c r="H42087">
        <v>1</v>
      </c>
      <c r="I42087">
        <v>140</v>
      </c>
      <c r="J42087">
        <v>15</v>
      </c>
      <c r="K42087" s="1" t="s">
        <v>30</v>
      </c>
      <c r="L42087">
        <v>4834</v>
      </c>
      <c r="M42087">
        <v>0</v>
      </c>
      <c r="N42087">
        <v>0</v>
      </c>
      <c r="O42087">
        <v>20160325</v>
      </c>
      <c r="P42087">
        <v>48.127850391725005</v>
      </c>
      <c r="Q42087">
        <v>4.3757140061745856</v>
      </c>
      <c r="R42087">
        <v>-0.16558581012874632</v>
      </c>
      <c r="S42087">
        <v>-2.6238984646062016</v>
      </c>
      <c r="T42087">
        <v>0.93247788988274738</v>
      </c>
      <c r="U42087">
        <v>0.26857605577652138</v>
      </c>
      <c r="V42087">
        <v>0.10836474931359596</v>
      </c>
      <c r="W42087">
        <v>2.4321778836773719E-2</v>
      </c>
      <c r="X42087">
        <v>8.563525147946778E-2</v>
      </c>
      <c r="Y42087">
        <v>8.8208711625372888E-2</v>
      </c>
      <c r="Z42087">
        <v>-5.7584837093109273</v>
      </c>
      <c r="AA42087">
        <v>-0.89953747035265619</v>
      </c>
      <c r="AB42087">
        <v>2.584946365984691</v>
      </c>
      <c r="AC42087">
        <v>0.79365067252247645</v>
      </c>
      <c r="AD42087">
        <v>-2.5247155354432871</v>
      </c>
    </row>
    <row r="42088" spans="1:30" x14ac:dyDescent="0.4">
      <c r="A42088">
        <v>242086</v>
      </c>
      <c r="B42088">
        <v>142339</v>
      </c>
      <c r="C42088">
        <v>20111001</v>
      </c>
      <c r="D42088">
        <v>238</v>
      </c>
      <c r="E42088">
        <v>28</v>
      </c>
      <c r="F42088">
        <v>1</v>
      </c>
      <c r="G42088">
        <v>0</v>
      </c>
      <c r="H42088">
        <v>0</v>
      </c>
      <c r="I42088">
        <v>101</v>
      </c>
      <c r="J42088">
        <v>6</v>
      </c>
      <c r="K42088" s="1" t="s">
        <v>30</v>
      </c>
      <c r="L42088">
        <v>2097</v>
      </c>
      <c r="M42088">
        <v>0</v>
      </c>
      <c r="N42088">
        <v>0</v>
      </c>
      <c r="O42088">
        <v>20160401</v>
      </c>
      <c r="P42088">
        <v>45.814072402334496</v>
      </c>
      <c r="Q42088">
        <v>-3.2420516755600945</v>
      </c>
      <c r="R42088">
        <v>1.0061537508960257</v>
      </c>
      <c r="S42088">
        <v>-1.808753531743859</v>
      </c>
      <c r="T42088">
        <v>3.3104421788046579</v>
      </c>
      <c r="U42088">
        <v>0.219960292430016</v>
      </c>
      <c r="V42088">
        <v>7.946027015062687E-4</v>
      </c>
      <c r="W42088">
        <v>0.14785193699069393</v>
      </c>
      <c r="X42088">
        <v>0.1005858257046916</v>
      </c>
      <c r="Y42088">
        <v>0.15778781600512612</v>
      </c>
      <c r="Z42088">
        <v>2.3306859444387578</v>
      </c>
      <c r="AA42088">
        <v>-1.7552980458587908</v>
      </c>
      <c r="AB42088">
        <v>2.6118109681292001</v>
      </c>
      <c r="AC42088">
        <v>2.8322764508036347</v>
      </c>
      <c r="AD42088">
        <v>-1.4873662280164053</v>
      </c>
    </row>
    <row r="42089" spans="1:30" x14ac:dyDescent="0.4">
      <c r="A42089">
        <v>242087</v>
      </c>
      <c r="B42089">
        <v>126540</v>
      </c>
      <c r="C42089">
        <v>20000412</v>
      </c>
      <c r="D42089">
        <v>21</v>
      </c>
      <c r="E42089">
        <v>16</v>
      </c>
      <c r="F42089">
        <v>1</v>
      </c>
      <c r="G42089">
        <v>0</v>
      </c>
      <c r="I42089">
        <v>45</v>
      </c>
      <c r="J42089">
        <v>9</v>
      </c>
      <c r="K42089" s="1" t="s">
        <v>31</v>
      </c>
      <c r="L42089">
        <v>1822</v>
      </c>
      <c r="M42089">
        <v>0</v>
      </c>
      <c r="N42089">
        <v>0</v>
      </c>
      <c r="O42089">
        <v>20160331</v>
      </c>
      <c r="P42089">
        <v>43.171849311154887</v>
      </c>
      <c r="Q42089">
        <v>-3.2981522889135606</v>
      </c>
      <c r="R42089">
        <v>-0.2658134371438769</v>
      </c>
      <c r="S42089">
        <v>2.5351128371565022</v>
      </c>
      <c r="T42089">
        <v>0.23864178898239971</v>
      </c>
      <c r="U42089">
        <v>0.24112256396589074</v>
      </c>
      <c r="V42089">
        <v>0</v>
      </c>
      <c r="W42089">
        <v>0.17007000540009029</v>
      </c>
      <c r="X42089">
        <v>3.4500518942600922E-2</v>
      </c>
      <c r="Y42089">
        <v>7.5473384813426414E-2</v>
      </c>
      <c r="Z42089">
        <v>3.6209139752886039</v>
      </c>
      <c r="AA42089">
        <v>-0.31964930690393389</v>
      </c>
      <c r="AB42089">
        <v>-1.9126561132725937</v>
      </c>
      <c r="AC42089">
        <v>-0.55127240030855829</v>
      </c>
      <c r="AD42089">
        <v>-2.7007614502495003E-2</v>
      </c>
    </row>
    <row r="42090" spans="1:30" x14ac:dyDescent="0.4">
      <c r="A42090">
        <v>242088</v>
      </c>
      <c r="B42090">
        <v>163955</v>
      </c>
      <c r="C42090">
        <v>19940801</v>
      </c>
      <c r="D42090">
        <v>48</v>
      </c>
      <c r="E42090">
        <v>14</v>
      </c>
      <c r="F42090">
        <v>1</v>
      </c>
      <c r="H42090">
        <v>0</v>
      </c>
      <c r="I42090">
        <v>0</v>
      </c>
      <c r="J42090">
        <v>15</v>
      </c>
      <c r="K42090" s="1" t="s">
        <v>31</v>
      </c>
      <c r="L42090">
        <v>2775</v>
      </c>
      <c r="M42090">
        <v>0</v>
      </c>
      <c r="N42090">
        <v>0</v>
      </c>
      <c r="O42090">
        <v>20160324</v>
      </c>
      <c r="P42090">
        <v>40.584012443689559</v>
      </c>
      <c r="Q42090">
        <v>-3.1939792833979177</v>
      </c>
      <c r="R42090">
        <v>-1.4381915830493508</v>
      </c>
      <c r="S42090">
        <v>4.2745685767019728</v>
      </c>
      <c r="T42090">
        <v>0.90294174355453816</v>
      </c>
      <c r="U42090">
        <v>0.23587162253012056</v>
      </c>
      <c r="V42090">
        <v>0</v>
      </c>
      <c r="W42090">
        <v>0.11410863219314105</v>
      </c>
      <c r="X42090">
        <v>7.5638685894883094E-3</v>
      </c>
      <c r="Y42090">
        <v>9.8823050696586881E-2</v>
      </c>
      <c r="Z42090">
        <v>4.5123530605503523</v>
      </c>
      <c r="AA42090">
        <v>0.68913294795954361</v>
      </c>
      <c r="AB42090">
        <v>-4.9165529582238721</v>
      </c>
      <c r="AC42090">
        <v>0.28403840341717362</v>
      </c>
      <c r="AD42090">
        <v>0.50511237046280932</v>
      </c>
    </row>
    <row r="42091" spans="1:30" x14ac:dyDescent="0.4">
      <c r="A42091">
        <v>242089</v>
      </c>
      <c r="B42091">
        <v>14450</v>
      </c>
      <c r="C42091">
        <v>20130509</v>
      </c>
      <c r="D42091">
        <v>238</v>
      </c>
      <c r="E42091">
        <v>28</v>
      </c>
      <c r="F42091">
        <v>1</v>
      </c>
      <c r="G42091">
        <v>0</v>
      </c>
      <c r="H42091">
        <v>0</v>
      </c>
      <c r="I42091">
        <v>86</v>
      </c>
      <c r="J42091">
        <v>6</v>
      </c>
      <c r="K42091" s="1" t="s">
        <v>32</v>
      </c>
      <c r="L42091">
        <v>2504</v>
      </c>
      <c r="M42091">
        <v>0</v>
      </c>
      <c r="N42091">
        <v>0</v>
      </c>
      <c r="O42091">
        <v>20160325</v>
      </c>
      <c r="P42091">
        <v>45.782443101776572</v>
      </c>
      <c r="Q42091">
        <v>3.942152835371465</v>
      </c>
      <c r="R42091">
        <v>1.2219846970048951</v>
      </c>
      <c r="S42091">
        <v>-1.5628469941561909</v>
      </c>
      <c r="T42091">
        <v>3.1882310045622755</v>
      </c>
      <c r="U42091">
        <v>0.22112577525666446</v>
      </c>
      <c r="V42091">
        <v>0.10213471969895004</v>
      </c>
      <c r="W42091">
        <v>0.12113128492595435</v>
      </c>
      <c r="X42091">
        <v>7.8931133798696471E-2</v>
      </c>
      <c r="Y42091">
        <v>0.15226487153904805</v>
      </c>
      <c r="Z42091">
        <v>-3.9912244581955081</v>
      </c>
      <c r="AA42091">
        <v>1.4767471046260094</v>
      </c>
      <c r="AB42091">
        <v>1.6510487712439099</v>
      </c>
      <c r="AC42091">
        <v>2.9660607545534914</v>
      </c>
      <c r="AD42091">
        <v>-1.5328335453269673</v>
      </c>
    </row>
    <row r="42092" spans="1:30" x14ac:dyDescent="0.4">
      <c r="A42092">
        <v>242090</v>
      </c>
      <c r="B42092">
        <v>50531</v>
      </c>
      <c r="C42092">
        <v>20130505</v>
      </c>
      <c r="D42092">
        <v>48</v>
      </c>
      <c r="E42092">
        <v>14</v>
      </c>
      <c r="F42092">
        <v>1</v>
      </c>
      <c r="G42092">
        <v>0</v>
      </c>
      <c r="H42092">
        <v>0</v>
      </c>
      <c r="I42092">
        <v>70</v>
      </c>
      <c r="J42092">
        <v>5</v>
      </c>
      <c r="K42092" s="1" t="s">
        <v>31</v>
      </c>
      <c r="L42092">
        <v>3607</v>
      </c>
      <c r="M42092">
        <v>0</v>
      </c>
      <c r="N42092">
        <v>0</v>
      </c>
      <c r="O42092">
        <v>20160306</v>
      </c>
      <c r="P42092">
        <v>44.865343242680957</v>
      </c>
      <c r="Q42092">
        <v>3.5823186312123338</v>
      </c>
      <c r="R42092">
        <v>0.86697480216994727</v>
      </c>
      <c r="S42092">
        <v>-1.9562050251889724</v>
      </c>
      <c r="T42092">
        <v>1.2597798034830858</v>
      </c>
      <c r="U42092">
        <v>0.23513061915686376</v>
      </c>
      <c r="V42092">
        <v>9.5337410323575636E-2</v>
      </c>
      <c r="W42092">
        <v>0.10202346846586466</v>
      </c>
      <c r="X42092">
        <v>7.9062360279191599E-2</v>
      </c>
      <c r="Y42092">
        <v>8.9987548242990337E-2</v>
      </c>
      <c r="Z42092">
        <v>-3.4689030023778158</v>
      </c>
      <c r="AA42092">
        <v>1.3916606064854269</v>
      </c>
      <c r="AB42092">
        <v>1.4156977938521689</v>
      </c>
      <c r="AC42092">
        <v>2.0793860637297987</v>
      </c>
      <c r="AD42092">
        <v>2.2741565047776291</v>
      </c>
    </row>
    <row r="42093" spans="1:30" x14ac:dyDescent="0.4">
      <c r="A42093">
        <v>242091</v>
      </c>
      <c r="B42093">
        <v>69361</v>
      </c>
      <c r="C42093">
        <v>20100009</v>
      </c>
      <c r="D42093">
        <v>26</v>
      </c>
      <c r="E42093">
        <v>14</v>
      </c>
      <c r="F42093">
        <v>0</v>
      </c>
      <c r="G42093">
        <v>0</v>
      </c>
      <c r="H42093">
        <v>0</v>
      </c>
      <c r="I42093">
        <v>115</v>
      </c>
      <c r="J42093">
        <v>5</v>
      </c>
      <c r="K42093" s="1" t="s">
        <v>31</v>
      </c>
      <c r="L42093">
        <v>2127</v>
      </c>
      <c r="M42093">
        <v>0</v>
      </c>
      <c r="N42093">
        <v>0</v>
      </c>
      <c r="O42093">
        <v>20160320</v>
      </c>
      <c r="P42093">
        <v>45.048907592810536</v>
      </c>
      <c r="Q42093">
        <v>4.4959136334016954</v>
      </c>
      <c r="R42093">
        <v>-0.21054465745585946</v>
      </c>
      <c r="S42093">
        <v>-1.4076506646546658</v>
      </c>
      <c r="T42093">
        <v>0.91763085003641998</v>
      </c>
      <c r="U42093">
        <v>0.25217043380479576</v>
      </c>
      <c r="V42093">
        <v>0.10790459351431674</v>
      </c>
      <c r="W42093">
        <v>3.7135585225209912E-2</v>
      </c>
      <c r="X42093">
        <v>6.6517538590015746E-2</v>
      </c>
      <c r="Y42093">
        <v>8.4270698091767571E-2</v>
      </c>
      <c r="Z42093">
        <v>-4.5216566161865135</v>
      </c>
      <c r="AA42093">
        <v>1.0350834128113009</v>
      </c>
      <c r="AB42093">
        <v>0.39439216220729401</v>
      </c>
      <c r="AC42093">
        <v>1.5801647887612986</v>
      </c>
      <c r="AD42093">
        <v>1.2097742225324719</v>
      </c>
    </row>
    <row r="42094" spans="1:30" x14ac:dyDescent="0.4">
      <c r="A42094">
        <v>242092</v>
      </c>
      <c r="B42094">
        <v>30120</v>
      </c>
      <c r="C42094">
        <v>20010904</v>
      </c>
      <c r="D42094">
        <v>69</v>
      </c>
      <c r="E42094">
        <v>6</v>
      </c>
      <c r="F42094">
        <v>2</v>
      </c>
      <c r="G42094">
        <v>1</v>
      </c>
      <c r="H42094">
        <v>0</v>
      </c>
      <c r="I42094">
        <v>115</v>
      </c>
      <c r="J42094">
        <v>15</v>
      </c>
      <c r="K42094" s="1" t="s">
        <v>32</v>
      </c>
      <c r="L42094">
        <v>639</v>
      </c>
      <c r="M42094">
        <v>0</v>
      </c>
      <c r="N42094">
        <v>0</v>
      </c>
      <c r="O42094">
        <v>20160309</v>
      </c>
      <c r="P42094">
        <v>43.200281899067591</v>
      </c>
      <c r="Q42094">
        <v>-3.1281469779062965</v>
      </c>
      <c r="R42094">
        <v>-1.0576125631811346</v>
      </c>
      <c r="S42094">
        <v>0.8294600133002954</v>
      </c>
      <c r="T42094">
        <v>-8.6372036696374707E-2</v>
      </c>
      <c r="U42094">
        <v>0.25479937596695912</v>
      </c>
      <c r="V42094">
        <v>0</v>
      </c>
      <c r="W42094">
        <v>8.0723808836502223E-2</v>
      </c>
      <c r="X42094">
        <v>5.2306250796304452E-2</v>
      </c>
      <c r="Y42094">
        <v>6.2080920711965297E-2</v>
      </c>
      <c r="Z42094">
        <v>3.070914422923225</v>
      </c>
      <c r="AA42094">
        <v>-1.2765459945576578</v>
      </c>
      <c r="AB42094">
        <v>-1.2990847239891117</v>
      </c>
      <c r="AC42094">
        <v>1.9975872072190561E-2</v>
      </c>
      <c r="AD42094">
        <v>0.81095403741784478</v>
      </c>
    </row>
    <row r="42095" spans="1:30" x14ac:dyDescent="0.4">
      <c r="A42095">
        <v>242093</v>
      </c>
      <c r="B42095">
        <v>166280</v>
      </c>
      <c r="C42095">
        <v>20030510</v>
      </c>
      <c r="D42095">
        <v>22</v>
      </c>
      <c r="E42095">
        <v>9</v>
      </c>
      <c r="F42095">
        <v>1</v>
      </c>
      <c r="G42095">
        <v>0</v>
      </c>
      <c r="H42095">
        <v>0</v>
      </c>
      <c r="I42095">
        <v>75</v>
      </c>
      <c r="J42095">
        <v>15</v>
      </c>
      <c r="K42095" s="1" t="s">
        <v>30</v>
      </c>
      <c r="L42095">
        <v>2667</v>
      </c>
      <c r="M42095">
        <v>0</v>
      </c>
      <c r="N42095">
        <v>0</v>
      </c>
      <c r="O42095">
        <v>20160327</v>
      </c>
      <c r="P42095">
        <v>42.650039261693394</v>
      </c>
      <c r="Q42095">
        <v>-3.0818410800263516</v>
      </c>
      <c r="R42095">
        <v>-0.44878350143666679</v>
      </c>
      <c r="S42095">
        <v>0.2591684228517061</v>
      </c>
      <c r="T42095">
        <v>1.0235536684913509</v>
      </c>
      <c r="U42095">
        <v>0.23635883019547216</v>
      </c>
      <c r="V42095">
        <v>1.6105587001717463E-4</v>
      </c>
      <c r="W42095">
        <v>9.8819609470866474E-2</v>
      </c>
      <c r="X42095">
        <v>6.2605444059569748E-2</v>
      </c>
      <c r="Y42095">
        <v>9.2333636195028782E-2</v>
      </c>
      <c r="Z42095">
        <v>3.3173936670671433</v>
      </c>
      <c r="AA42095">
        <v>-0.65197221762989088</v>
      </c>
      <c r="AB42095">
        <v>-0.86236242372842808</v>
      </c>
      <c r="AC42095">
        <v>1.2942060838860583</v>
      </c>
      <c r="AD42095">
        <v>0.65823424573496914</v>
      </c>
    </row>
    <row r="42096" spans="1:30" x14ac:dyDescent="0.4">
      <c r="A42096">
        <v>242094</v>
      </c>
      <c r="B42096">
        <v>193331</v>
      </c>
      <c r="C42096">
        <v>19981108</v>
      </c>
      <c r="D42096">
        <v>19</v>
      </c>
      <c r="E42096">
        <v>19</v>
      </c>
      <c r="F42096">
        <v>0</v>
      </c>
      <c r="G42096">
        <v>0</v>
      </c>
      <c r="H42096">
        <v>1</v>
      </c>
      <c r="I42096">
        <v>126</v>
      </c>
      <c r="J42096">
        <v>15</v>
      </c>
      <c r="K42096" s="1" t="s">
        <v>30</v>
      </c>
      <c r="L42096">
        <v>2293</v>
      </c>
      <c r="M42096">
        <v>0</v>
      </c>
      <c r="N42096">
        <v>0</v>
      </c>
      <c r="O42096">
        <v>20160404</v>
      </c>
      <c r="P42096">
        <v>44.366762999405879</v>
      </c>
      <c r="Q42096">
        <v>-3.2137302830405075</v>
      </c>
      <c r="R42096">
        <v>-0.85976308072898178</v>
      </c>
      <c r="S42096">
        <v>0.63800252786020073</v>
      </c>
      <c r="T42096">
        <v>-1.3339392132387655</v>
      </c>
      <c r="U42096">
        <v>0.26762516194189928</v>
      </c>
      <c r="V42096">
        <v>0</v>
      </c>
      <c r="W42096">
        <v>0.10233735873398228</v>
      </c>
      <c r="X42096">
        <v>5.4652491492091962E-2</v>
      </c>
      <c r="Y42096">
        <v>2.65304060360366E-2</v>
      </c>
      <c r="Z42096">
        <v>2.6879413638631515</v>
      </c>
      <c r="AA42096">
        <v>-1.8687207895666689</v>
      </c>
      <c r="AB42096">
        <v>-0.46102305351786849</v>
      </c>
      <c r="AC42096">
        <v>-1.4436974508965974</v>
      </c>
      <c r="AD42096">
        <v>-0.18940195786110128</v>
      </c>
    </row>
    <row r="42097" spans="1:30" x14ac:dyDescent="0.4">
      <c r="A42097">
        <v>242095</v>
      </c>
      <c r="B42097">
        <v>7383</v>
      </c>
      <c r="C42097">
        <v>19981211</v>
      </c>
      <c r="D42097">
        <v>132</v>
      </c>
      <c r="E42097">
        <v>27</v>
      </c>
      <c r="F42097">
        <v>0</v>
      </c>
      <c r="G42097">
        <v>0</v>
      </c>
      <c r="H42097">
        <v>0</v>
      </c>
      <c r="I42097">
        <v>86</v>
      </c>
      <c r="J42097">
        <v>15</v>
      </c>
      <c r="K42097" s="1" t="s">
        <v>30</v>
      </c>
      <c r="L42097">
        <v>6450</v>
      </c>
      <c r="M42097">
        <v>0</v>
      </c>
      <c r="N42097">
        <v>0</v>
      </c>
      <c r="O42097">
        <v>20160329</v>
      </c>
      <c r="P42097">
        <v>44.036668545633994</v>
      </c>
      <c r="Q42097">
        <v>3.982953688394165</v>
      </c>
      <c r="R42097">
        <v>-0.89672697823556669</v>
      </c>
      <c r="S42097">
        <v>1.5639229474508016</v>
      </c>
      <c r="T42097">
        <v>1.5886715663162032</v>
      </c>
      <c r="U42097">
        <v>0.24791323601970491</v>
      </c>
      <c r="V42097">
        <v>0.10166624741121684</v>
      </c>
      <c r="W42097">
        <v>4.9934967499966662E-2</v>
      </c>
      <c r="X42097">
        <v>2.9251907038821561E-2</v>
      </c>
      <c r="Y42097">
        <v>0.11510015057703565</v>
      </c>
      <c r="Z42097">
        <v>-3.4353303051209521</v>
      </c>
      <c r="AA42097">
        <v>1.6299708011058407</v>
      </c>
      <c r="AB42097">
        <v>-2.3206834566835668</v>
      </c>
      <c r="AC42097">
        <v>1.0780028998155138</v>
      </c>
      <c r="AD42097">
        <v>-1.6829611668134925</v>
      </c>
    </row>
    <row r="42098" spans="1:30" x14ac:dyDescent="0.4">
      <c r="A42098">
        <v>242096</v>
      </c>
      <c r="B42098">
        <v>11619</v>
      </c>
      <c r="C42098">
        <v>20070705</v>
      </c>
      <c r="D42098">
        <v>87</v>
      </c>
      <c r="E42098">
        <v>3</v>
      </c>
      <c r="F42098">
        <v>2</v>
      </c>
      <c r="G42098">
        <v>0</v>
      </c>
      <c r="H42098">
        <v>0</v>
      </c>
      <c r="I42098">
        <v>150</v>
      </c>
      <c r="J42098">
        <v>15</v>
      </c>
      <c r="K42098" s="1" t="s">
        <v>30</v>
      </c>
      <c r="L42098">
        <v>1891</v>
      </c>
      <c r="M42098">
        <v>0</v>
      </c>
      <c r="N42098">
        <v>0</v>
      </c>
      <c r="O42098">
        <v>20160312</v>
      </c>
      <c r="P42098">
        <v>46.164429406855533</v>
      </c>
      <c r="Q42098">
        <v>2.8115882847338938</v>
      </c>
      <c r="R42098">
        <v>0.51366294310316218</v>
      </c>
      <c r="S42098">
        <v>-2.4511163812850327</v>
      </c>
      <c r="T42098">
        <v>0.74836047057533761</v>
      </c>
      <c r="U42098">
        <v>0.2495704593576489</v>
      </c>
      <c r="V42098">
        <v>8.507605330096972E-2</v>
      </c>
      <c r="W42098">
        <v>8.01758280948872E-2</v>
      </c>
      <c r="X42098">
        <v>8.6670384969278924E-2</v>
      </c>
      <c r="Y42098">
        <v>7.9419265195520797E-2</v>
      </c>
      <c r="Z42098">
        <v>-3.4545992744678564</v>
      </c>
      <c r="AA42098">
        <v>-4.0642733491666069E-2</v>
      </c>
      <c r="AB42098">
        <v>2.2768187718236232</v>
      </c>
      <c r="AC42098">
        <v>1.013682709133952</v>
      </c>
      <c r="AD42098">
        <v>-1.8470579806336429</v>
      </c>
    </row>
    <row r="42099" spans="1:30" x14ac:dyDescent="0.4">
      <c r="A42099">
        <v>242097</v>
      </c>
      <c r="B42099">
        <v>114418</v>
      </c>
      <c r="C42099">
        <v>20010301</v>
      </c>
      <c r="D42099">
        <v>4</v>
      </c>
      <c r="E42099">
        <v>4</v>
      </c>
      <c r="F42099">
        <v>4</v>
      </c>
      <c r="G42099">
        <v>0</v>
      </c>
      <c r="H42099">
        <v>0</v>
      </c>
      <c r="I42099">
        <v>192</v>
      </c>
      <c r="J42099">
        <v>15</v>
      </c>
      <c r="K42099" s="1" t="s">
        <v>32</v>
      </c>
      <c r="L42099">
        <v>487</v>
      </c>
      <c r="M42099">
        <v>0</v>
      </c>
      <c r="N42099">
        <v>0</v>
      </c>
      <c r="O42099">
        <v>20160327</v>
      </c>
      <c r="P42099">
        <v>45.737684632903573</v>
      </c>
      <c r="Q42099">
        <v>-3.2323209943285915</v>
      </c>
      <c r="R42099">
        <v>-1.0708274360534906</v>
      </c>
      <c r="S42099">
        <v>-0.23997840161753189</v>
      </c>
      <c r="T42099">
        <v>-1.4298080408235423</v>
      </c>
      <c r="U42099">
        <v>0.27927593604190892</v>
      </c>
      <c r="V42099">
        <v>2.4564164503030359E-5</v>
      </c>
      <c r="W42099">
        <v>7.4455085873668531E-2</v>
      </c>
      <c r="X42099">
        <v>6.6451492134507115E-2</v>
      </c>
      <c r="Y42099">
        <v>2.2647202164139686E-2</v>
      </c>
      <c r="Z42099">
        <v>2.0241798347036428</v>
      </c>
      <c r="AA42099">
        <v>-2.9501861964622638</v>
      </c>
      <c r="AB42099">
        <v>0.55858911453023541</v>
      </c>
      <c r="AC42099">
        <v>-1.5228121666460994</v>
      </c>
      <c r="AD42099">
        <v>-7.3280960281136079E-2</v>
      </c>
    </row>
    <row r="42100" spans="1:30" x14ac:dyDescent="0.4">
      <c r="A42100">
        <v>242098</v>
      </c>
      <c r="B42100">
        <v>156410</v>
      </c>
      <c r="C42100">
        <v>20000001</v>
      </c>
      <c r="D42100">
        <v>0</v>
      </c>
      <c r="E42100">
        <v>0</v>
      </c>
      <c r="F42100">
        <v>2</v>
      </c>
      <c r="G42100">
        <v>1</v>
      </c>
      <c r="H42100">
        <v>0</v>
      </c>
      <c r="I42100">
        <v>101</v>
      </c>
      <c r="J42100">
        <v>15</v>
      </c>
      <c r="K42100" s="1" t="s">
        <v>30</v>
      </c>
      <c r="L42100">
        <v>2679</v>
      </c>
      <c r="M42100">
        <v>0</v>
      </c>
      <c r="N42100">
        <v>0</v>
      </c>
      <c r="O42100">
        <v>20160317</v>
      </c>
      <c r="P42100">
        <v>43.838696938835696</v>
      </c>
      <c r="Q42100">
        <v>-3.1451549477696257</v>
      </c>
      <c r="R42100">
        <v>-0.75537507733110865</v>
      </c>
      <c r="S42100">
        <v>0.21976286434590736</v>
      </c>
      <c r="T42100">
        <v>-1.2253937806965851</v>
      </c>
      <c r="U42100">
        <v>0.26298422021552081</v>
      </c>
      <c r="V42100">
        <v>0</v>
      </c>
      <c r="W42100">
        <v>9.8352781063895542E-2</v>
      </c>
      <c r="X42100">
        <v>5.9338039899563273E-2</v>
      </c>
      <c r="Y42100">
        <v>2.6841287515567826E-2</v>
      </c>
      <c r="Z42100">
        <v>2.7967688107071744</v>
      </c>
      <c r="AA42100">
        <v>-1.607073885264851</v>
      </c>
      <c r="AB42100">
        <v>-0.36095564289093413</v>
      </c>
      <c r="AC42100">
        <v>-1.0194775371842968</v>
      </c>
      <c r="AD42100">
        <v>0.30317470055480383</v>
      </c>
    </row>
    <row r="42101" spans="1:30" x14ac:dyDescent="0.4">
      <c r="A42101">
        <v>242099</v>
      </c>
      <c r="B42101">
        <v>12010</v>
      </c>
      <c r="C42101">
        <v>20060112</v>
      </c>
      <c r="D42101">
        <v>4</v>
      </c>
      <c r="E42101">
        <v>4</v>
      </c>
      <c r="F42101">
        <v>2</v>
      </c>
      <c r="G42101">
        <v>0</v>
      </c>
      <c r="H42101">
        <v>1</v>
      </c>
      <c r="I42101">
        <v>218</v>
      </c>
      <c r="J42101">
        <v>15</v>
      </c>
      <c r="K42101" s="1" t="s">
        <v>30</v>
      </c>
      <c r="L42101">
        <v>5041</v>
      </c>
      <c r="M42101">
        <v>0</v>
      </c>
      <c r="N42101">
        <v>0</v>
      </c>
      <c r="O42101">
        <v>20160330</v>
      </c>
      <c r="P42101">
        <v>45.753042188899549</v>
      </c>
      <c r="Q42101">
        <v>-3.1537035857982767</v>
      </c>
      <c r="R42101">
        <v>0.19527437008607651</v>
      </c>
      <c r="S42101">
        <v>-2.0856724224925536</v>
      </c>
      <c r="T42101">
        <v>-1.3242052546830685</v>
      </c>
      <c r="U42101">
        <v>0.26378746386620616</v>
      </c>
      <c r="V42101">
        <v>6.4653405982475121E-4</v>
      </c>
      <c r="W42101">
        <v>0.12010104207991873</v>
      </c>
      <c r="X42101">
        <v>9.2584011335126032E-2</v>
      </c>
      <c r="Y42101">
        <v>1.7537128373592652E-2</v>
      </c>
      <c r="Z42101">
        <v>1.9763295432722028</v>
      </c>
      <c r="AA42101">
        <v>-2.5071791231819645</v>
      </c>
      <c r="AB42101">
        <v>2.5240148806147871</v>
      </c>
      <c r="AC42101">
        <v>-0.8256810737093524</v>
      </c>
      <c r="AD42101">
        <v>0.5033362516430957</v>
      </c>
    </row>
    <row r="42102" spans="1:30" x14ac:dyDescent="0.4">
      <c r="A42102">
        <v>242100</v>
      </c>
      <c r="B42102">
        <v>151501</v>
      </c>
      <c r="C42102">
        <v>20010501</v>
      </c>
      <c r="D42102">
        <v>13</v>
      </c>
      <c r="E42102">
        <v>4</v>
      </c>
      <c r="F42102">
        <v>0</v>
      </c>
      <c r="G42102">
        <v>0</v>
      </c>
      <c r="H42102">
        <v>1</v>
      </c>
      <c r="I42102">
        <v>192</v>
      </c>
      <c r="J42102">
        <v>15</v>
      </c>
      <c r="K42102" s="1" t="s">
        <v>31</v>
      </c>
      <c r="L42102">
        <v>1484</v>
      </c>
      <c r="M42102">
        <v>0</v>
      </c>
      <c r="N42102">
        <v>0</v>
      </c>
      <c r="O42102">
        <v>20160402</v>
      </c>
      <c r="P42102">
        <v>45.219763054102394</v>
      </c>
      <c r="Q42102">
        <v>-3.1663879174596761</v>
      </c>
      <c r="R42102">
        <v>-0.4053113617181125</v>
      </c>
      <c r="S42102">
        <v>-0.99713070810634841</v>
      </c>
      <c r="T42102">
        <v>-1.9608729835485958</v>
      </c>
      <c r="U42102">
        <v>0.27230425814996279</v>
      </c>
      <c r="V42102">
        <v>2.90033370422997E-4</v>
      </c>
      <c r="W42102">
        <v>0.10476469911416636</v>
      </c>
      <c r="X42102">
        <v>7.5859143029047268E-2</v>
      </c>
      <c r="Y42102">
        <v>2.6013871139732069E-3</v>
      </c>
      <c r="Z42102">
        <v>2.1906558614848324</v>
      </c>
      <c r="AA42102">
        <v>-2.4116253611784839</v>
      </c>
      <c r="AB42102">
        <v>1.2700106333974088</v>
      </c>
      <c r="AC42102">
        <v>-1.6155029784128856</v>
      </c>
      <c r="AD42102">
        <v>0.19243298857638813</v>
      </c>
    </row>
    <row r="42103" spans="1:30" x14ac:dyDescent="0.4">
      <c r="A42103">
        <v>242101</v>
      </c>
      <c r="B42103">
        <v>20506</v>
      </c>
      <c r="C42103">
        <v>19981106</v>
      </c>
      <c r="D42103">
        <v>168</v>
      </c>
      <c r="E42103">
        <v>0</v>
      </c>
      <c r="F42103">
        <v>0</v>
      </c>
      <c r="G42103">
        <v>0</v>
      </c>
      <c r="H42103">
        <v>0</v>
      </c>
      <c r="I42103">
        <v>150</v>
      </c>
      <c r="J42103">
        <v>15</v>
      </c>
      <c r="K42103" s="1" t="s">
        <v>30</v>
      </c>
      <c r="L42103">
        <v>738</v>
      </c>
      <c r="M42103">
        <v>0</v>
      </c>
      <c r="N42103">
        <v>0</v>
      </c>
      <c r="O42103">
        <v>20160305</v>
      </c>
      <c r="P42103">
        <v>43.749243747324336</v>
      </c>
      <c r="Q42103">
        <v>3.9889915032444527</v>
      </c>
      <c r="R42103">
        <v>-0.97441398196511042</v>
      </c>
      <c r="S42103">
        <v>0.93894334069972718</v>
      </c>
      <c r="T42103">
        <v>4.5569944086034188E-2</v>
      </c>
      <c r="U42103">
        <v>0.25918192543208068</v>
      </c>
      <c r="V42103">
        <v>0.100719418954792</v>
      </c>
      <c r="W42103">
        <v>4.1365434220056833E-2</v>
      </c>
      <c r="X42103">
        <v>3.3512088736578606E-2</v>
      </c>
      <c r="Y42103">
        <v>6.506736546383611E-2</v>
      </c>
      <c r="Z42103">
        <v>-3.4522533339395483</v>
      </c>
      <c r="AA42103">
        <v>1.5141527917649868</v>
      </c>
      <c r="AB42103">
        <v>-2.015238647636433</v>
      </c>
      <c r="AC42103">
        <v>0.24518209858644324</v>
      </c>
      <c r="AD42103">
        <v>0.19229305745485653</v>
      </c>
    </row>
    <row r="42104" spans="1:30" x14ac:dyDescent="0.4">
      <c r="A42104">
        <v>242102</v>
      </c>
      <c r="B42104">
        <v>30748</v>
      </c>
      <c r="C42104">
        <v>20021202</v>
      </c>
      <c r="D42104">
        <v>21</v>
      </c>
      <c r="E42104">
        <v>16</v>
      </c>
      <c r="F42104">
        <v>4</v>
      </c>
      <c r="I42104">
        <v>0</v>
      </c>
      <c r="J42104">
        <v>15</v>
      </c>
      <c r="K42104" s="1" t="s">
        <v>30</v>
      </c>
      <c r="L42104">
        <v>1257</v>
      </c>
      <c r="M42104">
        <v>0</v>
      </c>
      <c r="N42104">
        <v>0</v>
      </c>
      <c r="O42104">
        <v>20160404</v>
      </c>
      <c r="P42104">
        <v>44.975823584878292</v>
      </c>
      <c r="Q42104">
        <v>4.4818007808390377</v>
      </c>
      <c r="R42104">
        <v>-1.223647544991741</v>
      </c>
      <c r="S42104">
        <v>0.56384566335029851</v>
      </c>
      <c r="T42104">
        <v>-0.45300625131264211</v>
      </c>
      <c r="U42104">
        <v>0.27316815145550771</v>
      </c>
      <c r="V42104">
        <v>0.10833660335446876</v>
      </c>
      <c r="W42104">
        <v>2.0887613878545729E-2</v>
      </c>
      <c r="X42104">
        <v>3.6715127300435815E-2</v>
      </c>
      <c r="Y42104">
        <v>5.0861376161434053E-2</v>
      </c>
      <c r="Z42104">
        <v>-4.4723000372517285</v>
      </c>
      <c r="AA42104">
        <v>0.80234421486228813</v>
      </c>
      <c r="AB42104">
        <v>-1.4378241687782534</v>
      </c>
      <c r="AC42104">
        <v>-0.34864306705465048</v>
      </c>
      <c r="AD42104">
        <v>0.21315115045339111</v>
      </c>
    </row>
    <row r="42105" spans="1:30" x14ac:dyDescent="0.4">
      <c r="A42105">
        <v>242103</v>
      </c>
      <c r="B42105">
        <v>119262</v>
      </c>
      <c r="C42105">
        <v>20110401</v>
      </c>
      <c r="D42105">
        <v>0</v>
      </c>
      <c r="E42105">
        <v>0</v>
      </c>
      <c r="F42105">
        <v>0</v>
      </c>
      <c r="G42105">
        <v>0</v>
      </c>
      <c r="H42105">
        <v>0</v>
      </c>
      <c r="I42105">
        <v>211</v>
      </c>
      <c r="J42105">
        <v>6</v>
      </c>
      <c r="K42105" s="1" t="s">
        <v>30</v>
      </c>
      <c r="L42105">
        <v>3988</v>
      </c>
      <c r="M42105">
        <v>0</v>
      </c>
      <c r="N42105">
        <v>0</v>
      </c>
      <c r="O42105">
        <v>20160307</v>
      </c>
      <c r="P42105">
        <v>46.602145720192816</v>
      </c>
      <c r="Q42105">
        <v>-3.1495129864193565</v>
      </c>
      <c r="R42105">
        <v>0.30259426790382565</v>
      </c>
      <c r="S42105">
        <v>-3.0812204103303222</v>
      </c>
      <c r="T42105">
        <v>-0.11885792985885657</v>
      </c>
      <c r="U42105">
        <v>0.25932179996619842</v>
      </c>
      <c r="V42105">
        <v>9.2055531887676265E-4</v>
      </c>
      <c r="W42105">
        <v>9.8941722091662576E-2</v>
      </c>
      <c r="X42105">
        <v>0.10865347430469904</v>
      </c>
      <c r="Y42105">
        <v>5.1234425604653085E-2</v>
      </c>
      <c r="Z42105">
        <v>1.5778213990678842</v>
      </c>
      <c r="AA42105">
        <v>-3.0558593269634664</v>
      </c>
      <c r="AB42105">
        <v>3.4926680595134201</v>
      </c>
      <c r="AC42105">
        <v>0.49763469396616239</v>
      </c>
      <c r="AD42105">
        <v>1.5743793498655969</v>
      </c>
    </row>
    <row r="42106" spans="1:30" x14ac:dyDescent="0.4">
      <c r="A42106">
        <v>242104</v>
      </c>
      <c r="B42106">
        <v>3574</v>
      </c>
      <c r="C42106">
        <v>20091201</v>
      </c>
      <c r="D42106">
        <v>213</v>
      </c>
      <c r="E42106">
        <v>25</v>
      </c>
      <c r="F42106">
        <v>1</v>
      </c>
      <c r="G42106">
        <v>0</v>
      </c>
      <c r="H42106">
        <v>0</v>
      </c>
      <c r="I42106">
        <v>73</v>
      </c>
      <c r="J42106">
        <v>5</v>
      </c>
      <c r="K42106" s="1" t="s">
        <v>32</v>
      </c>
      <c r="L42106">
        <v>4290</v>
      </c>
      <c r="M42106">
        <v>0</v>
      </c>
      <c r="N42106">
        <v>0</v>
      </c>
      <c r="O42106">
        <v>20160313</v>
      </c>
      <c r="P42106">
        <v>44.392528120479071</v>
      </c>
      <c r="Q42106">
        <v>4.5047334311914167</v>
      </c>
      <c r="R42106">
        <v>0.55783227092272958</v>
      </c>
      <c r="S42106">
        <v>0.27512218636559882</v>
      </c>
      <c r="T42106">
        <v>3.1675237021985345</v>
      </c>
      <c r="U42106">
        <v>0.22115942522341647</v>
      </c>
      <c r="V42106">
        <v>0.10964371601064267</v>
      </c>
      <c r="W42106">
        <v>0.10783090998445034</v>
      </c>
      <c r="X42106">
        <v>5.1232961073386679E-2</v>
      </c>
      <c r="Y42106">
        <v>0.15587346503557933</v>
      </c>
      <c r="Z42106">
        <v>-3.8665313300465489</v>
      </c>
      <c r="AA42106">
        <v>2.4219063339986189</v>
      </c>
      <c r="AB42106">
        <v>-0.60148684536143149</v>
      </c>
      <c r="AC42106">
        <v>2.704177563946855</v>
      </c>
      <c r="AD42106">
        <v>-1.6718049346670001</v>
      </c>
    </row>
    <row r="42107" spans="1:30" x14ac:dyDescent="0.4">
      <c r="A42107">
        <v>242105</v>
      </c>
      <c r="B42107">
        <v>33353</v>
      </c>
      <c r="C42107">
        <v>20060301</v>
      </c>
      <c r="D42107">
        <v>26</v>
      </c>
      <c r="E42107">
        <v>14</v>
      </c>
      <c r="F42107">
        <v>2</v>
      </c>
      <c r="G42107">
        <v>0</v>
      </c>
      <c r="H42107">
        <v>0</v>
      </c>
      <c r="I42107">
        <v>90</v>
      </c>
      <c r="J42107">
        <v>15</v>
      </c>
      <c r="K42107" s="1" t="s">
        <v>32</v>
      </c>
      <c r="L42107">
        <v>1717</v>
      </c>
      <c r="M42107">
        <v>0</v>
      </c>
      <c r="N42107">
        <v>0</v>
      </c>
      <c r="O42107">
        <v>20160315</v>
      </c>
      <c r="P42107">
        <v>43.764780393465252</v>
      </c>
      <c r="Q42107">
        <v>-3.0996538459138216</v>
      </c>
      <c r="R42107">
        <v>-0.74804858607473634</v>
      </c>
      <c r="S42107">
        <v>-0.23674292916200776</v>
      </c>
      <c r="T42107">
        <v>0.90281303679951319</v>
      </c>
      <c r="U42107">
        <v>0.24757760382154265</v>
      </c>
      <c r="V42107">
        <v>3.5625690981217818E-4</v>
      </c>
      <c r="W42107">
        <v>7.3242822301355287E-2</v>
      </c>
      <c r="X42107">
        <v>6.8799551692247982E-2</v>
      </c>
      <c r="Y42107">
        <v>8.8762116600340155E-2</v>
      </c>
      <c r="Z42107">
        <v>2.775620017168472</v>
      </c>
      <c r="AA42107">
        <v>-1.5764156016568078</v>
      </c>
      <c r="AB42107">
        <v>-0.23743858026296261</v>
      </c>
      <c r="AC42107">
        <v>1.0859838268803339</v>
      </c>
      <c r="AD42107">
        <v>0.81699609833554043</v>
      </c>
    </row>
    <row r="42108" spans="1:30" x14ac:dyDescent="0.4">
      <c r="A42108">
        <v>242106</v>
      </c>
      <c r="B42108">
        <v>103370</v>
      </c>
      <c r="C42108">
        <v>20150102</v>
      </c>
      <c r="D42108">
        <v>196</v>
      </c>
      <c r="E42108">
        <v>24</v>
      </c>
      <c r="F42108">
        <v>6</v>
      </c>
      <c r="G42108">
        <v>1</v>
      </c>
      <c r="H42108">
        <v>1</v>
      </c>
      <c r="I42108">
        <v>262</v>
      </c>
      <c r="J42108">
        <v>4</v>
      </c>
      <c r="K42108" s="1" t="s">
        <v>30</v>
      </c>
      <c r="L42108">
        <v>3312</v>
      </c>
      <c r="M42108">
        <v>0</v>
      </c>
      <c r="N42108">
        <v>0</v>
      </c>
      <c r="O42108">
        <v>20160322</v>
      </c>
      <c r="P42108">
        <v>51.228100905809676</v>
      </c>
      <c r="Q42108">
        <v>-3.4061616766314571</v>
      </c>
      <c r="R42108">
        <v>1.1103090597740823</v>
      </c>
      <c r="S42108">
        <v>-4.8826114509106526</v>
      </c>
      <c r="T42108">
        <v>0.34635122073828328</v>
      </c>
      <c r="U42108">
        <v>0.27152317659244329</v>
      </c>
      <c r="V42108">
        <v>1.2249308264984232E-3</v>
      </c>
      <c r="W42108">
        <v>0.12822637225930975</v>
      </c>
      <c r="X42108">
        <v>0.14012698320003322</v>
      </c>
      <c r="Y42108">
        <v>6.8345493343662564E-2</v>
      </c>
      <c r="Z42108">
        <v>-3.8281219147149936E-2</v>
      </c>
      <c r="AA42108">
        <v>-5.4321782081686445</v>
      </c>
      <c r="AB42108">
        <v>7.1861448087372279</v>
      </c>
      <c r="AC42108">
        <v>-0.28779573113904072</v>
      </c>
      <c r="AD42108">
        <v>-3.2000021904638456</v>
      </c>
    </row>
    <row r="42109" spans="1:30" x14ac:dyDescent="0.4">
      <c r="A42109">
        <v>242107</v>
      </c>
      <c r="B42109">
        <v>80197</v>
      </c>
      <c r="C42109">
        <v>20040103</v>
      </c>
      <c r="D42109">
        <v>19</v>
      </c>
      <c r="E42109">
        <v>9</v>
      </c>
      <c r="F42109">
        <v>3</v>
      </c>
      <c r="G42109">
        <v>1</v>
      </c>
      <c r="H42109">
        <v>0</v>
      </c>
      <c r="I42109">
        <v>90</v>
      </c>
      <c r="J42109">
        <v>7</v>
      </c>
      <c r="K42109" s="1" t="s">
        <v>30</v>
      </c>
      <c r="L42109">
        <v>1490</v>
      </c>
      <c r="M42109">
        <v>0</v>
      </c>
      <c r="N42109">
        <v>0</v>
      </c>
      <c r="O42109">
        <v>20160309</v>
      </c>
      <c r="P42109">
        <v>44.839323836926376</v>
      </c>
      <c r="Q42109">
        <v>-3.145023154901109</v>
      </c>
      <c r="R42109">
        <v>-0.826403509857778</v>
      </c>
      <c r="S42109">
        <v>-0.80374934448465774</v>
      </c>
      <c r="T42109">
        <v>-0.48875213555302238</v>
      </c>
      <c r="U42109">
        <v>0.26471545133144248</v>
      </c>
      <c r="V42109">
        <v>1.5664255329590838E-4</v>
      </c>
      <c r="W42109">
        <v>6.8451699396872109E-2</v>
      </c>
      <c r="X42109">
        <v>7.4625299889892277E-2</v>
      </c>
      <c r="Y42109">
        <v>4.7891696394049547E-2</v>
      </c>
      <c r="Z42109">
        <v>2.2887781964444818</v>
      </c>
      <c r="AA42109">
        <v>-2.3945143107045057</v>
      </c>
      <c r="AB42109">
        <v>0.62228001257831222</v>
      </c>
      <c r="AC42109">
        <v>-0.21355512669735111</v>
      </c>
      <c r="AD42109">
        <v>0.42927289406138253</v>
      </c>
    </row>
    <row r="42110" spans="1:30" x14ac:dyDescent="0.4">
      <c r="A42110">
        <v>242108</v>
      </c>
      <c r="B42110">
        <v>74403</v>
      </c>
      <c r="C42110">
        <v>19950905</v>
      </c>
      <c r="D42110">
        <v>44</v>
      </c>
      <c r="E42110">
        <v>0</v>
      </c>
      <c r="F42110">
        <v>2</v>
      </c>
      <c r="G42110">
        <v>1</v>
      </c>
      <c r="H42110">
        <v>0</v>
      </c>
      <c r="I42110">
        <v>77</v>
      </c>
      <c r="J42110">
        <v>15</v>
      </c>
      <c r="K42110" s="1" t="s">
        <v>30</v>
      </c>
      <c r="L42110">
        <v>4513</v>
      </c>
      <c r="M42110">
        <v>0</v>
      </c>
      <c r="N42110">
        <v>0</v>
      </c>
      <c r="O42110">
        <v>20160315</v>
      </c>
      <c r="P42110">
        <v>44.254244424226464</v>
      </c>
      <c r="Q42110">
        <v>-3.2313571429814378</v>
      </c>
      <c r="R42110">
        <v>-0.59715328554908931</v>
      </c>
      <c r="S42110">
        <v>0.79953321469949623</v>
      </c>
      <c r="T42110">
        <v>-1.6025607971065927</v>
      </c>
      <c r="U42110">
        <v>0.26542293857550042</v>
      </c>
      <c r="V42110">
        <v>0</v>
      </c>
      <c r="W42110">
        <v>0.12640161133915734</v>
      </c>
      <c r="X42110">
        <v>5.2539227298473885E-2</v>
      </c>
      <c r="Y42110">
        <v>1.82158101464562E-2</v>
      </c>
      <c r="Z42110">
        <v>2.8108501476133596</v>
      </c>
      <c r="AA42110">
        <v>-1.6110544968322966</v>
      </c>
      <c r="AB42110">
        <v>-0.41747122436075979</v>
      </c>
      <c r="AC42110">
        <v>-1.8102960359085969</v>
      </c>
      <c r="AD42110">
        <v>-0.66844213713117662</v>
      </c>
    </row>
    <row r="42111" spans="1:30" x14ac:dyDescent="0.4">
      <c r="A42111">
        <v>242109</v>
      </c>
      <c r="B42111">
        <v>78849</v>
      </c>
      <c r="C42111">
        <v>19950710</v>
      </c>
      <c r="D42111">
        <v>8</v>
      </c>
      <c r="E42111">
        <v>0</v>
      </c>
      <c r="F42111">
        <v>2</v>
      </c>
      <c r="G42111">
        <v>0</v>
      </c>
      <c r="H42111">
        <v>0</v>
      </c>
      <c r="I42111">
        <v>90</v>
      </c>
      <c r="J42111">
        <v>15</v>
      </c>
      <c r="K42111" s="1" t="s">
        <v>30</v>
      </c>
      <c r="L42111">
        <v>1888</v>
      </c>
      <c r="M42111">
        <v>0</v>
      </c>
      <c r="N42111">
        <v>0</v>
      </c>
      <c r="O42111">
        <v>20160325</v>
      </c>
      <c r="P42111">
        <v>43.416997075509826</v>
      </c>
      <c r="Q42111">
        <v>-3.2796854719025466</v>
      </c>
      <c r="R42111">
        <v>-1.0025268119515611</v>
      </c>
      <c r="S42111">
        <v>2.4627885899333983</v>
      </c>
      <c r="T42111">
        <v>-0.63613897560091748</v>
      </c>
      <c r="U42111">
        <v>0.25813748667365283</v>
      </c>
      <c r="V42111">
        <v>0</v>
      </c>
      <c r="W42111">
        <v>0.12587763137242444</v>
      </c>
      <c r="X42111">
        <v>3.1686667583605534E-2</v>
      </c>
      <c r="Y42111">
        <v>5.0697837137427468E-2</v>
      </c>
      <c r="Z42111">
        <v>3.3299468451871213</v>
      </c>
      <c r="AA42111">
        <v>-1.0104497154980492</v>
      </c>
      <c r="AB42111">
        <v>-2.1670628778631471</v>
      </c>
      <c r="AC42111">
        <v>-1.2571832890104109</v>
      </c>
      <c r="AD42111">
        <v>-4.9675302902984317E-2</v>
      </c>
    </row>
    <row r="42112" spans="1:30" x14ac:dyDescent="0.4">
      <c r="A42112">
        <v>242110</v>
      </c>
      <c r="B42112">
        <v>36410</v>
      </c>
      <c r="C42112">
        <v>20070603</v>
      </c>
      <c r="D42112">
        <v>1</v>
      </c>
      <c r="E42112">
        <v>26</v>
      </c>
      <c r="F42112">
        <v>7</v>
      </c>
      <c r="G42112">
        <v>0</v>
      </c>
      <c r="H42112">
        <v>0</v>
      </c>
      <c r="I42112">
        <v>11</v>
      </c>
      <c r="J42112">
        <v>2</v>
      </c>
      <c r="K42112" s="1" t="s">
        <v>30</v>
      </c>
      <c r="L42112">
        <v>5116</v>
      </c>
      <c r="M42112">
        <v>0</v>
      </c>
      <c r="N42112">
        <v>0</v>
      </c>
      <c r="O42112">
        <v>20160322</v>
      </c>
      <c r="P42112">
        <v>45.718988410494909</v>
      </c>
      <c r="Q42112">
        <v>-3.3240258473083966</v>
      </c>
      <c r="R42112">
        <v>0.2150049097355011</v>
      </c>
      <c r="S42112">
        <v>0.21868808962864481</v>
      </c>
      <c r="T42112">
        <v>-0.5065634317177401</v>
      </c>
      <c r="U42112">
        <v>0.25610870263012631</v>
      </c>
      <c r="V42112">
        <v>2.50082287663077E-4</v>
      </c>
      <c r="W42112">
        <v>0.16689234655163879</v>
      </c>
      <c r="X42112">
        <v>6.614067202727153E-2</v>
      </c>
      <c r="Y42112">
        <v>4.80537666378952E-2</v>
      </c>
      <c r="Z42112">
        <v>2.4666841314944161</v>
      </c>
      <c r="AA42112">
        <v>-1.8986874891034959</v>
      </c>
      <c r="AB42112">
        <v>0.98340455278465577</v>
      </c>
      <c r="AC42112">
        <v>-0.94130711385986365</v>
      </c>
      <c r="AD42112">
        <v>1.108792384666959</v>
      </c>
    </row>
    <row r="42113" spans="1:30" x14ac:dyDescent="0.4">
      <c r="A42113">
        <v>242111</v>
      </c>
      <c r="B42113">
        <v>92307</v>
      </c>
      <c r="C42113">
        <v>20071005</v>
      </c>
      <c r="D42113">
        <v>184</v>
      </c>
      <c r="E42113">
        <v>11</v>
      </c>
      <c r="F42113">
        <v>2</v>
      </c>
      <c r="G42113">
        <v>1</v>
      </c>
      <c r="H42113">
        <v>0</v>
      </c>
      <c r="I42113">
        <v>170</v>
      </c>
      <c r="J42113">
        <v>15</v>
      </c>
      <c r="K42113" s="1" t="s">
        <v>30</v>
      </c>
      <c r="L42113">
        <v>5547</v>
      </c>
      <c r="M42113">
        <v>0</v>
      </c>
      <c r="N42113">
        <v>0</v>
      </c>
      <c r="O42113">
        <v>20160329</v>
      </c>
      <c r="P42113">
        <v>45.033763413531581</v>
      </c>
      <c r="Q42113">
        <v>-3.046709147811685</v>
      </c>
      <c r="R42113">
        <v>-0.14641786562249345</v>
      </c>
      <c r="S42113">
        <v>-2.6364287672608433</v>
      </c>
      <c r="T42113">
        <v>0.69339750204326422</v>
      </c>
      <c r="U42113">
        <v>0.24976594134743871</v>
      </c>
      <c r="V42113">
        <v>8.491092002352776E-4</v>
      </c>
      <c r="W42113">
        <v>6.6874678050166558E-2</v>
      </c>
      <c r="X42113">
        <v>0.10113333343384827</v>
      </c>
      <c r="Y42113">
        <v>7.7255806481914185E-2</v>
      </c>
      <c r="Z42113">
        <v>2.0458061398688261</v>
      </c>
      <c r="AA42113">
        <v>-2.4250562914400766</v>
      </c>
      <c r="AB42113">
        <v>2.2555811948277702</v>
      </c>
      <c r="AC42113">
        <v>1.2823741954426742</v>
      </c>
      <c r="AD42113">
        <v>-0.34611589127787767</v>
      </c>
    </row>
    <row r="42114" spans="1:30" x14ac:dyDescent="0.4">
      <c r="A42114">
        <v>242112</v>
      </c>
      <c r="B42114">
        <v>65619</v>
      </c>
      <c r="C42114">
        <v>20010201</v>
      </c>
      <c r="D42114">
        <v>31</v>
      </c>
      <c r="E42114">
        <v>10</v>
      </c>
      <c r="F42114">
        <v>0</v>
      </c>
      <c r="G42114">
        <v>0</v>
      </c>
      <c r="H42114">
        <v>0</v>
      </c>
      <c r="I42114">
        <v>129</v>
      </c>
      <c r="J42114">
        <v>15</v>
      </c>
      <c r="K42114" s="1" t="s">
        <v>30</v>
      </c>
      <c r="L42114">
        <v>637</v>
      </c>
      <c r="M42114">
        <v>0</v>
      </c>
      <c r="N42114">
        <v>0</v>
      </c>
      <c r="O42114">
        <v>20160317</v>
      </c>
      <c r="P42114">
        <v>44.952764827144662</v>
      </c>
      <c r="Q42114">
        <v>-3.284829254234781</v>
      </c>
      <c r="R42114">
        <v>-0.5610489359006694</v>
      </c>
      <c r="S42114">
        <v>0.6843947971091725</v>
      </c>
      <c r="T42114">
        <v>-1.0177994300354294</v>
      </c>
      <c r="U42114">
        <v>0.2648573503131112</v>
      </c>
      <c r="V42114">
        <v>0</v>
      </c>
      <c r="W42114">
        <v>0.1240129408258407</v>
      </c>
      <c r="X42114">
        <v>5.6342332316207298E-2</v>
      </c>
      <c r="Y42114">
        <v>3.5917323700320976E-2</v>
      </c>
      <c r="Z42114">
        <v>2.6034597116339331</v>
      </c>
      <c r="AA42114">
        <v>-1.9573290013343303</v>
      </c>
      <c r="AB42114">
        <v>-7.1509143430970479E-2</v>
      </c>
      <c r="AC42114">
        <v>-1.3962028118211531</v>
      </c>
      <c r="AD42114">
        <v>-0.39787979082005226</v>
      </c>
    </row>
    <row r="42115" spans="1:30" x14ac:dyDescent="0.4">
      <c r="A42115">
        <v>242113</v>
      </c>
      <c r="B42115">
        <v>7216</v>
      </c>
      <c r="C42115">
        <v>20030806</v>
      </c>
      <c r="D42115">
        <v>22</v>
      </c>
      <c r="E42115">
        <v>9</v>
      </c>
      <c r="F42115">
        <v>1</v>
      </c>
      <c r="G42115">
        <v>0</v>
      </c>
      <c r="H42115">
        <v>0</v>
      </c>
      <c r="I42115">
        <v>75</v>
      </c>
      <c r="J42115">
        <v>12.5</v>
      </c>
      <c r="K42115" s="1" t="s">
        <v>30</v>
      </c>
      <c r="L42115">
        <v>2650</v>
      </c>
      <c r="M42115">
        <v>0</v>
      </c>
      <c r="N42115">
        <v>0</v>
      </c>
      <c r="O42115">
        <v>20160309</v>
      </c>
      <c r="P42115">
        <v>43.629349308729751</v>
      </c>
      <c r="Q42115">
        <v>4.1786555848683502</v>
      </c>
      <c r="R42115">
        <v>0.15923095627441042</v>
      </c>
      <c r="S42115">
        <v>1.2689258438886606</v>
      </c>
      <c r="T42115">
        <v>1.3838873169120405</v>
      </c>
      <c r="U42115">
        <v>0.23443868396788439</v>
      </c>
      <c r="V42115">
        <v>0.10461231533919592</v>
      </c>
      <c r="W42115">
        <v>0.11494615831550575</v>
      </c>
      <c r="X42115">
        <v>3.4397477942298214E-2</v>
      </c>
      <c r="Y42115">
        <v>0.10346949986517814</v>
      </c>
      <c r="Z42115">
        <v>-3.2641748887683284</v>
      </c>
      <c r="AA42115">
        <v>2.6042072993691523</v>
      </c>
      <c r="AB42115">
        <v>-1.6980062107392315</v>
      </c>
      <c r="AC42115">
        <v>1.2418875734227302</v>
      </c>
      <c r="AD42115">
        <v>0.63772786312067986</v>
      </c>
    </row>
    <row r="42116" spans="1:30" x14ac:dyDescent="0.4">
      <c r="A42116">
        <v>242114</v>
      </c>
      <c r="B42116">
        <v>129043</v>
      </c>
      <c r="C42116">
        <v>20091211</v>
      </c>
      <c r="D42116">
        <v>82</v>
      </c>
      <c r="E42116">
        <v>21</v>
      </c>
      <c r="F42116">
        <v>1</v>
      </c>
      <c r="G42116">
        <v>0</v>
      </c>
      <c r="H42116">
        <v>0</v>
      </c>
      <c r="I42116">
        <v>0</v>
      </c>
      <c r="J42116">
        <v>5</v>
      </c>
      <c r="K42116" s="1" t="s">
        <v>31</v>
      </c>
      <c r="L42116">
        <v>1100</v>
      </c>
      <c r="M42116">
        <v>0</v>
      </c>
      <c r="N42116">
        <v>0</v>
      </c>
      <c r="O42116">
        <v>20160321</v>
      </c>
      <c r="P42116">
        <v>44.713067099676827</v>
      </c>
      <c r="Q42116">
        <v>-3.1780519918341534</v>
      </c>
      <c r="R42116">
        <v>0.58812620493148948</v>
      </c>
      <c r="S42116">
        <v>-1.024588010107597</v>
      </c>
      <c r="T42116">
        <v>0.10541368065545152</v>
      </c>
      <c r="U42116">
        <v>0.24220720115823766</v>
      </c>
      <c r="V42116">
        <v>5.9837182133437496E-4</v>
      </c>
      <c r="W42116">
        <v>0.15605784233420436</v>
      </c>
      <c r="X42116">
        <v>8.215871216098064E-2</v>
      </c>
      <c r="Y42116">
        <v>6.1057448791533901E-2</v>
      </c>
      <c r="Z42116">
        <v>2.640795869990181</v>
      </c>
      <c r="AA42116">
        <v>-1.3841807089396083</v>
      </c>
      <c r="AB42116">
        <v>1.5633969392885454</v>
      </c>
      <c r="AC42116">
        <v>0.24613999245150289</v>
      </c>
      <c r="AD42116">
        <v>0.80530523782017849</v>
      </c>
    </row>
    <row r="42117" spans="1:30" x14ac:dyDescent="0.4">
      <c r="A42117">
        <v>242115</v>
      </c>
      <c r="B42117">
        <v>79225</v>
      </c>
      <c r="C42117">
        <v>20000008</v>
      </c>
      <c r="D42117">
        <v>29</v>
      </c>
      <c r="E42117">
        <v>0</v>
      </c>
      <c r="I42117">
        <v>60</v>
      </c>
      <c r="J42117">
        <v>8</v>
      </c>
      <c r="K42117" s="1" t="s">
        <v>31</v>
      </c>
      <c r="L42117">
        <v>1560</v>
      </c>
      <c r="M42117">
        <v>0</v>
      </c>
      <c r="N42117">
        <v>0</v>
      </c>
      <c r="O42117">
        <v>20160310</v>
      </c>
      <c r="P42117">
        <v>33.818172659299194</v>
      </c>
      <c r="Q42117">
        <v>-3.6162371137951319</v>
      </c>
      <c r="R42117">
        <v>15.154860619039994</v>
      </c>
      <c r="S42117">
        <v>3.6344233069047114</v>
      </c>
      <c r="T42117">
        <v>0.24937943532511089</v>
      </c>
      <c r="U42117">
        <v>0</v>
      </c>
      <c r="V42117">
        <v>0</v>
      </c>
      <c r="W42117">
        <v>1.2203422159899355</v>
      </c>
      <c r="X42117">
        <v>4.4103946254642978E-2</v>
      </c>
      <c r="Y42117">
        <v>2.3887525489287343E-2</v>
      </c>
      <c r="Z42117">
        <v>10.800187708916614</v>
      </c>
      <c r="AA42117">
        <v>15.451207103837652</v>
      </c>
      <c r="AB42117">
        <v>3.0589538006466337</v>
      </c>
      <c r="AC42117">
        <v>-0.43298938302790191</v>
      </c>
      <c r="AD42117">
        <v>-0.52191910562464738</v>
      </c>
    </row>
    <row r="42118" spans="1:30" x14ac:dyDescent="0.4">
      <c r="A42118">
        <v>242116</v>
      </c>
      <c r="B42118">
        <v>108155</v>
      </c>
      <c r="C42118">
        <v>20080201</v>
      </c>
      <c r="D42118">
        <v>104</v>
      </c>
      <c r="E42118">
        <v>4</v>
      </c>
      <c r="F42118">
        <v>0</v>
      </c>
      <c r="G42118">
        <v>1</v>
      </c>
      <c r="H42118">
        <v>1</v>
      </c>
      <c r="I42118">
        <v>218</v>
      </c>
      <c r="J42118">
        <v>15</v>
      </c>
      <c r="K42118" s="1" t="s">
        <v>30</v>
      </c>
      <c r="L42118">
        <v>2215</v>
      </c>
      <c r="M42118">
        <v>0</v>
      </c>
      <c r="N42118">
        <v>0</v>
      </c>
      <c r="O42118">
        <v>20160308</v>
      </c>
      <c r="P42118">
        <v>47.57924332494413</v>
      </c>
      <c r="Q42118">
        <v>-3.2639557943422082</v>
      </c>
      <c r="R42118">
        <v>0.7144500077053999</v>
      </c>
      <c r="S42118">
        <v>-2.9147488506693353</v>
      </c>
      <c r="T42118">
        <v>-0.76856379352110471</v>
      </c>
      <c r="U42118">
        <v>0.26358356563066582</v>
      </c>
      <c r="V42118">
        <v>7.4665009208968382E-4</v>
      </c>
      <c r="W42118">
        <v>0.13905049690949878</v>
      </c>
      <c r="X42118">
        <v>0.10796428318723393</v>
      </c>
      <c r="Y42118">
        <v>3.4708842933636914E-2</v>
      </c>
      <c r="Z42118">
        <v>1.3827130535456351</v>
      </c>
      <c r="AA42118">
        <v>-3.319866642051859</v>
      </c>
      <c r="AB42118">
        <v>4.1548338665745534</v>
      </c>
      <c r="AC42118">
        <v>-0.75242006006785589</v>
      </c>
      <c r="AD42118">
        <v>-1.0400218628450799</v>
      </c>
    </row>
    <row r="42119" spans="1:30" x14ac:dyDescent="0.4">
      <c r="A42119">
        <v>242117</v>
      </c>
      <c r="B42119">
        <v>533</v>
      </c>
      <c r="C42119">
        <v>20030512</v>
      </c>
      <c r="D42119">
        <v>115</v>
      </c>
      <c r="E42119">
        <v>15</v>
      </c>
      <c r="F42119">
        <v>1</v>
      </c>
      <c r="G42119">
        <v>0</v>
      </c>
      <c r="H42119">
        <v>0</v>
      </c>
      <c r="I42119">
        <v>116</v>
      </c>
      <c r="J42119">
        <v>15</v>
      </c>
      <c r="K42119" s="1" t="s">
        <v>30</v>
      </c>
      <c r="L42119">
        <v>4200</v>
      </c>
      <c r="M42119">
        <v>0</v>
      </c>
      <c r="N42119">
        <v>0</v>
      </c>
      <c r="O42119">
        <v>20160328</v>
      </c>
      <c r="P42119">
        <v>45.925489874937249</v>
      </c>
      <c r="Q42119">
        <v>5.2184079166887818</v>
      </c>
      <c r="R42119">
        <v>1.2628506358516325</v>
      </c>
      <c r="S42119">
        <v>0.42105261235335439</v>
      </c>
      <c r="T42119">
        <v>-0.70548290719618412</v>
      </c>
      <c r="U42119">
        <v>0.2492480642605337</v>
      </c>
      <c r="V42119">
        <v>0.12158422246802032</v>
      </c>
      <c r="W42119">
        <v>0.18759093404210919</v>
      </c>
      <c r="X42119">
        <v>4.3835261172788353E-2</v>
      </c>
      <c r="Y42119">
        <v>3.9002719851403647E-2</v>
      </c>
      <c r="Z42119">
        <v>-5.0023594968963625</v>
      </c>
      <c r="AA42119">
        <v>2.3365670268376322</v>
      </c>
      <c r="AB42119">
        <v>0.52327145201825309</v>
      </c>
      <c r="AC42119">
        <v>-1.1166030431459315</v>
      </c>
      <c r="AD42119">
        <v>-0.38101124566410111</v>
      </c>
    </row>
    <row r="42120" spans="1:30" x14ac:dyDescent="0.4">
      <c r="A42120">
        <v>242118</v>
      </c>
      <c r="B42120">
        <v>11935</v>
      </c>
      <c r="C42120">
        <v>19980509</v>
      </c>
      <c r="D42120">
        <v>32</v>
      </c>
      <c r="E42120">
        <v>8</v>
      </c>
      <c r="F42120">
        <v>1</v>
      </c>
      <c r="G42120">
        <v>0</v>
      </c>
      <c r="H42120">
        <v>0</v>
      </c>
      <c r="I42120">
        <v>54</v>
      </c>
      <c r="J42120">
        <v>15</v>
      </c>
      <c r="K42120" s="1" t="s">
        <v>30</v>
      </c>
      <c r="L42120">
        <v>3558</v>
      </c>
      <c r="M42120">
        <v>0</v>
      </c>
      <c r="N42120">
        <v>0</v>
      </c>
      <c r="O42120">
        <v>20160312</v>
      </c>
      <c r="P42120">
        <v>42.499669636026994</v>
      </c>
      <c r="Q42120">
        <v>3.2510358469411043</v>
      </c>
      <c r="R42120">
        <v>-0.45274273059507519</v>
      </c>
      <c r="S42120">
        <v>3.1925654845960509</v>
      </c>
      <c r="T42120">
        <v>1.422220887656626</v>
      </c>
      <c r="U42120">
        <v>0.23395880041423944</v>
      </c>
      <c r="V42120">
        <v>9.1539434701298439E-2</v>
      </c>
      <c r="W42120">
        <v>0.11736282695168845</v>
      </c>
      <c r="X42120">
        <v>1.0066092733793341E-2</v>
      </c>
      <c r="Y42120">
        <v>0.11036139927947257</v>
      </c>
      <c r="Z42120">
        <v>-1.8857099996057116</v>
      </c>
      <c r="AA42120">
        <v>2.8575237031619896</v>
      </c>
      <c r="AB42120">
        <v>-3.6755102615376689</v>
      </c>
      <c r="AC42120">
        <v>0.80238766868416111</v>
      </c>
      <c r="AD42120">
        <v>-0.2021323935162441</v>
      </c>
    </row>
    <row r="42121" spans="1:30" x14ac:dyDescent="0.4">
      <c r="A42121">
        <v>242119</v>
      </c>
      <c r="B42121">
        <v>59449</v>
      </c>
      <c r="C42121">
        <v>19950504</v>
      </c>
      <c r="D42121">
        <v>7</v>
      </c>
      <c r="E42121">
        <v>5</v>
      </c>
      <c r="F42121">
        <v>4</v>
      </c>
      <c r="G42121">
        <v>0</v>
      </c>
      <c r="H42121">
        <v>0</v>
      </c>
      <c r="I42121">
        <v>110</v>
      </c>
      <c r="J42121">
        <v>15</v>
      </c>
      <c r="K42121" s="1" t="s">
        <v>30</v>
      </c>
      <c r="L42121">
        <v>5341</v>
      </c>
      <c r="M42121">
        <v>0</v>
      </c>
      <c r="N42121">
        <v>0</v>
      </c>
      <c r="O42121">
        <v>20160402</v>
      </c>
      <c r="P42121">
        <v>42.216965423828285</v>
      </c>
      <c r="Q42121">
        <v>-3.0471375551829314</v>
      </c>
      <c r="R42121">
        <v>-2.7200516922121336</v>
      </c>
      <c r="S42121">
        <v>1.8731532356588487</v>
      </c>
      <c r="T42121">
        <v>0.27264563135118358</v>
      </c>
      <c r="U42121">
        <v>0.26418682255589154</v>
      </c>
      <c r="V42121">
        <v>0</v>
      </c>
      <c r="W42121">
        <v>0</v>
      </c>
      <c r="X42121">
        <v>3.3983210647135317E-2</v>
      </c>
      <c r="Y42121">
        <v>7.8480878585082514E-2</v>
      </c>
      <c r="Z42121">
        <v>3.1573492371596439</v>
      </c>
      <c r="AA42121">
        <v>-1.6584043704714089</v>
      </c>
      <c r="AB42121">
        <v>-3.4146244708672411</v>
      </c>
      <c r="AC42121">
        <v>0.2228495573239658</v>
      </c>
      <c r="AD42121">
        <v>-0.79902975838178836</v>
      </c>
    </row>
    <row r="42122" spans="1:30" x14ac:dyDescent="0.4">
      <c r="A42122">
        <v>242120</v>
      </c>
      <c r="B42122">
        <v>65414</v>
      </c>
      <c r="C42122">
        <v>20080604</v>
      </c>
      <c r="D42122">
        <v>55</v>
      </c>
      <c r="E42122">
        <v>17</v>
      </c>
      <c r="H42122">
        <v>0</v>
      </c>
      <c r="I42122">
        <v>105</v>
      </c>
      <c r="J42122">
        <v>12.5</v>
      </c>
      <c r="K42122" s="1" t="s">
        <v>30</v>
      </c>
      <c r="L42122">
        <v>1787</v>
      </c>
      <c r="M42122">
        <v>0</v>
      </c>
      <c r="N42122">
        <v>0</v>
      </c>
      <c r="O42122">
        <v>20160404</v>
      </c>
      <c r="P42122">
        <v>36.572044491013095</v>
      </c>
      <c r="Q42122">
        <v>-3.5283103048628921</v>
      </c>
      <c r="R42122">
        <v>16.456322107749891</v>
      </c>
      <c r="S42122">
        <v>-0.96259819474201958</v>
      </c>
      <c r="T42122">
        <v>2.6196412323246485</v>
      </c>
      <c r="U42122">
        <v>0</v>
      </c>
      <c r="V42122">
        <v>7.4710469981521842E-4</v>
      </c>
      <c r="W42122">
        <v>1.147264411299479</v>
      </c>
      <c r="X42122">
        <v>0.11029930772588613</v>
      </c>
      <c r="Y42122">
        <v>7.2259230438823027E-2</v>
      </c>
      <c r="Z42122">
        <v>9.3997689444566195</v>
      </c>
      <c r="AA42122">
        <v>13.903746569189641</v>
      </c>
      <c r="AB42122">
        <v>7.8445626530847283</v>
      </c>
      <c r="AC42122">
        <v>2.4829382349277744</v>
      </c>
      <c r="AD42122">
        <v>-0.84560686594982593</v>
      </c>
    </row>
    <row r="42123" spans="1:30" x14ac:dyDescent="0.4">
      <c r="A42123">
        <v>242121</v>
      </c>
      <c r="B42123">
        <v>15639</v>
      </c>
      <c r="C42123">
        <v>20021204</v>
      </c>
      <c r="D42123">
        <v>35</v>
      </c>
      <c r="E42123">
        <v>17</v>
      </c>
      <c r="F42123">
        <v>2</v>
      </c>
      <c r="G42123">
        <v>1</v>
      </c>
      <c r="H42123">
        <v>0</v>
      </c>
      <c r="I42123">
        <v>150</v>
      </c>
      <c r="J42123">
        <v>15</v>
      </c>
      <c r="K42123" s="1" t="s">
        <v>30</v>
      </c>
      <c r="L42123">
        <v>258</v>
      </c>
      <c r="M42123">
        <v>0</v>
      </c>
      <c r="N42123">
        <v>0</v>
      </c>
      <c r="O42123">
        <v>20160323</v>
      </c>
      <c r="P42123">
        <v>42.738919276914743</v>
      </c>
      <c r="Q42123">
        <v>3.6937703051237065</v>
      </c>
      <c r="R42123">
        <v>-1.0903274057580925</v>
      </c>
      <c r="S42123">
        <v>1.3455888119582389</v>
      </c>
      <c r="T42123">
        <v>0.90017248008267381</v>
      </c>
      <c r="U42123">
        <v>0.2485644084361571</v>
      </c>
      <c r="V42123">
        <v>9.5857897093227368E-2</v>
      </c>
      <c r="W42123">
        <v>3.5944880590797167E-2</v>
      </c>
      <c r="X42123">
        <v>2.9147248328261606E-2</v>
      </c>
      <c r="Y42123">
        <v>9.0102282569315156E-2</v>
      </c>
      <c r="Z42123">
        <v>-2.7576912781545295</v>
      </c>
      <c r="AA42123">
        <v>1.9585193197840207</v>
      </c>
      <c r="AB42123">
        <v>-2.7898149708793696</v>
      </c>
      <c r="AC42123">
        <v>1.1505324983962482</v>
      </c>
      <c r="AD42123">
        <v>0.8159457352872882</v>
      </c>
    </row>
    <row r="42124" spans="1:30" x14ac:dyDescent="0.4">
      <c r="A42124">
        <v>242122</v>
      </c>
      <c r="B42124">
        <v>34871</v>
      </c>
      <c r="C42124">
        <v>20000811</v>
      </c>
      <c r="D42124">
        <v>121</v>
      </c>
      <c r="E42124">
        <v>10</v>
      </c>
      <c r="F42124">
        <v>4</v>
      </c>
      <c r="G42124">
        <v>0</v>
      </c>
      <c r="H42124">
        <v>1</v>
      </c>
      <c r="I42124">
        <v>218</v>
      </c>
      <c r="J42124">
        <v>15</v>
      </c>
      <c r="K42124" s="1" t="s">
        <v>30</v>
      </c>
      <c r="L42124">
        <v>4128</v>
      </c>
      <c r="M42124">
        <v>0</v>
      </c>
      <c r="N42124">
        <v>0</v>
      </c>
      <c r="O42124">
        <v>20160403</v>
      </c>
      <c r="P42124">
        <v>46.439057132244606</v>
      </c>
      <c r="Q42124">
        <v>4.8297364381563614</v>
      </c>
      <c r="R42124">
        <v>-0.54980314174631817</v>
      </c>
      <c r="S42124">
        <v>-1.1780764889035082</v>
      </c>
      <c r="T42124">
        <v>-1.6923440275682464</v>
      </c>
      <c r="U42124">
        <v>0.28272493273144578</v>
      </c>
      <c r="V42124">
        <v>0.11368361776625092</v>
      </c>
      <c r="W42124">
        <v>3.9984148998572687E-2</v>
      </c>
      <c r="X42124">
        <v>5.8539761289271727E-2</v>
      </c>
      <c r="Y42124">
        <v>1.0180196574174412E-2</v>
      </c>
      <c r="Z42124">
        <v>-5.4556153237484182</v>
      </c>
      <c r="AA42124">
        <v>0.17281731680276535</v>
      </c>
      <c r="AB42124">
        <v>0.76515063962932228</v>
      </c>
      <c r="AC42124">
        <v>-1.2723389578758044</v>
      </c>
      <c r="AD42124">
        <v>-0.19080815850398319</v>
      </c>
    </row>
    <row r="42125" spans="1:30" x14ac:dyDescent="0.4">
      <c r="A42125">
        <v>242123</v>
      </c>
      <c r="B42125">
        <v>80850</v>
      </c>
      <c r="C42125">
        <v>20050908</v>
      </c>
      <c r="D42125">
        <v>40</v>
      </c>
      <c r="E42125">
        <v>1</v>
      </c>
      <c r="F42125">
        <v>2</v>
      </c>
      <c r="G42125">
        <v>1</v>
      </c>
      <c r="H42125">
        <v>0</v>
      </c>
      <c r="I42125">
        <v>140</v>
      </c>
      <c r="J42125">
        <v>12.5</v>
      </c>
      <c r="K42125" s="1" t="s">
        <v>30</v>
      </c>
      <c r="L42125">
        <v>5733</v>
      </c>
      <c r="M42125">
        <v>0</v>
      </c>
      <c r="N42125">
        <v>0</v>
      </c>
      <c r="O42125">
        <v>20160330</v>
      </c>
      <c r="P42125">
        <v>46.188606554667167</v>
      </c>
      <c r="Q42125">
        <v>-3.2161351938711742</v>
      </c>
      <c r="R42125">
        <v>0.37038677718194496</v>
      </c>
      <c r="S42125">
        <v>-1.6603819476077657</v>
      </c>
      <c r="T42125">
        <v>-1.5115963772186398</v>
      </c>
      <c r="U42125">
        <v>0.26513959814839555</v>
      </c>
      <c r="V42125">
        <v>6.9318698946992466E-4</v>
      </c>
      <c r="W42125">
        <v>0.14465940475244513</v>
      </c>
      <c r="X42125">
        <v>8.8057771205724736E-2</v>
      </c>
      <c r="Y42125">
        <v>1.3045441311090344E-2</v>
      </c>
      <c r="Z42125">
        <v>1.9545400612557156</v>
      </c>
      <c r="AA42125">
        <v>-2.5227084791802521</v>
      </c>
      <c r="AB42125">
        <v>2.5561350367170736</v>
      </c>
      <c r="AC42125">
        <v>-1.2794655218466908</v>
      </c>
      <c r="AD42125">
        <v>0.79592757119030211</v>
      </c>
    </row>
    <row r="42126" spans="1:30" x14ac:dyDescent="0.4">
      <c r="A42126">
        <v>242124</v>
      </c>
      <c r="B42126">
        <v>165452</v>
      </c>
      <c r="C42126">
        <v>20080003</v>
      </c>
      <c r="D42126">
        <v>1</v>
      </c>
      <c r="E42126">
        <v>1</v>
      </c>
      <c r="F42126">
        <v>2</v>
      </c>
      <c r="G42126">
        <v>0</v>
      </c>
      <c r="H42126">
        <v>0</v>
      </c>
      <c r="I42126">
        <v>179</v>
      </c>
      <c r="J42126">
        <v>15</v>
      </c>
      <c r="K42126" s="1" t="s">
        <v>30</v>
      </c>
      <c r="L42126">
        <v>4069</v>
      </c>
      <c r="M42126">
        <v>0</v>
      </c>
      <c r="N42126">
        <v>0</v>
      </c>
      <c r="O42126">
        <v>20160314</v>
      </c>
      <c r="P42126">
        <v>45.889143011129541</v>
      </c>
      <c r="Q42126">
        <v>-3.2153619520442627</v>
      </c>
      <c r="R42126">
        <v>0.26237033073380023</v>
      </c>
      <c r="S42126">
        <v>-1.387368876900444</v>
      </c>
      <c r="T42126">
        <v>-0.95017338725066125</v>
      </c>
      <c r="U42126">
        <v>0.2607024192874981</v>
      </c>
      <c r="V42126">
        <v>5.9067556094624652E-4</v>
      </c>
      <c r="W42126">
        <v>0.13835319607433075</v>
      </c>
      <c r="X42126">
        <v>8.5108529857097215E-2</v>
      </c>
      <c r="Y42126">
        <v>3.0125096315243037E-2</v>
      </c>
      <c r="Z42126">
        <v>2.0992225262641369</v>
      </c>
      <c r="AA42126">
        <v>-2.3423992772028939</v>
      </c>
      <c r="AB42126">
        <v>2.1346022004754315</v>
      </c>
      <c r="AC42126">
        <v>-0.72004724144912291</v>
      </c>
      <c r="AD42126">
        <v>1.3528654872608381</v>
      </c>
    </row>
    <row r="42127" spans="1:30" x14ac:dyDescent="0.4">
      <c r="A42127">
        <v>242125</v>
      </c>
      <c r="B42127">
        <v>98675</v>
      </c>
      <c r="C42127">
        <v>20001109</v>
      </c>
      <c r="D42127">
        <v>178</v>
      </c>
      <c r="E42127">
        <v>19</v>
      </c>
      <c r="F42127">
        <v>2</v>
      </c>
      <c r="G42127">
        <v>0</v>
      </c>
      <c r="H42127">
        <v>0</v>
      </c>
      <c r="I42127">
        <v>140</v>
      </c>
      <c r="J42127">
        <v>15</v>
      </c>
      <c r="K42127" s="1" t="s">
        <v>31</v>
      </c>
      <c r="L42127">
        <v>2803</v>
      </c>
      <c r="M42127">
        <v>0</v>
      </c>
      <c r="N42127">
        <v>0</v>
      </c>
      <c r="O42127">
        <v>20160309</v>
      </c>
      <c r="P42127">
        <v>43.018842002185735</v>
      </c>
      <c r="Q42127">
        <v>-3.1675225564452059</v>
      </c>
      <c r="R42127">
        <v>-1.1484849734600751</v>
      </c>
      <c r="S42127">
        <v>1.5419249521932246</v>
      </c>
      <c r="T42127">
        <v>-0.50108547479631882</v>
      </c>
      <c r="U42127">
        <v>0.25732143998473889</v>
      </c>
      <c r="V42127">
        <v>0</v>
      </c>
      <c r="W42127">
        <v>9.2695070022350015E-2</v>
      </c>
      <c r="X42127">
        <v>4.2276805419202389E-2</v>
      </c>
      <c r="Y42127">
        <v>5.2221027381357921E-2</v>
      </c>
      <c r="Z42127">
        <v>3.2312399949011832</v>
      </c>
      <c r="AA42127">
        <v>-1.1095317372883453</v>
      </c>
      <c r="AB42127">
        <v>-1.8406812327016031</v>
      </c>
      <c r="AC42127">
        <v>-0.67344489943052122</v>
      </c>
      <c r="AD42127">
        <v>-0.12987789938687311</v>
      </c>
    </row>
    <row r="42128" spans="1:30" x14ac:dyDescent="0.4">
      <c r="A42128">
        <v>242126</v>
      </c>
      <c r="B42128">
        <v>92354</v>
      </c>
      <c r="C42128">
        <v>20040705</v>
      </c>
      <c r="D42128">
        <v>31</v>
      </c>
      <c r="E42128">
        <v>10</v>
      </c>
      <c r="F42128">
        <v>5</v>
      </c>
      <c r="G42128">
        <v>0</v>
      </c>
      <c r="H42128">
        <v>1</v>
      </c>
      <c r="I42128">
        <v>163</v>
      </c>
      <c r="J42128">
        <v>12.5</v>
      </c>
      <c r="K42128" s="1" t="s">
        <v>30</v>
      </c>
      <c r="L42128">
        <v>580</v>
      </c>
      <c r="M42128">
        <v>0</v>
      </c>
      <c r="N42128">
        <v>0</v>
      </c>
      <c r="O42128">
        <v>20160317</v>
      </c>
      <c r="P42128">
        <v>46.109901322990602</v>
      </c>
      <c r="Q42128">
        <v>-3.2292361312891344</v>
      </c>
      <c r="R42128">
        <v>-0.83780823299118035</v>
      </c>
      <c r="S42128">
        <v>-0.86501723919291618</v>
      </c>
      <c r="T42128">
        <v>-0.98723463312083304</v>
      </c>
      <c r="U42128">
        <v>0.27561332167055591</v>
      </c>
      <c r="V42128">
        <v>1.5224190392966859E-4</v>
      </c>
      <c r="W42128">
        <v>7.446120726918283E-2</v>
      </c>
      <c r="X42128">
        <v>7.6124297680912806E-2</v>
      </c>
      <c r="Y42128">
        <v>3.4247759434785918E-2</v>
      </c>
      <c r="Z42128">
        <v>1.858351826669715</v>
      </c>
      <c r="AA42128">
        <v>-3.1159144274707749</v>
      </c>
      <c r="AB42128">
        <v>1.2325588306121928</v>
      </c>
      <c r="AC42128">
        <v>-1.0116350034219812</v>
      </c>
      <c r="AD42128">
        <v>-3.6760602195465571E-2</v>
      </c>
    </row>
    <row r="42129" spans="1:30" x14ac:dyDescent="0.4">
      <c r="A42129">
        <v>242127</v>
      </c>
      <c r="B42129">
        <v>44115</v>
      </c>
      <c r="C42129">
        <v>19981106</v>
      </c>
      <c r="D42129">
        <v>8</v>
      </c>
      <c r="E42129">
        <v>0</v>
      </c>
      <c r="F42129">
        <v>2</v>
      </c>
      <c r="G42129">
        <v>0</v>
      </c>
      <c r="H42129">
        <v>0</v>
      </c>
      <c r="I42129">
        <v>150</v>
      </c>
      <c r="J42129">
        <v>12.5</v>
      </c>
      <c r="K42129" s="1" t="s">
        <v>30</v>
      </c>
      <c r="L42129">
        <v>5765</v>
      </c>
      <c r="M42129">
        <v>0</v>
      </c>
      <c r="N42129">
        <v>0</v>
      </c>
      <c r="O42129">
        <v>20160324</v>
      </c>
      <c r="P42129">
        <v>44.001261875906621</v>
      </c>
      <c r="Q42129">
        <v>4.0155680039092996</v>
      </c>
      <c r="R42129">
        <v>-0.55030238120324027</v>
      </c>
      <c r="S42129">
        <v>1.8604141802226668</v>
      </c>
      <c r="T42129">
        <v>-0.96739859249869442</v>
      </c>
      <c r="U42129">
        <v>0.2618156257767485</v>
      </c>
      <c r="V42129">
        <v>0.10238885630179613</v>
      </c>
      <c r="W42129">
        <v>9.9473581190813162E-2</v>
      </c>
      <c r="X42129">
        <v>2.1321787959160645E-2</v>
      </c>
      <c r="Y42129">
        <v>3.6884953003792166E-2</v>
      </c>
      <c r="Z42129">
        <v>-3.390275863271317</v>
      </c>
      <c r="AA42129">
        <v>1.8939342060183608</v>
      </c>
      <c r="AB42129">
        <v>-2.1750871785736745</v>
      </c>
      <c r="AC42129">
        <v>-1.1652772843590398</v>
      </c>
      <c r="AD42129">
        <v>6.130343361396811E-2</v>
      </c>
    </row>
    <row r="42130" spans="1:30" x14ac:dyDescent="0.4">
      <c r="A42130">
        <v>242128</v>
      </c>
      <c r="B42130">
        <v>176714</v>
      </c>
      <c r="C42130">
        <v>20000903</v>
      </c>
      <c r="D42130">
        <v>4</v>
      </c>
      <c r="E42130">
        <v>4</v>
      </c>
      <c r="F42130">
        <v>2</v>
      </c>
      <c r="G42130">
        <v>0</v>
      </c>
      <c r="H42130">
        <v>1</v>
      </c>
      <c r="I42130">
        <v>231</v>
      </c>
      <c r="J42130">
        <v>15</v>
      </c>
      <c r="K42130" s="1" t="s">
        <v>32</v>
      </c>
      <c r="L42130">
        <v>1634</v>
      </c>
      <c r="M42130">
        <v>0</v>
      </c>
      <c r="N42130">
        <v>0</v>
      </c>
      <c r="O42130">
        <v>20160317</v>
      </c>
      <c r="P42130">
        <v>44.330878259681761</v>
      </c>
      <c r="Q42130">
        <v>-3.2338716460892085</v>
      </c>
      <c r="R42130">
        <v>-0.54231122490160033</v>
      </c>
      <c r="S42130">
        <v>0.77851392581966528</v>
      </c>
      <c r="T42130">
        <v>-1.5469260966707872</v>
      </c>
      <c r="U42130">
        <v>0.26490303901588524</v>
      </c>
      <c r="V42130">
        <v>0</v>
      </c>
      <c r="W42130">
        <v>0.12970234357671989</v>
      </c>
      <c r="X42130">
        <v>5.3179021313188232E-2</v>
      </c>
      <c r="Y42130">
        <v>1.9183944883315228E-2</v>
      </c>
      <c r="Z42130">
        <v>2.7951811231070294</v>
      </c>
      <c r="AA42130">
        <v>-1.6126972186633373</v>
      </c>
      <c r="AB42130">
        <v>-0.34503285317192994</v>
      </c>
      <c r="AC42130">
        <v>-1.7494118987629974</v>
      </c>
      <c r="AD42130">
        <v>-0.32487148150415751</v>
      </c>
    </row>
    <row r="42131" spans="1:30" x14ac:dyDescent="0.4">
      <c r="A42131">
        <v>242129</v>
      </c>
      <c r="B42131">
        <v>129034</v>
      </c>
      <c r="C42131">
        <v>20110810</v>
      </c>
      <c r="D42131">
        <v>82</v>
      </c>
      <c r="E42131">
        <v>21</v>
      </c>
      <c r="F42131">
        <v>1</v>
      </c>
      <c r="G42131">
        <v>0</v>
      </c>
      <c r="H42131">
        <v>0</v>
      </c>
      <c r="I42131">
        <v>90</v>
      </c>
      <c r="J42131">
        <v>5</v>
      </c>
      <c r="K42131" s="1" t="s">
        <v>30</v>
      </c>
      <c r="L42131">
        <v>4603</v>
      </c>
      <c r="M42131">
        <v>0</v>
      </c>
      <c r="N42131">
        <v>0</v>
      </c>
      <c r="O42131">
        <v>20160404</v>
      </c>
      <c r="P42131">
        <v>45.349346010981137</v>
      </c>
      <c r="Q42131">
        <v>-3.1468391526994366</v>
      </c>
      <c r="R42131">
        <v>0.90428529123322099</v>
      </c>
      <c r="S42131">
        <v>-2.3374074671304266</v>
      </c>
      <c r="T42131">
        <v>5.363366844623197E-2</v>
      </c>
      <c r="U42131">
        <v>0.24299331035980096</v>
      </c>
      <c r="V42131">
        <v>8.3333703233128063E-4</v>
      </c>
      <c r="W42131">
        <v>0.15113789880261547</v>
      </c>
      <c r="X42131">
        <v>9.9872073464433206E-2</v>
      </c>
      <c r="Y42131">
        <v>5.5750565261562579E-2</v>
      </c>
      <c r="Z42131">
        <v>2.2693855846309283</v>
      </c>
      <c r="AA42131">
        <v>-1.8085690407940431</v>
      </c>
      <c r="AB42131">
        <v>2.8662185164647687</v>
      </c>
      <c r="AC42131">
        <v>0.54952232284269564</v>
      </c>
      <c r="AD42131">
        <v>1.132827616686531</v>
      </c>
    </row>
    <row r="42132" spans="1:30" x14ac:dyDescent="0.4">
      <c r="A42132">
        <v>242130</v>
      </c>
      <c r="B42132">
        <v>155689</v>
      </c>
      <c r="C42132">
        <v>20140707</v>
      </c>
      <c r="D42132">
        <v>76</v>
      </c>
      <c r="E42132">
        <v>0</v>
      </c>
      <c r="F42132">
        <v>6</v>
      </c>
      <c r="G42132">
        <v>1</v>
      </c>
      <c r="H42132">
        <v>1</v>
      </c>
      <c r="I42132">
        <v>140</v>
      </c>
      <c r="J42132">
        <v>3</v>
      </c>
      <c r="K42132" s="1" t="s">
        <v>30</v>
      </c>
      <c r="L42132">
        <v>414</v>
      </c>
      <c r="M42132">
        <v>0</v>
      </c>
      <c r="N42132">
        <v>0</v>
      </c>
      <c r="O42132">
        <v>20160403</v>
      </c>
      <c r="P42132">
        <v>48.676624961637927</v>
      </c>
      <c r="Q42132">
        <v>-3.2020052442573084</v>
      </c>
      <c r="R42132">
        <v>-7.0337283415614821E-2</v>
      </c>
      <c r="S42132">
        <v>-4.3021609305146535</v>
      </c>
      <c r="T42132">
        <v>1.3585966782887473</v>
      </c>
      <c r="U42132">
        <v>0.26500191893599928</v>
      </c>
      <c r="V42132">
        <v>1.0947040031798576E-3</v>
      </c>
      <c r="W42132">
        <v>4.3189087947151872E-2</v>
      </c>
      <c r="X42132">
        <v>0.12814606047649815</v>
      </c>
      <c r="Y42132">
        <v>9.825793461398856E-2</v>
      </c>
      <c r="Z42132">
        <v>0.60869850236642886</v>
      </c>
      <c r="AA42132">
        <v>-4.6920044530802247</v>
      </c>
      <c r="AB42132">
        <v>4.901937099987336</v>
      </c>
      <c r="AC42132">
        <v>1.3575679266634817</v>
      </c>
      <c r="AD42132">
        <v>-1.9804422577641216</v>
      </c>
    </row>
    <row r="42133" spans="1:30" x14ac:dyDescent="0.4">
      <c r="A42133">
        <v>242131</v>
      </c>
      <c r="B42133">
        <v>154649</v>
      </c>
      <c r="C42133">
        <v>20100702</v>
      </c>
      <c r="D42133">
        <v>29</v>
      </c>
      <c r="E42133">
        <v>0</v>
      </c>
      <c r="F42133">
        <v>0</v>
      </c>
      <c r="G42133">
        <v>1</v>
      </c>
      <c r="H42133">
        <v>0</v>
      </c>
      <c r="I42133">
        <v>75</v>
      </c>
      <c r="J42133">
        <v>15</v>
      </c>
      <c r="K42133" s="1" t="s">
        <v>30</v>
      </c>
      <c r="L42133">
        <v>989</v>
      </c>
      <c r="M42133">
        <v>0</v>
      </c>
      <c r="N42133">
        <v>0</v>
      </c>
      <c r="O42133">
        <v>20160311</v>
      </c>
      <c r="P42133">
        <v>45.316167963764002</v>
      </c>
      <c r="Q42133">
        <v>-3.1149970285390496</v>
      </c>
      <c r="R42133">
        <v>-0.29723066580542884</v>
      </c>
      <c r="S42133">
        <v>-1.8679989918592628</v>
      </c>
      <c r="T42133">
        <v>0.79754775488600749</v>
      </c>
      <c r="U42133">
        <v>0.25242051616088163</v>
      </c>
      <c r="V42133">
        <v>7.0427136636105002E-4</v>
      </c>
      <c r="W42133">
        <v>7.3490787484798939E-2</v>
      </c>
      <c r="X42133">
        <v>9.2125496786697403E-2</v>
      </c>
      <c r="Y42133">
        <v>8.173551589121722E-2</v>
      </c>
      <c r="Z42133">
        <v>2.0875698581476376</v>
      </c>
      <c r="AA42133">
        <v>-2.4642011023417161</v>
      </c>
      <c r="AB42133">
        <v>1.7367244847410233</v>
      </c>
      <c r="AC42133">
        <v>1.2377503402431531</v>
      </c>
      <c r="AD42133">
        <v>1.3492530046394708</v>
      </c>
    </row>
    <row r="42134" spans="1:30" x14ac:dyDescent="0.4">
      <c r="A42134">
        <v>242132</v>
      </c>
      <c r="B42134">
        <v>174325</v>
      </c>
      <c r="C42134">
        <v>20000211</v>
      </c>
      <c r="D42134">
        <v>30</v>
      </c>
      <c r="E42134">
        <v>6</v>
      </c>
      <c r="F42134">
        <v>1</v>
      </c>
      <c r="G42134">
        <v>0</v>
      </c>
      <c r="H42134">
        <v>0</v>
      </c>
      <c r="I42134">
        <v>75</v>
      </c>
      <c r="J42134">
        <v>15</v>
      </c>
      <c r="K42134" s="1" t="s">
        <v>30</v>
      </c>
      <c r="L42134">
        <v>1936</v>
      </c>
      <c r="M42134">
        <v>0</v>
      </c>
      <c r="N42134">
        <v>0</v>
      </c>
      <c r="O42134">
        <v>20160404</v>
      </c>
      <c r="P42134">
        <v>40.618451408500469</v>
      </c>
      <c r="Q42134">
        <v>-3.2214683918848617</v>
      </c>
      <c r="R42134">
        <v>-1.4155425695919812</v>
      </c>
      <c r="S42134">
        <v>4.702296981005607</v>
      </c>
      <c r="T42134">
        <v>1.0703743162846846</v>
      </c>
      <c r="U42134">
        <v>0.23421653997521799</v>
      </c>
      <c r="V42134">
        <v>0</v>
      </c>
      <c r="W42134">
        <v>0.12414261234958092</v>
      </c>
      <c r="X42134">
        <v>2.7463450178178261E-3</v>
      </c>
      <c r="Y42134">
        <v>0.10538503268550334</v>
      </c>
      <c r="Z42134">
        <v>4.5832965092619409</v>
      </c>
      <c r="AA42134">
        <v>0.78802187598015383</v>
      </c>
      <c r="AB42134">
        <v>-5.1612766182801346</v>
      </c>
      <c r="AC42134">
        <v>0.19086735124272167</v>
      </c>
      <c r="AD42134">
        <v>3.462521878275017E-2</v>
      </c>
    </row>
    <row r="42135" spans="1:30" x14ac:dyDescent="0.4">
      <c r="A42135">
        <v>242133</v>
      </c>
      <c r="B42135">
        <v>1186</v>
      </c>
      <c r="C42135">
        <v>20100105</v>
      </c>
      <c r="D42135">
        <v>23</v>
      </c>
      <c r="E42135">
        <v>4</v>
      </c>
      <c r="F42135">
        <v>0</v>
      </c>
      <c r="G42135">
        <v>0</v>
      </c>
      <c r="H42135">
        <v>0</v>
      </c>
      <c r="I42135">
        <v>122</v>
      </c>
      <c r="J42135">
        <v>5</v>
      </c>
      <c r="K42135" s="1" t="s">
        <v>30</v>
      </c>
      <c r="L42135">
        <v>2924</v>
      </c>
      <c r="M42135">
        <v>0</v>
      </c>
      <c r="N42135">
        <v>0</v>
      </c>
      <c r="O42135">
        <v>20160310</v>
      </c>
      <c r="P42135">
        <v>47.017201405441725</v>
      </c>
      <c r="Q42135">
        <v>4.6883989908653012</v>
      </c>
      <c r="R42135">
        <v>0.67111585055306766</v>
      </c>
      <c r="S42135">
        <v>-0.22905179035811171</v>
      </c>
      <c r="T42135">
        <v>-0.21501722456390232</v>
      </c>
      <c r="U42135">
        <v>0.25967086589377969</v>
      </c>
      <c r="V42135">
        <v>0.11423956642596632</v>
      </c>
      <c r="W42135">
        <v>0.13678901285110784</v>
      </c>
      <c r="X42135">
        <v>5.3915914890899398E-2</v>
      </c>
      <c r="Y42135">
        <v>5.3555645783417774E-2</v>
      </c>
      <c r="Z42135">
        <v>-5.136170602959564</v>
      </c>
      <c r="AA42135">
        <v>1.0036510481724483</v>
      </c>
      <c r="AB42135">
        <v>1.0605478737528993</v>
      </c>
      <c r="AC42135">
        <v>-0.62381454300954864</v>
      </c>
      <c r="AD42135">
        <v>0.11971639125339525</v>
      </c>
    </row>
    <row r="42136" spans="1:30" x14ac:dyDescent="0.4">
      <c r="A42136">
        <v>242134</v>
      </c>
      <c r="B42136">
        <v>713</v>
      </c>
      <c r="C42136">
        <v>20010302</v>
      </c>
      <c r="D42136">
        <v>4</v>
      </c>
      <c r="E42136">
        <v>4</v>
      </c>
      <c r="F42136">
        <v>0</v>
      </c>
      <c r="G42136">
        <v>0</v>
      </c>
      <c r="H42136">
        <v>0</v>
      </c>
      <c r="I42136">
        <v>170</v>
      </c>
      <c r="J42136">
        <v>15</v>
      </c>
      <c r="K42136" s="1" t="s">
        <v>30</v>
      </c>
      <c r="L42136">
        <v>666</v>
      </c>
      <c r="M42136">
        <v>0</v>
      </c>
      <c r="N42136">
        <v>0</v>
      </c>
      <c r="O42136">
        <v>20160305</v>
      </c>
      <c r="P42136">
        <v>45.809653503335618</v>
      </c>
      <c r="Q42136">
        <v>5.0558568635602663</v>
      </c>
      <c r="R42136">
        <v>3.0325729101439419E-2</v>
      </c>
      <c r="S42136">
        <v>1.1654626375745092</v>
      </c>
      <c r="T42136">
        <v>-1.1753104187871513</v>
      </c>
      <c r="U42136">
        <v>0.26711877482440788</v>
      </c>
      <c r="V42136">
        <v>0.11874221752435787</v>
      </c>
      <c r="W42136">
        <v>0.12368175543071465</v>
      </c>
      <c r="X42136">
        <v>3.0728167612468452E-2</v>
      </c>
      <c r="Y42136">
        <v>2.9132764712286718E-2</v>
      </c>
      <c r="Z42136">
        <v>-4.9772799914281354</v>
      </c>
      <c r="AA42136">
        <v>1.6422267992884454</v>
      </c>
      <c r="AB42136">
        <v>-0.73556804286269906</v>
      </c>
      <c r="AC42136">
        <v>-1.5837072963720258</v>
      </c>
      <c r="AD42136">
        <v>-9.59040622189892E-2</v>
      </c>
    </row>
    <row r="42137" spans="1:30" x14ac:dyDescent="0.4">
      <c r="A42137">
        <v>242135</v>
      </c>
      <c r="B42137">
        <v>55</v>
      </c>
      <c r="C42137">
        <v>20010409</v>
      </c>
      <c r="D42137">
        <v>30</v>
      </c>
      <c r="E42137">
        <v>6</v>
      </c>
      <c r="F42137">
        <v>1</v>
      </c>
      <c r="G42137">
        <v>0</v>
      </c>
      <c r="H42137">
        <v>0</v>
      </c>
      <c r="I42137">
        <v>75</v>
      </c>
      <c r="J42137">
        <v>15</v>
      </c>
      <c r="K42137" s="1" t="s">
        <v>31</v>
      </c>
      <c r="L42137">
        <v>2789</v>
      </c>
      <c r="M42137">
        <v>0</v>
      </c>
      <c r="N42137">
        <v>0</v>
      </c>
      <c r="O42137">
        <v>20160329</v>
      </c>
      <c r="P42137">
        <v>42.742010581162056</v>
      </c>
      <c r="Q42137">
        <v>4.8481953929739996</v>
      </c>
      <c r="R42137">
        <v>-0.2245469249136281</v>
      </c>
      <c r="S42137">
        <v>2.7160408689434563</v>
      </c>
      <c r="T42137">
        <v>0.60818011429888408</v>
      </c>
      <c r="U42137">
        <v>0.23960743780683691</v>
      </c>
      <c r="V42137">
        <v>0.11395615131009147</v>
      </c>
      <c r="W42137">
        <v>0.11883092965590095</v>
      </c>
      <c r="X42137">
        <v>1.1128485706672442E-2</v>
      </c>
      <c r="Y42137">
        <v>8.2672754888912695E-2</v>
      </c>
      <c r="Z42137">
        <v>-3.4324664292858964</v>
      </c>
      <c r="AA42137">
        <v>3.4106874340811526</v>
      </c>
      <c r="AB42137">
        <v>-3.2858390479380857</v>
      </c>
      <c r="AC42137">
        <v>0.3323283850026465</v>
      </c>
      <c r="AD42137">
        <v>0.65954484638028477</v>
      </c>
    </row>
    <row r="42138" spans="1:30" x14ac:dyDescent="0.4">
      <c r="A42138">
        <v>242136</v>
      </c>
      <c r="B42138">
        <v>25225</v>
      </c>
      <c r="C42138">
        <v>20090509</v>
      </c>
      <c r="D42138">
        <v>12</v>
      </c>
      <c r="E42138">
        <v>0</v>
      </c>
      <c r="F42138">
        <v>5</v>
      </c>
      <c r="G42138">
        <v>0</v>
      </c>
      <c r="H42138">
        <v>1</v>
      </c>
      <c r="I42138">
        <v>160</v>
      </c>
      <c r="J42138">
        <v>12.5</v>
      </c>
      <c r="K42138" s="1" t="s">
        <v>30</v>
      </c>
      <c r="L42138">
        <v>3230</v>
      </c>
      <c r="M42138">
        <v>0</v>
      </c>
      <c r="N42138">
        <v>0</v>
      </c>
      <c r="O42138">
        <v>20160315</v>
      </c>
      <c r="P42138">
        <v>47.712972924385134</v>
      </c>
      <c r="Q42138">
        <v>3.7551804634356527</v>
      </c>
      <c r="R42138">
        <v>7.9882508721259626E-2</v>
      </c>
      <c r="S42138">
        <v>-2.0414874492431547</v>
      </c>
      <c r="T42138">
        <v>1.2854130994676285</v>
      </c>
      <c r="U42138">
        <v>0.2601601947909396</v>
      </c>
      <c r="V42138">
        <v>9.9943988551892723E-2</v>
      </c>
      <c r="W42138">
        <v>5.3699184024432238E-2</v>
      </c>
      <c r="X42138">
        <v>8.0936765988668835E-2</v>
      </c>
      <c r="Y42138">
        <v>9.907832287917058E-2</v>
      </c>
      <c r="Z42138">
        <v>-4.9081829772207861</v>
      </c>
      <c r="AA42138">
        <v>-0.59990067362761579</v>
      </c>
      <c r="AB42138">
        <v>2.2297506374643241</v>
      </c>
      <c r="AC42138">
        <v>1.0033461633268743</v>
      </c>
      <c r="AD42138">
        <v>-1.9234963507311031</v>
      </c>
    </row>
    <row r="42139" spans="1:30" x14ac:dyDescent="0.4">
      <c r="A42139">
        <v>242137</v>
      </c>
      <c r="B42139">
        <v>52330</v>
      </c>
      <c r="C42139">
        <v>20100806</v>
      </c>
      <c r="D42139">
        <v>72</v>
      </c>
      <c r="E42139">
        <v>18</v>
      </c>
      <c r="F42139">
        <v>0</v>
      </c>
      <c r="G42139">
        <v>1</v>
      </c>
      <c r="H42139">
        <v>0</v>
      </c>
      <c r="I42139">
        <v>0</v>
      </c>
      <c r="J42139">
        <v>8</v>
      </c>
      <c r="K42139" s="1" t="s">
        <v>30</v>
      </c>
      <c r="L42139">
        <v>2202</v>
      </c>
      <c r="M42139">
        <v>0</v>
      </c>
      <c r="N42139">
        <v>0</v>
      </c>
      <c r="O42139">
        <v>20160317</v>
      </c>
      <c r="P42139">
        <v>46.489600306348763</v>
      </c>
      <c r="Q42139">
        <v>2.4095552182152109</v>
      </c>
      <c r="R42139">
        <v>0.37363318940208118</v>
      </c>
      <c r="S42139">
        <v>-2.844409678169729</v>
      </c>
      <c r="T42139">
        <v>1.0663912479580071</v>
      </c>
      <c r="U42139">
        <v>0.25116699764177353</v>
      </c>
      <c r="V42139">
        <v>7.9334978891656041E-2</v>
      </c>
      <c r="W42139">
        <v>6.2730717424037505E-2</v>
      </c>
      <c r="X42139">
        <v>9.340564172226512E-2</v>
      </c>
      <c r="Y42139">
        <v>8.7959735570842842E-2</v>
      </c>
      <c r="Z42139">
        <v>-3.2765819968009624</v>
      </c>
      <c r="AA42139">
        <v>-0.53353807037783307</v>
      </c>
      <c r="AB42139">
        <v>2.5708337425968302</v>
      </c>
      <c r="AC42139">
        <v>1.5504801022072885</v>
      </c>
      <c r="AD42139">
        <v>-0.44021630993842731</v>
      </c>
    </row>
    <row r="42140" spans="1:30" x14ac:dyDescent="0.4">
      <c r="A42140">
        <v>242138</v>
      </c>
      <c r="B42140">
        <v>151299</v>
      </c>
      <c r="C42140">
        <v>20041204</v>
      </c>
      <c r="D42140">
        <v>3</v>
      </c>
      <c r="E42140">
        <v>3</v>
      </c>
      <c r="F42140">
        <v>1</v>
      </c>
      <c r="G42140">
        <v>0</v>
      </c>
      <c r="H42140">
        <v>0</v>
      </c>
      <c r="I42140">
        <v>75</v>
      </c>
      <c r="J42140">
        <v>15</v>
      </c>
      <c r="K42140" s="1" t="s">
        <v>30</v>
      </c>
      <c r="L42140">
        <v>3344</v>
      </c>
      <c r="M42140">
        <v>0</v>
      </c>
      <c r="N42140">
        <v>0</v>
      </c>
      <c r="O42140">
        <v>20160306</v>
      </c>
      <c r="P42140">
        <v>43.192829859800561</v>
      </c>
      <c r="Q42140">
        <v>-3.1180308826024183</v>
      </c>
      <c r="R42140">
        <v>-0.1832631792573329</v>
      </c>
      <c r="S42140">
        <v>6.446190963749523E-3</v>
      </c>
      <c r="T42140">
        <v>0.85684047948118225</v>
      </c>
      <c r="U42140">
        <v>0.23717008863607555</v>
      </c>
      <c r="V42140">
        <v>2.0210651060125048E-4</v>
      </c>
      <c r="W42140">
        <v>0.11465217600494455</v>
      </c>
      <c r="X42140">
        <v>6.6843131723114721E-2</v>
      </c>
      <c r="Y42140">
        <v>8.7551120683043923E-2</v>
      </c>
      <c r="Z42140">
        <v>3.1501401828644413</v>
      </c>
      <c r="AA42140">
        <v>-0.84711617526867822</v>
      </c>
      <c r="AB42140">
        <v>-0.25973133980321539</v>
      </c>
      <c r="AC42140">
        <v>0.89782121144882854</v>
      </c>
      <c r="AD42140">
        <v>-0.70437368814832602</v>
      </c>
    </row>
    <row r="42141" spans="1:30" x14ac:dyDescent="0.4">
      <c r="A42141">
        <v>242139</v>
      </c>
      <c r="B42141">
        <v>5310</v>
      </c>
      <c r="C42141">
        <v>19930304</v>
      </c>
      <c r="D42141">
        <v>4</v>
      </c>
      <c r="E42141">
        <v>4</v>
      </c>
      <c r="F42141">
        <v>4</v>
      </c>
      <c r="G42141">
        <v>0</v>
      </c>
      <c r="H42141">
        <v>0</v>
      </c>
      <c r="I42141">
        <v>170</v>
      </c>
      <c r="J42141">
        <v>15</v>
      </c>
      <c r="K42141" s="1" t="s">
        <v>30</v>
      </c>
      <c r="L42141">
        <v>3606</v>
      </c>
      <c r="M42141">
        <v>0</v>
      </c>
      <c r="N42141">
        <v>0</v>
      </c>
      <c r="O42141">
        <v>20160310</v>
      </c>
      <c r="P42141">
        <v>46.842766997706931</v>
      </c>
      <c r="Q42141">
        <v>5.1168672078869992</v>
      </c>
      <c r="R42141">
        <v>-0.43590360571776254</v>
      </c>
      <c r="S42141">
        <v>1.5303973375588853</v>
      </c>
      <c r="T42141">
        <v>-0.95567096757886882</v>
      </c>
      <c r="U42141">
        <v>0.27697833294842955</v>
      </c>
      <c r="V42141">
        <v>0.12058363871388855</v>
      </c>
      <c r="W42141">
        <v>0.10145486651078346</v>
      </c>
      <c r="X42141">
        <v>2.6339342783420341E-2</v>
      </c>
      <c r="Y42141">
        <v>3.9058120261045777E-2</v>
      </c>
      <c r="Z42141">
        <v>-5.4697649604962075</v>
      </c>
      <c r="AA42141">
        <v>0.9214540389138336</v>
      </c>
      <c r="AB42141">
        <v>-0.8486822209460102</v>
      </c>
      <c r="AC42141">
        <v>-1.7715997120422586</v>
      </c>
      <c r="AD42141">
        <v>-0.1948448874731436</v>
      </c>
    </row>
    <row r="42142" spans="1:30" x14ac:dyDescent="0.4">
      <c r="A42142">
        <v>242140</v>
      </c>
      <c r="B42142">
        <v>7166</v>
      </c>
      <c r="C42142">
        <v>20020501</v>
      </c>
      <c r="D42142">
        <v>0</v>
      </c>
      <c r="E42142">
        <v>0</v>
      </c>
      <c r="F42142">
        <v>2</v>
      </c>
      <c r="G42142">
        <v>1</v>
      </c>
      <c r="H42142">
        <v>0</v>
      </c>
      <c r="I42142">
        <v>101</v>
      </c>
      <c r="J42142">
        <v>15</v>
      </c>
      <c r="K42142" s="1" t="s">
        <v>30</v>
      </c>
      <c r="L42142">
        <v>3730</v>
      </c>
      <c r="M42142">
        <v>0</v>
      </c>
      <c r="N42142">
        <v>0</v>
      </c>
      <c r="O42142">
        <v>20160325</v>
      </c>
      <c r="P42142">
        <v>43.585841124644134</v>
      </c>
      <c r="Q42142">
        <v>-3.1647367112518614</v>
      </c>
      <c r="R42142">
        <v>-0.85190708234513624</v>
      </c>
      <c r="S42142">
        <v>0.77818335723389875</v>
      </c>
      <c r="T42142">
        <v>-0.74487729325543273</v>
      </c>
      <c r="U42142">
        <v>0.25904841903620945</v>
      </c>
      <c r="V42142">
        <v>0</v>
      </c>
      <c r="W42142">
        <v>9.9968623097265397E-2</v>
      </c>
      <c r="X42142">
        <v>5.2794499984687417E-2</v>
      </c>
      <c r="Y42142">
        <v>4.239974064701852E-2</v>
      </c>
      <c r="Z42142">
        <v>2.9732488447610121</v>
      </c>
      <c r="AA42142">
        <v>-1.3898454883582279</v>
      </c>
      <c r="AB42142">
        <v>-0.91685783643707119</v>
      </c>
      <c r="AC42142">
        <v>-0.7346237018021935</v>
      </c>
      <c r="AD42142">
        <v>0.33267697274293256</v>
      </c>
    </row>
    <row r="42143" spans="1:30" x14ac:dyDescent="0.4">
      <c r="A42143">
        <v>242141</v>
      </c>
      <c r="B42143">
        <v>67556</v>
      </c>
      <c r="C42143">
        <v>19990608</v>
      </c>
      <c r="D42143">
        <v>0</v>
      </c>
      <c r="E42143">
        <v>0</v>
      </c>
      <c r="F42143">
        <v>0</v>
      </c>
      <c r="G42143">
        <v>1</v>
      </c>
      <c r="H42143">
        <v>0</v>
      </c>
      <c r="I42143">
        <v>90</v>
      </c>
      <c r="J42143">
        <v>15</v>
      </c>
      <c r="K42143" s="1" t="s">
        <v>32</v>
      </c>
      <c r="L42143">
        <v>1684</v>
      </c>
      <c r="M42143">
        <v>0</v>
      </c>
      <c r="N42143">
        <v>0</v>
      </c>
      <c r="O42143">
        <v>20160307</v>
      </c>
      <c r="P42143">
        <v>43.209585961845768</v>
      </c>
      <c r="Q42143">
        <v>-3.1782590155522024</v>
      </c>
      <c r="R42143">
        <v>-1.367244532793825</v>
      </c>
      <c r="S42143">
        <v>1.6082819766830647</v>
      </c>
      <c r="T42143">
        <v>-0.97145323515755944</v>
      </c>
      <c r="U42143">
        <v>0.26458857990352569</v>
      </c>
      <c r="V42143">
        <v>0</v>
      </c>
      <c r="W42143">
        <v>8.2373058101664981E-2</v>
      </c>
      <c r="X42143">
        <v>4.0428448280271201E-2</v>
      </c>
      <c r="Y42143">
        <v>3.8935626468420421E-2</v>
      </c>
      <c r="Z42143">
        <v>3.1229512169587115</v>
      </c>
      <c r="AA42143">
        <v>-1.3630115756680301</v>
      </c>
      <c r="AB42143">
        <v>-1.9132566906108239</v>
      </c>
      <c r="AC42143">
        <v>-1.1090026459230242</v>
      </c>
      <c r="AD42143">
        <v>5.9505660170103586E-2</v>
      </c>
    </row>
    <row r="42144" spans="1:30" x14ac:dyDescent="0.4">
      <c r="A42144">
        <v>242142</v>
      </c>
      <c r="B42144">
        <v>19489</v>
      </c>
      <c r="C42144">
        <v>19980607</v>
      </c>
      <c r="D42144">
        <v>26</v>
      </c>
      <c r="E42144">
        <v>14</v>
      </c>
      <c r="F42144">
        <v>4</v>
      </c>
      <c r="G42144">
        <v>0</v>
      </c>
      <c r="H42144">
        <v>0</v>
      </c>
      <c r="I42144">
        <v>75</v>
      </c>
      <c r="J42144">
        <v>15</v>
      </c>
      <c r="K42144" s="1" t="s">
        <v>31</v>
      </c>
      <c r="L42144">
        <v>3253</v>
      </c>
      <c r="M42144">
        <v>0</v>
      </c>
      <c r="N42144">
        <v>0</v>
      </c>
      <c r="O42144">
        <v>20160331</v>
      </c>
      <c r="P42144">
        <v>43.084578620203324</v>
      </c>
      <c r="Q42144">
        <v>3.3025288071517038</v>
      </c>
      <c r="R42144">
        <v>-2.1771439432233892</v>
      </c>
      <c r="S42144">
        <v>2.5506006768301961</v>
      </c>
      <c r="T42144">
        <v>0.21959884782848235</v>
      </c>
      <c r="U42144">
        <v>0.26741528641204459</v>
      </c>
      <c r="V42144">
        <v>9.0761747312044033E-2</v>
      </c>
      <c r="W42144">
        <v>0</v>
      </c>
      <c r="X42144">
        <v>1.1545967738939978E-2</v>
      </c>
      <c r="Y42144">
        <v>7.654556919553307E-2</v>
      </c>
      <c r="Z42144">
        <v>-2.6302942417799642</v>
      </c>
      <c r="AA42144">
        <v>1.1315168705915029</v>
      </c>
      <c r="AB42144">
        <v>-3.9906294951195727</v>
      </c>
      <c r="AC42144">
        <v>9.0763491949669064E-3</v>
      </c>
      <c r="AD42144">
        <v>-8.1529175654891969E-2</v>
      </c>
    </row>
    <row r="42145" spans="1:30" x14ac:dyDescent="0.4">
      <c r="A42145">
        <v>242143</v>
      </c>
      <c r="B42145">
        <v>82699</v>
      </c>
      <c r="C42145">
        <v>20021110</v>
      </c>
      <c r="D42145">
        <v>80</v>
      </c>
      <c r="E42145">
        <v>13</v>
      </c>
      <c r="F42145">
        <v>1</v>
      </c>
      <c r="G42145">
        <v>0</v>
      </c>
      <c r="H42145">
        <v>0</v>
      </c>
      <c r="I42145">
        <v>55</v>
      </c>
      <c r="J42145">
        <v>12.5</v>
      </c>
      <c r="K42145" s="1" t="s">
        <v>30</v>
      </c>
      <c r="L42145">
        <v>5780</v>
      </c>
      <c r="M42145">
        <v>0</v>
      </c>
      <c r="N42145">
        <v>0</v>
      </c>
      <c r="O42145">
        <v>20160305</v>
      </c>
      <c r="P42145">
        <v>40.908996294473006</v>
      </c>
      <c r="Q42145">
        <v>-3.0638896531541286</v>
      </c>
      <c r="R42145">
        <v>-1.2588940019295876</v>
      </c>
      <c r="S42145">
        <v>2.1036589690268683</v>
      </c>
      <c r="T42145">
        <v>2.2101008965116606</v>
      </c>
      <c r="U42145">
        <v>0.22693197622624345</v>
      </c>
      <c r="V42145">
        <v>0</v>
      </c>
      <c r="W42145">
        <v>6.931128532139029E-2</v>
      </c>
      <c r="X42145">
        <v>3.7631693677075632E-2</v>
      </c>
      <c r="Y42145">
        <v>0.13387074468456009</v>
      </c>
      <c r="Z42145">
        <v>4.0406500208807703</v>
      </c>
      <c r="AA42145">
        <v>0.15724390276902753</v>
      </c>
      <c r="AB42145">
        <v>-3.3144792335867432</v>
      </c>
      <c r="AC42145">
        <v>1.9311799647357373</v>
      </c>
      <c r="AD42145">
        <v>-1.5317395320584468</v>
      </c>
    </row>
    <row r="42146" spans="1:30" x14ac:dyDescent="0.4">
      <c r="A42146">
        <v>242144</v>
      </c>
      <c r="B42146">
        <v>13324</v>
      </c>
      <c r="C42146">
        <v>20000609</v>
      </c>
      <c r="D42146">
        <v>0</v>
      </c>
      <c r="E42146">
        <v>0</v>
      </c>
      <c r="F42146">
        <v>0</v>
      </c>
      <c r="G42146">
        <v>0</v>
      </c>
      <c r="H42146">
        <v>0</v>
      </c>
      <c r="I42146">
        <v>75</v>
      </c>
      <c r="J42146">
        <v>15</v>
      </c>
      <c r="K42146" s="1" t="s">
        <v>30</v>
      </c>
      <c r="L42146">
        <v>5237</v>
      </c>
      <c r="M42146">
        <v>0</v>
      </c>
      <c r="N42146">
        <v>0</v>
      </c>
      <c r="O42146">
        <v>20160327</v>
      </c>
      <c r="P42146">
        <v>44.427739234745616</v>
      </c>
      <c r="Q42146">
        <v>3.442095199420212</v>
      </c>
      <c r="R42146">
        <v>-0.65693684160181298</v>
      </c>
      <c r="S42146">
        <v>2.0704453507660703</v>
      </c>
      <c r="T42146">
        <v>-0.60602785441573959</v>
      </c>
      <c r="U42146">
        <v>0.26264041746739147</v>
      </c>
      <c r="V42146">
        <v>9.4887058901655399E-2</v>
      </c>
      <c r="W42146">
        <v>9.8585765592983474E-2</v>
      </c>
      <c r="X42146">
        <v>2.1332862442851559E-2</v>
      </c>
      <c r="Y42146">
        <v>4.9183951956756837E-2</v>
      </c>
      <c r="Z42146">
        <v>-3.0282687748235366</v>
      </c>
      <c r="AA42146">
        <v>1.4332456244329099</v>
      </c>
      <c r="AB42146">
        <v>-2.1470966409573493</v>
      </c>
      <c r="AC42146">
        <v>-1.0545160121996429</v>
      </c>
      <c r="AD42146">
        <v>0.15082576251128646</v>
      </c>
    </row>
    <row r="42147" spans="1:30" x14ac:dyDescent="0.4">
      <c r="A42147">
        <v>242145</v>
      </c>
      <c r="B42147">
        <v>8060</v>
      </c>
      <c r="C42147">
        <v>20081102</v>
      </c>
      <c r="D42147">
        <v>65</v>
      </c>
      <c r="E42147">
        <v>1</v>
      </c>
      <c r="F42147">
        <v>2</v>
      </c>
      <c r="G42147">
        <v>1</v>
      </c>
      <c r="H42147">
        <v>1</v>
      </c>
      <c r="I42147">
        <v>140</v>
      </c>
      <c r="J42147">
        <v>10</v>
      </c>
      <c r="K42147" s="1" t="s">
        <v>30</v>
      </c>
      <c r="L42147">
        <v>3281</v>
      </c>
      <c r="M42147">
        <v>0</v>
      </c>
      <c r="N42147">
        <v>0</v>
      </c>
      <c r="O42147">
        <v>20160317</v>
      </c>
      <c r="P42147">
        <v>47.195367527451154</v>
      </c>
      <c r="Q42147">
        <v>4.6905582105116483</v>
      </c>
      <c r="R42147">
        <v>1.056360373052313</v>
      </c>
      <c r="S42147">
        <v>-2.0683015135595606</v>
      </c>
      <c r="T42147">
        <v>-0.62889914891607834</v>
      </c>
      <c r="U42147">
        <v>0.25949213495152201</v>
      </c>
      <c r="V42147">
        <v>0.11317205439443295</v>
      </c>
      <c r="W42147">
        <v>0.1268664576529494</v>
      </c>
      <c r="X42147">
        <v>7.7009719263436693E-2</v>
      </c>
      <c r="Y42147">
        <v>3.6776293088081301E-2</v>
      </c>
      <c r="Z42147">
        <v>-5.3732385677731322</v>
      </c>
      <c r="AA42147">
        <v>0.68641430326501551</v>
      </c>
      <c r="AB42147">
        <v>2.5932361692660733</v>
      </c>
      <c r="AC42147">
        <v>-0.36518536496892712</v>
      </c>
      <c r="AD42147">
        <v>9.3635166030811831E-2</v>
      </c>
    </row>
    <row r="42148" spans="1:30" x14ac:dyDescent="0.4">
      <c r="A42148">
        <v>242146</v>
      </c>
      <c r="B42148">
        <v>5887</v>
      </c>
      <c r="C42148">
        <v>20090201</v>
      </c>
      <c r="D42148">
        <v>3</v>
      </c>
      <c r="E42148">
        <v>3</v>
      </c>
      <c r="F42148">
        <v>2</v>
      </c>
      <c r="G42148">
        <v>0</v>
      </c>
      <c r="H42148">
        <v>0</v>
      </c>
      <c r="I42148">
        <v>69</v>
      </c>
      <c r="J42148">
        <v>9</v>
      </c>
      <c r="K42148" s="1" t="s">
        <v>30</v>
      </c>
      <c r="L42148">
        <v>2945</v>
      </c>
      <c r="M42148">
        <v>0</v>
      </c>
      <c r="N42148">
        <v>0</v>
      </c>
      <c r="O42148">
        <v>20160309</v>
      </c>
      <c r="P42148">
        <v>45.977154637807033</v>
      </c>
      <c r="Q42148">
        <v>3.7613006312308905</v>
      </c>
      <c r="R42148">
        <v>0.43147969065697511</v>
      </c>
      <c r="S42148">
        <v>-0.48808173192677728</v>
      </c>
      <c r="T42148">
        <v>1.6885698464393493</v>
      </c>
      <c r="U42148">
        <v>0.24255160293695216</v>
      </c>
      <c r="V42148">
        <v>9.9891797787979672E-2</v>
      </c>
      <c r="W42148">
        <v>0.10431277011254844</v>
      </c>
      <c r="X42148">
        <v>6.107189365471824E-2</v>
      </c>
      <c r="Y42148">
        <v>0.11076172889739493</v>
      </c>
      <c r="Z42148">
        <v>-3.9609745574915318</v>
      </c>
      <c r="AA42148">
        <v>0.96825123572851979</v>
      </c>
      <c r="AB42148">
        <v>0.65971775637991992</v>
      </c>
      <c r="AC42148">
        <v>1.3513985421548935</v>
      </c>
      <c r="AD42148">
        <v>-0.32369969871588178</v>
      </c>
    </row>
    <row r="42149" spans="1:30" x14ac:dyDescent="0.4">
      <c r="A42149">
        <v>242147</v>
      </c>
      <c r="B42149">
        <v>691</v>
      </c>
      <c r="C42149">
        <v>20040901</v>
      </c>
      <c r="D42149">
        <v>49</v>
      </c>
      <c r="E42149">
        <v>1</v>
      </c>
      <c r="F42149">
        <v>2</v>
      </c>
      <c r="G42149">
        <v>1</v>
      </c>
      <c r="H42149">
        <v>1</v>
      </c>
      <c r="I42149">
        <v>163</v>
      </c>
      <c r="J42149">
        <v>15</v>
      </c>
      <c r="K42149" s="1" t="s">
        <v>30</v>
      </c>
      <c r="L42149">
        <v>4657</v>
      </c>
      <c r="M42149">
        <v>0</v>
      </c>
      <c r="N42149">
        <v>0</v>
      </c>
      <c r="O42149">
        <v>20160315</v>
      </c>
      <c r="P42149">
        <v>45.933460002239592</v>
      </c>
      <c r="Q42149">
        <v>4.1250684730615585</v>
      </c>
      <c r="R42149">
        <v>0.3805432379213472</v>
      </c>
      <c r="S42149">
        <v>1.6424424850491093</v>
      </c>
      <c r="T42149">
        <v>-0.7707480196856944</v>
      </c>
      <c r="U42149">
        <v>0.2597309994859866</v>
      </c>
      <c r="V42149">
        <v>0.1064999810737028</v>
      </c>
      <c r="W42149">
        <v>0.16278039226665306</v>
      </c>
      <c r="X42149">
        <v>2.8876591377614242E-2</v>
      </c>
      <c r="Y42149">
        <v>4.1994442007312616E-2</v>
      </c>
      <c r="Z42149">
        <v>-4.0528811462748084</v>
      </c>
      <c r="AA42149">
        <v>1.57670077538946</v>
      </c>
      <c r="AB42149">
        <v>-0.67635696355121122</v>
      </c>
      <c r="AC42149">
        <v>-1.5547613017115816</v>
      </c>
      <c r="AD42149">
        <v>-4.7611276693780222E-2</v>
      </c>
    </row>
    <row r="42150" spans="1:30" x14ac:dyDescent="0.4">
      <c r="A42150">
        <v>242148</v>
      </c>
      <c r="B42150">
        <v>18677</v>
      </c>
      <c r="C42150">
        <v>20150612</v>
      </c>
      <c r="D42150">
        <v>113</v>
      </c>
      <c r="E42150">
        <v>1</v>
      </c>
      <c r="F42150">
        <v>6</v>
      </c>
      <c r="G42150">
        <v>1</v>
      </c>
      <c r="H42150">
        <v>1</v>
      </c>
      <c r="I42150">
        <v>163</v>
      </c>
      <c r="J42150">
        <v>1</v>
      </c>
      <c r="K42150" s="1" t="s">
        <v>30</v>
      </c>
      <c r="L42150">
        <v>2025</v>
      </c>
      <c r="M42150">
        <v>0</v>
      </c>
      <c r="N42150">
        <v>0</v>
      </c>
      <c r="O42150">
        <v>20160404</v>
      </c>
      <c r="P42150">
        <v>50.205312021074235</v>
      </c>
      <c r="Q42150">
        <v>4.566369830611249</v>
      </c>
      <c r="R42150">
        <v>0.89510476587044552</v>
      </c>
      <c r="S42150">
        <v>-4.0757847465460024</v>
      </c>
      <c r="T42150">
        <v>-0.37419066341573032</v>
      </c>
      <c r="U42150">
        <v>0.27753379069222617</v>
      </c>
      <c r="V42150">
        <v>0.11268515390314628</v>
      </c>
      <c r="W42150">
        <v>8.0417328179752487E-2</v>
      </c>
      <c r="X42150">
        <v>0.10594803470755212</v>
      </c>
      <c r="Y42150">
        <v>4.3457990004334403E-2</v>
      </c>
      <c r="Z42150">
        <v>-6.7027474414732398</v>
      </c>
      <c r="AA42150">
        <v>-1.5279193964828499</v>
      </c>
      <c r="AB42150">
        <v>5.0771984070693872</v>
      </c>
      <c r="AC42150">
        <v>-0.28118429255948407</v>
      </c>
      <c r="AD42150">
        <v>-0.75817856065825229</v>
      </c>
    </row>
    <row r="42151" spans="1:30" x14ac:dyDescent="0.4">
      <c r="A42151">
        <v>242149</v>
      </c>
      <c r="B42151">
        <v>38780</v>
      </c>
      <c r="C42151">
        <v>20020005</v>
      </c>
      <c r="D42151">
        <v>19</v>
      </c>
      <c r="E42151">
        <v>16</v>
      </c>
      <c r="F42151">
        <v>1</v>
      </c>
      <c r="H42151">
        <v>1</v>
      </c>
      <c r="I42151">
        <v>0</v>
      </c>
      <c r="J42151">
        <v>3</v>
      </c>
      <c r="K42151" s="1" t="s">
        <v>32</v>
      </c>
      <c r="L42151">
        <v>865</v>
      </c>
      <c r="M42151">
        <v>0</v>
      </c>
      <c r="N42151">
        <v>0</v>
      </c>
      <c r="O42151">
        <v>20160308</v>
      </c>
      <c r="P42151">
        <v>44.070090238518098</v>
      </c>
      <c r="Q42151">
        <v>3.909317058728949</v>
      </c>
      <c r="R42151">
        <v>0.3895111596925237</v>
      </c>
      <c r="S42151">
        <v>1.7630290818033731</v>
      </c>
      <c r="T42151">
        <v>-0.4866240672815409</v>
      </c>
      <c r="U42151">
        <v>0.2467853590714453</v>
      </c>
      <c r="V42151">
        <v>0.10172644520147127</v>
      </c>
      <c r="W42151">
        <v>0.1582158531006706</v>
      </c>
      <c r="X42151">
        <v>2.6634484905104401E-2</v>
      </c>
      <c r="Y42151">
        <v>4.9699480761449567E-2</v>
      </c>
      <c r="Z42151">
        <v>-3.1277358154924624</v>
      </c>
      <c r="AA42151">
        <v>2.4751851924189885</v>
      </c>
      <c r="AB42151">
        <v>-1.5202545612859235</v>
      </c>
      <c r="AC42151">
        <v>-0.8435857336122119</v>
      </c>
      <c r="AD42151">
        <v>-3.838490497971727E-2</v>
      </c>
    </row>
    <row r="42152" spans="1:30" x14ac:dyDescent="0.4">
      <c r="A42152">
        <v>242150</v>
      </c>
      <c r="B42152">
        <v>188142</v>
      </c>
      <c r="C42152">
        <v>19960908</v>
      </c>
      <c r="D42152">
        <v>65</v>
      </c>
      <c r="E42152">
        <v>1</v>
      </c>
      <c r="F42152">
        <v>1</v>
      </c>
      <c r="G42152">
        <v>0</v>
      </c>
      <c r="H42152">
        <v>0</v>
      </c>
      <c r="I42152">
        <v>125</v>
      </c>
      <c r="J42152">
        <v>12.5</v>
      </c>
      <c r="K42152" s="1" t="s">
        <v>30</v>
      </c>
      <c r="L42152">
        <v>3526</v>
      </c>
      <c r="M42152">
        <v>0</v>
      </c>
      <c r="N42152">
        <v>0</v>
      </c>
      <c r="O42152">
        <v>20160330</v>
      </c>
      <c r="P42152">
        <v>44.482556265488043</v>
      </c>
      <c r="Q42152">
        <v>-3.3079292364233845</v>
      </c>
      <c r="R42152">
        <v>0.33327142211209648</v>
      </c>
      <c r="S42152">
        <v>1.0244301818390014</v>
      </c>
      <c r="T42152">
        <v>-1.0111766123711878</v>
      </c>
      <c r="U42152">
        <v>0.25049830510114751</v>
      </c>
      <c r="V42152">
        <v>0</v>
      </c>
      <c r="W42152">
        <v>0.19110821240676359</v>
      </c>
      <c r="X42152">
        <v>5.4080171816732435E-2</v>
      </c>
      <c r="Y42152">
        <v>3.5325134510452397E-2</v>
      </c>
      <c r="Z42152">
        <v>3.02841325547312</v>
      </c>
      <c r="AA42152">
        <v>-1.0152531123065478</v>
      </c>
      <c r="AB42152">
        <v>7.8859699664357158E-2</v>
      </c>
      <c r="AC42152">
        <v>-1.5695518265977693</v>
      </c>
      <c r="AD42152">
        <v>-0.81437268059032841</v>
      </c>
    </row>
    <row r="42153" spans="1:30" x14ac:dyDescent="0.4">
      <c r="A42153">
        <v>242151</v>
      </c>
      <c r="B42153">
        <v>119191</v>
      </c>
      <c r="C42153">
        <v>20051011</v>
      </c>
      <c r="D42153">
        <v>8</v>
      </c>
      <c r="E42153">
        <v>0</v>
      </c>
      <c r="F42153">
        <v>2</v>
      </c>
      <c r="G42153">
        <v>1</v>
      </c>
      <c r="H42153">
        <v>0</v>
      </c>
      <c r="I42153">
        <v>140</v>
      </c>
      <c r="J42153">
        <v>15</v>
      </c>
      <c r="K42153" s="1" t="s">
        <v>30</v>
      </c>
      <c r="L42153">
        <v>1563</v>
      </c>
      <c r="M42153">
        <v>0</v>
      </c>
      <c r="N42153">
        <v>0</v>
      </c>
      <c r="O42153">
        <v>20160312</v>
      </c>
      <c r="P42153">
        <v>45.557265023931123</v>
      </c>
      <c r="Q42153">
        <v>-3.1424279632850882</v>
      </c>
      <c r="R42153">
        <v>8.8185995359260222E-2</v>
      </c>
      <c r="S42153">
        <v>-2.0209457063359668</v>
      </c>
      <c r="T42153">
        <v>-0.81194483798468098</v>
      </c>
      <c r="U42153">
        <v>0.26042120393428247</v>
      </c>
      <c r="V42153">
        <v>6.079086753357012E-4</v>
      </c>
      <c r="W42153">
        <v>0.1097446614243566</v>
      </c>
      <c r="X42153">
        <v>9.2172538076600877E-2</v>
      </c>
      <c r="Y42153">
        <v>3.278986199827396E-2</v>
      </c>
      <c r="Z42153">
        <v>2.0411477027906817</v>
      </c>
      <c r="AA42153">
        <v>-2.43651362389671</v>
      </c>
      <c r="AB42153">
        <v>2.2913515073964881</v>
      </c>
      <c r="AC42153">
        <v>-0.27534345504279611</v>
      </c>
      <c r="AD42153">
        <v>1.0453582487696624</v>
      </c>
    </row>
    <row r="42154" spans="1:30" x14ac:dyDescent="0.4">
      <c r="A42154">
        <v>242152</v>
      </c>
      <c r="B42154">
        <v>121388</v>
      </c>
      <c r="C42154">
        <v>20060012</v>
      </c>
      <c r="D42154">
        <v>40</v>
      </c>
      <c r="E42154">
        <v>1</v>
      </c>
      <c r="F42154">
        <v>0</v>
      </c>
      <c r="G42154">
        <v>1</v>
      </c>
      <c r="H42154">
        <v>0</v>
      </c>
      <c r="I42154">
        <v>179</v>
      </c>
      <c r="J42154">
        <v>15</v>
      </c>
      <c r="K42154" s="1" t="s">
        <v>31</v>
      </c>
      <c r="L42154">
        <v>5583</v>
      </c>
      <c r="M42154">
        <v>0</v>
      </c>
      <c r="N42154">
        <v>0</v>
      </c>
      <c r="O42154">
        <v>20160403</v>
      </c>
      <c r="P42154">
        <v>46.954595500943014</v>
      </c>
      <c r="Q42154">
        <v>4.6946562260645806</v>
      </c>
      <c r="R42154">
        <v>0.61590358557417058</v>
      </c>
      <c r="S42154">
        <v>-0.59807112970261167</v>
      </c>
      <c r="T42154">
        <v>-1.0176293313173908</v>
      </c>
      <c r="U42154">
        <v>0.26586179234603641</v>
      </c>
      <c r="V42154">
        <v>0.11383100076736855</v>
      </c>
      <c r="W42154">
        <v>0.13029718729360412</v>
      </c>
      <c r="X42154">
        <v>5.6734391010347801E-2</v>
      </c>
      <c r="Y42154">
        <v>2.9181778440168574E-2</v>
      </c>
      <c r="Z42154">
        <v>-5.190880352830753</v>
      </c>
      <c r="AA42154">
        <v>0.8764592775306177</v>
      </c>
      <c r="AB42154">
        <v>1.2787023241798459</v>
      </c>
      <c r="AC42154">
        <v>-1.0939062569134164</v>
      </c>
      <c r="AD42154">
        <v>0.76847448278738506</v>
      </c>
    </row>
    <row r="42155" spans="1:30" x14ac:dyDescent="0.4">
      <c r="A42155">
        <v>242153</v>
      </c>
      <c r="B42155">
        <v>99808</v>
      </c>
      <c r="C42155">
        <v>19980904</v>
      </c>
      <c r="D42155">
        <v>65</v>
      </c>
      <c r="E42155">
        <v>1</v>
      </c>
      <c r="F42155">
        <v>0</v>
      </c>
      <c r="G42155">
        <v>0</v>
      </c>
      <c r="H42155">
        <v>0</v>
      </c>
      <c r="I42155">
        <v>101</v>
      </c>
      <c r="J42155">
        <v>15</v>
      </c>
      <c r="K42155" s="1" t="s">
        <v>30</v>
      </c>
      <c r="L42155">
        <v>3342</v>
      </c>
      <c r="M42155">
        <v>0</v>
      </c>
      <c r="N42155">
        <v>0</v>
      </c>
      <c r="O42155">
        <v>20160315</v>
      </c>
      <c r="P42155">
        <v>44.287847172883033</v>
      </c>
      <c r="Q42155">
        <v>-3.2067022236482248</v>
      </c>
      <c r="R42155">
        <v>-0.88567128292236119</v>
      </c>
      <c r="S42155">
        <v>0.63427090552629894</v>
      </c>
      <c r="T42155">
        <v>-1.4770372634474465</v>
      </c>
      <c r="U42155">
        <v>0.26851489158043185</v>
      </c>
      <c r="V42155">
        <v>0</v>
      </c>
      <c r="W42155">
        <v>0.10118240334774783</v>
      </c>
      <c r="X42155">
        <v>5.4246447445259867E-2</v>
      </c>
      <c r="Y42155">
        <v>2.2311723875910041E-2</v>
      </c>
      <c r="Z42155">
        <v>2.6978499320957794</v>
      </c>
      <c r="AA42155">
        <v>-1.8598054576467729</v>
      </c>
      <c r="AB42155">
        <v>-0.48643087030134158</v>
      </c>
      <c r="AC42155">
        <v>-1.6167835977635412</v>
      </c>
      <c r="AD42155">
        <v>-0.92492660857931119</v>
      </c>
    </row>
    <row r="42156" spans="1:30" x14ac:dyDescent="0.4">
      <c r="A42156">
        <v>242154</v>
      </c>
      <c r="B42156">
        <v>55494</v>
      </c>
      <c r="C42156">
        <v>20050003</v>
      </c>
      <c r="D42156">
        <v>65</v>
      </c>
      <c r="E42156">
        <v>1</v>
      </c>
      <c r="I42156">
        <v>0</v>
      </c>
      <c r="J42156">
        <v>15</v>
      </c>
      <c r="K42156" s="1" t="s">
        <v>32</v>
      </c>
      <c r="L42156">
        <v>93</v>
      </c>
      <c r="M42156">
        <v>0</v>
      </c>
      <c r="N42156">
        <v>0</v>
      </c>
      <c r="O42156">
        <v>20160319</v>
      </c>
      <c r="P42156">
        <v>38.116782103693879</v>
      </c>
      <c r="Q42156">
        <v>4.5474838703123472</v>
      </c>
      <c r="R42156">
        <v>17.390278081685995</v>
      </c>
      <c r="S42156">
        <v>0.89107513504782176</v>
      </c>
      <c r="T42156">
        <v>-0.49771492569835979</v>
      </c>
      <c r="U42156">
        <v>0</v>
      </c>
      <c r="V42156">
        <v>0.11783362934998212</v>
      </c>
      <c r="W42156">
        <v>1.2972076517183824</v>
      </c>
      <c r="X42156">
        <v>6.7226110839243486E-2</v>
      </c>
      <c r="Y42156">
        <v>0</v>
      </c>
      <c r="Z42156">
        <v>1.9781824845806704</v>
      </c>
      <c r="AA42156">
        <v>17.532134730365968</v>
      </c>
      <c r="AB42156">
        <v>7.0095208732835648</v>
      </c>
      <c r="AC42156">
        <v>-1.0841149623231059</v>
      </c>
      <c r="AD42156">
        <v>-0.80228269254126483</v>
      </c>
    </row>
    <row r="42157" spans="1:30" x14ac:dyDescent="0.4">
      <c r="A42157">
        <v>242155</v>
      </c>
      <c r="B42157">
        <v>187310</v>
      </c>
      <c r="C42157">
        <v>20030611</v>
      </c>
      <c r="D42157">
        <v>75</v>
      </c>
      <c r="E42157">
        <v>10</v>
      </c>
      <c r="F42157">
        <v>6</v>
      </c>
      <c r="G42157">
        <v>1</v>
      </c>
      <c r="H42157">
        <v>0</v>
      </c>
      <c r="I42157">
        <v>163</v>
      </c>
      <c r="J42157">
        <v>15</v>
      </c>
      <c r="K42157" s="1" t="s">
        <v>30</v>
      </c>
      <c r="L42157">
        <v>1666</v>
      </c>
      <c r="M42157">
        <v>0</v>
      </c>
      <c r="N42157">
        <v>0</v>
      </c>
      <c r="O42157">
        <v>20160305</v>
      </c>
      <c r="P42157">
        <v>46.428291431576746</v>
      </c>
      <c r="Q42157">
        <v>-3.2046548512762074</v>
      </c>
      <c r="R42157">
        <v>-1.1651580130816364</v>
      </c>
      <c r="S42157">
        <v>-1.0261157976606161</v>
      </c>
      <c r="T42157">
        <v>-1.2912400396521684</v>
      </c>
      <c r="U42157">
        <v>0.2835731622120512</v>
      </c>
      <c r="V42157">
        <v>3.8570377802149753E-4</v>
      </c>
      <c r="W42157">
        <v>5.1970372579293739E-2</v>
      </c>
      <c r="X42157">
        <v>7.6895183554520269E-2</v>
      </c>
      <c r="Y42157">
        <v>2.6575031135455798E-2</v>
      </c>
      <c r="Z42157">
        <v>1.6081814541983852</v>
      </c>
      <c r="AA42157">
        <v>-3.57322745261976</v>
      </c>
      <c r="AB42157">
        <v>1.3149514291740028</v>
      </c>
      <c r="AC42157">
        <v>-1.4098253195191062</v>
      </c>
      <c r="AD42157">
        <v>-1.0638596436565588</v>
      </c>
    </row>
    <row r="42158" spans="1:30" x14ac:dyDescent="0.4">
      <c r="A42158">
        <v>242156</v>
      </c>
      <c r="B42158">
        <v>179029</v>
      </c>
      <c r="C42158">
        <v>20081009</v>
      </c>
      <c r="D42158">
        <v>13</v>
      </c>
      <c r="E42158">
        <v>4</v>
      </c>
      <c r="F42158">
        <v>0</v>
      </c>
      <c r="G42158">
        <v>0</v>
      </c>
      <c r="H42158">
        <v>1</v>
      </c>
      <c r="I42158">
        <v>306</v>
      </c>
      <c r="J42158">
        <v>12.5</v>
      </c>
      <c r="K42158" s="1" t="s">
        <v>30</v>
      </c>
      <c r="L42158">
        <v>2900</v>
      </c>
      <c r="M42158">
        <v>0</v>
      </c>
      <c r="N42158">
        <v>0</v>
      </c>
      <c r="O42158">
        <v>20160328</v>
      </c>
      <c r="P42158">
        <v>47.255514556009075</v>
      </c>
      <c r="Q42158">
        <v>-3.2634671387681413</v>
      </c>
      <c r="R42158">
        <v>0.56547063840372114</v>
      </c>
      <c r="S42158">
        <v>-2.3123426098880118</v>
      </c>
      <c r="T42158">
        <v>-0.78062328457179853</v>
      </c>
      <c r="U42158">
        <v>0.26379557038430168</v>
      </c>
      <c r="V42158">
        <v>7.9027801863221822E-4</v>
      </c>
      <c r="W42158">
        <v>0.1414042452309634</v>
      </c>
      <c r="X42158">
        <v>9.9617420744542037E-2</v>
      </c>
      <c r="Y42158">
        <v>3.4248395236311679E-2</v>
      </c>
      <c r="Z42158">
        <v>1.5642805603975036</v>
      </c>
      <c r="AA42158">
        <v>-3.0820396607603331</v>
      </c>
      <c r="AB42158">
        <v>3.5034256747338341</v>
      </c>
      <c r="AC42158">
        <v>-0.68650879583473634</v>
      </c>
      <c r="AD42158">
        <v>0.9379243969695219</v>
      </c>
    </row>
    <row r="42159" spans="1:30" x14ac:dyDescent="0.4">
      <c r="A42159">
        <v>242157</v>
      </c>
      <c r="B42159">
        <v>3248</v>
      </c>
      <c r="C42159">
        <v>20091008</v>
      </c>
      <c r="D42159">
        <v>49</v>
      </c>
      <c r="E42159">
        <v>1</v>
      </c>
      <c r="F42159">
        <v>2</v>
      </c>
      <c r="G42159">
        <v>1</v>
      </c>
      <c r="H42159">
        <v>0</v>
      </c>
      <c r="I42159">
        <v>136</v>
      </c>
      <c r="J42159">
        <v>15</v>
      </c>
      <c r="K42159" s="1" t="s">
        <v>30</v>
      </c>
      <c r="L42159">
        <v>2403</v>
      </c>
      <c r="M42159">
        <v>0</v>
      </c>
      <c r="N42159">
        <v>0</v>
      </c>
      <c r="O42159">
        <v>20160312</v>
      </c>
      <c r="P42159">
        <v>46.887160665845528</v>
      </c>
      <c r="Q42159">
        <v>2.7167289585805658</v>
      </c>
      <c r="R42159">
        <v>0.89181213820601768</v>
      </c>
      <c r="S42159">
        <v>-2.0142478499521399</v>
      </c>
      <c r="T42159">
        <v>-1.2227407579042848</v>
      </c>
      <c r="U42159">
        <v>0.26328307675510226</v>
      </c>
      <c r="V42159">
        <v>8.4966368764909969E-2</v>
      </c>
      <c r="W42159">
        <v>0.13335035070004089</v>
      </c>
      <c r="X42159">
        <v>7.9606907270475147E-2</v>
      </c>
      <c r="Y42159">
        <v>1.9075706767504957E-2</v>
      </c>
      <c r="Z42159">
        <v>-3.5332878352603068</v>
      </c>
      <c r="AA42159">
        <v>-0.105250936020341</v>
      </c>
      <c r="AB42159">
        <v>2.6132897518191087</v>
      </c>
      <c r="AC42159">
        <v>-0.85131583083415407</v>
      </c>
      <c r="AD42159">
        <v>0.62882323549756125</v>
      </c>
    </row>
    <row r="42160" spans="1:30" x14ac:dyDescent="0.4">
      <c r="A42160">
        <v>242158</v>
      </c>
      <c r="B42160">
        <v>164410</v>
      </c>
      <c r="C42160">
        <v>19970601</v>
      </c>
      <c r="D42160">
        <v>40</v>
      </c>
      <c r="E42160">
        <v>1</v>
      </c>
      <c r="F42160">
        <v>0</v>
      </c>
      <c r="G42160">
        <v>0</v>
      </c>
      <c r="H42160">
        <v>0</v>
      </c>
      <c r="I42160">
        <v>101</v>
      </c>
      <c r="J42160">
        <v>15</v>
      </c>
      <c r="K42160" s="1" t="s">
        <v>30</v>
      </c>
      <c r="L42160">
        <v>2424</v>
      </c>
      <c r="M42160">
        <v>0</v>
      </c>
      <c r="N42160">
        <v>0</v>
      </c>
      <c r="O42160">
        <v>20160308</v>
      </c>
      <c r="P42160">
        <v>43.527649090118722</v>
      </c>
      <c r="Q42160">
        <v>-3.2332340333556542</v>
      </c>
      <c r="R42160">
        <v>-1.2150953193536975</v>
      </c>
      <c r="S42160">
        <v>1.9182908303516812</v>
      </c>
      <c r="T42160">
        <v>-1.9945860423663897</v>
      </c>
      <c r="U42160">
        <v>0.2715856129486981</v>
      </c>
      <c r="V42160">
        <v>0</v>
      </c>
      <c r="W42160">
        <v>0.10841632188024478</v>
      </c>
      <c r="X42160">
        <v>3.5554734127933578E-2</v>
      </c>
      <c r="Y42160">
        <v>9.1384281978422414E-3</v>
      </c>
      <c r="Z42160">
        <v>3.1009549663286045</v>
      </c>
      <c r="AA42160">
        <v>-1.3969180007524855</v>
      </c>
      <c r="AB42160">
        <v>-1.8164206655290287</v>
      </c>
      <c r="AC42160">
        <v>-2.2542618256064486</v>
      </c>
      <c r="AD42160">
        <v>-0.26014910121962009</v>
      </c>
    </row>
    <row r="42161" spans="1:30" x14ac:dyDescent="0.4">
      <c r="A42161">
        <v>242159</v>
      </c>
      <c r="B42161">
        <v>51444</v>
      </c>
      <c r="C42161">
        <v>20070505</v>
      </c>
      <c r="D42161">
        <v>190</v>
      </c>
      <c r="E42161">
        <v>14</v>
      </c>
      <c r="F42161">
        <v>6</v>
      </c>
      <c r="G42161">
        <v>1</v>
      </c>
      <c r="H42161">
        <v>0</v>
      </c>
      <c r="I42161">
        <v>150</v>
      </c>
      <c r="J42161">
        <v>15</v>
      </c>
      <c r="K42161" s="1" t="s">
        <v>30</v>
      </c>
      <c r="L42161">
        <v>624</v>
      </c>
      <c r="M42161">
        <v>0</v>
      </c>
      <c r="N42161">
        <v>0</v>
      </c>
      <c r="O42161">
        <v>20160313</v>
      </c>
      <c r="P42161">
        <v>46.548607251350965</v>
      </c>
      <c r="Q42161">
        <v>3.8332739857837095</v>
      </c>
      <c r="R42161">
        <v>-0.89716382647539006</v>
      </c>
      <c r="S42161">
        <v>-1.8506136107433129</v>
      </c>
      <c r="T42161">
        <v>1.3637223249953263</v>
      </c>
      <c r="U42161">
        <v>0.26329861646381209</v>
      </c>
      <c r="V42161">
        <v>9.9173166924038395E-2</v>
      </c>
      <c r="W42161">
        <v>0</v>
      </c>
      <c r="X42161">
        <v>7.4225278407246145E-2</v>
      </c>
      <c r="Y42161">
        <v>0.1015557842175964</v>
      </c>
      <c r="Z42161">
        <v>-4.7150043914244817</v>
      </c>
      <c r="AA42161">
        <v>-0.62503773056085588</v>
      </c>
      <c r="AB42161">
        <v>1.006936232137682</v>
      </c>
      <c r="AC42161">
        <v>1.4423479616153314</v>
      </c>
      <c r="AD42161">
        <v>-1.6719039445419417</v>
      </c>
    </row>
    <row r="42162" spans="1:30" x14ac:dyDescent="0.4">
      <c r="A42162">
        <v>242160</v>
      </c>
      <c r="B42162">
        <v>105218</v>
      </c>
      <c r="C42162">
        <v>20120804</v>
      </c>
      <c r="D42162">
        <v>41</v>
      </c>
      <c r="E42162">
        <v>6</v>
      </c>
      <c r="F42162">
        <v>1</v>
      </c>
      <c r="G42162">
        <v>0</v>
      </c>
      <c r="H42162">
        <v>0</v>
      </c>
      <c r="I42162">
        <v>69</v>
      </c>
      <c r="J42162">
        <v>1</v>
      </c>
      <c r="K42162" s="1" t="s">
        <v>30</v>
      </c>
      <c r="L42162">
        <v>3711</v>
      </c>
      <c r="M42162">
        <v>0</v>
      </c>
      <c r="N42162">
        <v>0</v>
      </c>
      <c r="O42162">
        <v>20160322</v>
      </c>
      <c r="P42162">
        <v>44.120648883974546</v>
      </c>
      <c r="Q42162">
        <v>-3.0174313922008547</v>
      </c>
      <c r="R42162">
        <v>0.33394218988471741</v>
      </c>
      <c r="S42162">
        <v>-2.3267987165792881</v>
      </c>
      <c r="T42162">
        <v>1.8444347869513376</v>
      </c>
      <c r="U42162">
        <v>0.2306808330488076</v>
      </c>
      <c r="V42162">
        <v>1.0844803671663196E-3</v>
      </c>
      <c r="W42162">
        <v>9.4607680314528528E-2</v>
      </c>
      <c r="X42162">
        <v>9.9816377191015201E-2</v>
      </c>
      <c r="Y42162">
        <v>0.10848052616207572</v>
      </c>
      <c r="Z42162">
        <v>2.5550869380360486</v>
      </c>
      <c r="AA42162">
        <v>-1.4437907204020808</v>
      </c>
      <c r="AB42162">
        <v>1.831297194912614</v>
      </c>
      <c r="AC42162">
        <v>2.6799078757634924</v>
      </c>
      <c r="AD42162">
        <v>2.2643790829381127</v>
      </c>
    </row>
    <row r="42163" spans="1:30" x14ac:dyDescent="0.4">
      <c r="A42163">
        <v>242161</v>
      </c>
      <c r="B42163">
        <v>132363</v>
      </c>
      <c r="C42163">
        <v>20130301</v>
      </c>
      <c r="D42163">
        <v>115</v>
      </c>
      <c r="E42163">
        <v>15</v>
      </c>
      <c r="F42163">
        <v>1</v>
      </c>
      <c r="G42163">
        <v>0</v>
      </c>
      <c r="H42163">
        <v>0</v>
      </c>
      <c r="I42163">
        <v>184</v>
      </c>
      <c r="J42163">
        <v>3</v>
      </c>
      <c r="K42163" s="1" t="s">
        <v>30</v>
      </c>
      <c r="L42163">
        <v>2088</v>
      </c>
      <c r="M42163">
        <v>0</v>
      </c>
      <c r="N42163">
        <v>0</v>
      </c>
      <c r="O42163">
        <v>20160316</v>
      </c>
      <c r="P42163">
        <v>46.85158596401309</v>
      </c>
      <c r="Q42163">
        <v>-3.1952763785997904</v>
      </c>
      <c r="R42163">
        <v>1.616099598128935</v>
      </c>
      <c r="S42163">
        <v>-3.7124495968395439</v>
      </c>
      <c r="T42163">
        <v>-0.36530257854656017</v>
      </c>
      <c r="U42163">
        <v>0.24604548851132554</v>
      </c>
      <c r="V42163">
        <v>1.0774657990205935E-3</v>
      </c>
      <c r="W42163">
        <v>0.177897753504247</v>
      </c>
      <c r="X42163">
        <v>0.1199561935326484</v>
      </c>
      <c r="Y42163">
        <v>4.0345139209352017E-2</v>
      </c>
      <c r="Z42163">
        <v>1.6993469215385826</v>
      </c>
      <c r="AA42163">
        <v>-2.4650482166728893</v>
      </c>
      <c r="AB42163">
        <v>4.8677767195855681</v>
      </c>
      <c r="AC42163">
        <v>0.16471084795070018</v>
      </c>
      <c r="AD42163">
        <v>0.63935403432759141</v>
      </c>
    </row>
    <row r="42164" spans="1:30" x14ac:dyDescent="0.4">
      <c r="A42164">
        <v>242162</v>
      </c>
      <c r="B42164">
        <v>475</v>
      </c>
      <c r="C42164">
        <v>20040408</v>
      </c>
      <c r="D42164">
        <v>48</v>
      </c>
      <c r="E42164">
        <v>14</v>
      </c>
      <c r="F42164">
        <v>1</v>
      </c>
      <c r="G42164">
        <v>1</v>
      </c>
      <c r="H42164">
        <v>0</v>
      </c>
      <c r="I42164">
        <v>69</v>
      </c>
      <c r="J42164">
        <v>15</v>
      </c>
      <c r="K42164" s="1" t="s">
        <v>30</v>
      </c>
      <c r="L42164">
        <v>1304</v>
      </c>
      <c r="M42164">
        <v>0</v>
      </c>
      <c r="N42164">
        <v>0</v>
      </c>
      <c r="O42164">
        <v>20160308</v>
      </c>
      <c r="P42164">
        <v>43.343893182644415</v>
      </c>
      <c r="Q42164">
        <v>4.1656780622242682</v>
      </c>
      <c r="R42164">
        <v>8.3023591520450399E-2</v>
      </c>
      <c r="S42164">
        <v>0.49757169342020718</v>
      </c>
      <c r="T42164">
        <v>0.57971060699637877</v>
      </c>
      <c r="U42164">
        <v>0.24022351973897896</v>
      </c>
      <c r="V42164">
        <v>0.1033561147681009</v>
      </c>
      <c r="W42164">
        <v>9.7940252980921919E-2</v>
      </c>
      <c r="X42164">
        <v>4.1936465660037538E-2</v>
      </c>
      <c r="Y42164">
        <v>7.6202630864622006E-2</v>
      </c>
      <c r="Z42164">
        <v>-3.2733863804877936</v>
      </c>
      <c r="AA42164">
        <v>2.4606152641225609</v>
      </c>
      <c r="AB42164">
        <v>-1.3232227584699745</v>
      </c>
      <c r="AC42164">
        <v>1.0089685649419886</v>
      </c>
      <c r="AD42164">
        <v>1.4836330864310776</v>
      </c>
    </row>
    <row r="42165" spans="1:30" x14ac:dyDescent="0.4">
      <c r="A42165">
        <v>242163</v>
      </c>
      <c r="B42165">
        <v>100834</v>
      </c>
      <c r="C42165">
        <v>20150410</v>
      </c>
      <c r="D42165">
        <v>44</v>
      </c>
      <c r="E42165">
        <v>0</v>
      </c>
      <c r="F42165">
        <v>3</v>
      </c>
      <c r="G42165">
        <v>1</v>
      </c>
      <c r="H42165">
        <v>1</v>
      </c>
      <c r="I42165">
        <v>140</v>
      </c>
      <c r="J42165">
        <v>2</v>
      </c>
      <c r="K42165" s="1" t="s">
        <v>30</v>
      </c>
      <c r="L42165">
        <v>1628</v>
      </c>
      <c r="M42165">
        <v>0</v>
      </c>
      <c r="N42165">
        <v>0</v>
      </c>
      <c r="O42165">
        <v>20160312</v>
      </c>
      <c r="P42165">
        <v>48.668537725131777</v>
      </c>
      <c r="Q42165">
        <v>5.5714438931044876</v>
      </c>
      <c r="R42165">
        <v>1.2819059986149337</v>
      </c>
      <c r="S42165">
        <v>-4.0717021485183409</v>
      </c>
      <c r="T42165">
        <v>-0.41363743841872552</v>
      </c>
      <c r="U42165">
        <v>0.26502576993314897</v>
      </c>
      <c r="V42165">
        <v>0.12557319287704125</v>
      </c>
      <c r="W42165">
        <v>9.54521345305928E-2</v>
      </c>
      <c r="X42165">
        <v>0.10244033121758728</v>
      </c>
      <c r="Y42165">
        <v>3.8454316286956759E-2</v>
      </c>
      <c r="Z42165">
        <v>-6.9224951193896995</v>
      </c>
      <c r="AA42165">
        <v>-3.8208882402737267E-2</v>
      </c>
      <c r="AB42165">
        <v>4.5093841507924761</v>
      </c>
      <c r="AC42165">
        <v>0.3004943679538159</v>
      </c>
      <c r="AD42165">
        <v>1.0401846549340557</v>
      </c>
    </row>
    <row r="42166" spans="1:30" x14ac:dyDescent="0.4">
      <c r="A42166">
        <v>242164</v>
      </c>
      <c r="B42166">
        <v>3211</v>
      </c>
      <c r="C42166">
        <v>20030103</v>
      </c>
      <c r="D42166">
        <v>115</v>
      </c>
      <c r="E42166">
        <v>15</v>
      </c>
      <c r="F42166">
        <v>1</v>
      </c>
      <c r="G42166">
        <v>0</v>
      </c>
      <c r="H42166">
        <v>0</v>
      </c>
      <c r="I42166">
        <v>163</v>
      </c>
      <c r="J42166">
        <v>15</v>
      </c>
      <c r="K42166" s="1" t="s">
        <v>32</v>
      </c>
      <c r="L42166">
        <v>6910</v>
      </c>
      <c r="M42166">
        <v>0</v>
      </c>
      <c r="N42166">
        <v>0</v>
      </c>
      <c r="O42166">
        <v>20160329</v>
      </c>
      <c r="P42166">
        <v>45.637444033086062</v>
      </c>
      <c r="Q42166">
        <v>5.3788896776321815</v>
      </c>
      <c r="R42166">
        <v>1.1736100005468435</v>
      </c>
      <c r="S42166">
        <v>-1.4727323583840797</v>
      </c>
      <c r="T42166">
        <v>-1.5425266642885358</v>
      </c>
      <c r="U42166">
        <v>0.25580231118193408</v>
      </c>
      <c r="V42166">
        <v>0.12180137833644834</v>
      </c>
      <c r="W42166">
        <v>0.14388540596848975</v>
      </c>
      <c r="X42166">
        <v>6.4753656570988735E-2</v>
      </c>
      <c r="Y42166">
        <v>9.1826266720131215E-3</v>
      </c>
      <c r="Z42166">
        <v>-5.3193978772167263</v>
      </c>
      <c r="AA42166">
        <v>1.9510900611709776</v>
      </c>
      <c r="AB42166">
        <v>1.6117120907680189</v>
      </c>
      <c r="AC42166">
        <v>-1.0161504513923778</v>
      </c>
      <c r="AD42166">
        <v>-0.25347644922217805</v>
      </c>
    </row>
    <row r="42167" spans="1:30" x14ac:dyDescent="0.4">
      <c r="A42167">
        <v>242165</v>
      </c>
      <c r="B42167">
        <v>136151</v>
      </c>
      <c r="C42167">
        <v>20000005</v>
      </c>
      <c r="D42167">
        <v>39</v>
      </c>
      <c r="E42167">
        <v>9</v>
      </c>
      <c r="G42167">
        <v>0</v>
      </c>
      <c r="I42167">
        <v>0</v>
      </c>
      <c r="J42167">
        <v>15</v>
      </c>
      <c r="K42167" s="1" t="s">
        <v>31</v>
      </c>
      <c r="L42167">
        <v>1905</v>
      </c>
      <c r="M42167">
        <v>0</v>
      </c>
      <c r="N42167">
        <v>0</v>
      </c>
      <c r="O42167">
        <v>20160402</v>
      </c>
      <c r="P42167">
        <v>34.269542699816682</v>
      </c>
      <c r="Q42167">
        <v>-3.5395696753321571</v>
      </c>
      <c r="R42167">
        <v>15.344570349677445</v>
      </c>
      <c r="S42167">
        <v>2.0917722995889632</v>
      </c>
      <c r="T42167">
        <v>0.98954772251342682</v>
      </c>
      <c r="U42167">
        <v>0</v>
      </c>
      <c r="V42167">
        <v>0</v>
      </c>
      <c r="W42167">
        <v>1.1800769870339261</v>
      </c>
      <c r="X42167">
        <v>6.5031083207241311E-2</v>
      </c>
      <c r="Y42167">
        <v>3.9398553924536624E-2</v>
      </c>
      <c r="Z42167">
        <v>10.414997927690184</v>
      </c>
      <c r="AA42167">
        <v>15.01187570887117</v>
      </c>
      <c r="AB42167">
        <v>4.3126561420619227</v>
      </c>
      <c r="AC42167">
        <v>0.65810701825262907</v>
      </c>
      <c r="AD42167">
        <v>-0.62421727262753768</v>
      </c>
    </row>
    <row r="42168" spans="1:30" x14ac:dyDescent="0.4">
      <c r="A42168">
        <v>242166</v>
      </c>
      <c r="B42168">
        <v>118005</v>
      </c>
      <c r="C42168">
        <v>19970705</v>
      </c>
      <c r="D42168">
        <v>4</v>
      </c>
      <c r="E42168">
        <v>4</v>
      </c>
      <c r="F42168">
        <v>0</v>
      </c>
      <c r="G42168">
        <v>0</v>
      </c>
      <c r="H42168">
        <v>0</v>
      </c>
      <c r="I42168">
        <v>105</v>
      </c>
      <c r="J42168">
        <v>3</v>
      </c>
      <c r="K42168" s="1" t="s">
        <v>30</v>
      </c>
      <c r="L42168">
        <v>1294</v>
      </c>
      <c r="M42168">
        <v>0</v>
      </c>
      <c r="N42168">
        <v>0</v>
      </c>
      <c r="O42168">
        <v>20160402</v>
      </c>
      <c r="P42168">
        <v>43.854757142647578</v>
      </c>
      <c r="Q42168">
        <v>-3.2292119495818903</v>
      </c>
      <c r="R42168">
        <v>-1.0765240351751264</v>
      </c>
      <c r="S42168">
        <v>1.4551996304605819</v>
      </c>
      <c r="T42168">
        <v>-1.6898582914728346</v>
      </c>
      <c r="U42168">
        <v>0.26965136868919753</v>
      </c>
      <c r="V42168">
        <v>0</v>
      </c>
      <c r="W42168">
        <v>0.10649943246304712</v>
      </c>
      <c r="X42168">
        <v>4.2664804060732801E-2</v>
      </c>
      <c r="Y42168">
        <v>1.7532753893179362E-2</v>
      </c>
      <c r="Z42168">
        <v>2.9479831492281967</v>
      </c>
      <c r="AA42168">
        <v>-1.5725367620242237</v>
      </c>
      <c r="AB42168">
        <v>-1.3112949032051615</v>
      </c>
      <c r="AC42168">
        <v>-1.9339087216521385</v>
      </c>
      <c r="AD42168">
        <v>-0.51857796952415292</v>
      </c>
    </row>
    <row r="42169" spans="1:30" x14ac:dyDescent="0.4">
      <c r="A42169">
        <v>242167</v>
      </c>
      <c r="B42169">
        <v>178920</v>
      </c>
      <c r="C42169">
        <v>20060102</v>
      </c>
      <c r="D42169">
        <v>44</v>
      </c>
      <c r="E42169">
        <v>0</v>
      </c>
      <c r="F42169">
        <v>3</v>
      </c>
      <c r="G42169">
        <v>1</v>
      </c>
      <c r="H42169">
        <v>0</v>
      </c>
      <c r="I42169">
        <v>131</v>
      </c>
      <c r="J42169">
        <v>15</v>
      </c>
      <c r="K42169" s="1" t="s">
        <v>30</v>
      </c>
      <c r="L42169">
        <v>1511</v>
      </c>
      <c r="M42169">
        <v>0</v>
      </c>
      <c r="N42169">
        <v>0</v>
      </c>
      <c r="O42169">
        <v>20160310</v>
      </c>
      <c r="P42169">
        <v>45.567369324003145</v>
      </c>
      <c r="Q42169">
        <v>-3.1561462552561994</v>
      </c>
      <c r="R42169">
        <v>-0.43587750549022691</v>
      </c>
      <c r="S42169">
        <v>-1.5517874204193189</v>
      </c>
      <c r="T42169">
        <v>-1.0734593134524628</v>
      </c>
      <c r="U42169">
        <v>0.26852058785912764</v>
      </c>
      <c r="V42169">
        <v>3.7695381745721273E-4</v>
      </c>
      <c r="W42169">
        <v>8.5605601767238804E-2</v>
      </c>
      <c r="X42169">
        <v>8.4706733691178551E-2</v>
      </c>
      <c r="Y42169">
        <v>2.8168734600385163E-2</v>
      </c>
      <c r="Z42169">
        <v>1.989145195973739</v>
      </c>
      <c r="AA42169">
        <v>-2.7171355264214947</v>
      </c>
      <c r="AB42169">
        <v>1.7031546741259989</v>
      </c>
      <c r="AC42169">
        <v>-0.72933412888633864</v>
      </c>
      <c r="AD42169">
        <v>0.11543825179320995</v>
      </c>
    </row>
    <row r="42170" spans="1:30" x14ac:dyDescent="0.4">
      <c r="A42170">
        <v>242168</v>
      </c>
      <c r="B42170">
        <v>473</v>
      </c>
      <c r="C42170">
        <v>20000403</v>
      </c>
      <c r="D42170">
        <v>5</v>
      </c>
      <c r="E42170">
        <v>5</v>
      </c>
      <c r="F42170">
        <v>1</v>
      </c>
      <c r="G42170">
        <v>0</v>
      </c>
      <c r="H42170">
        <v>0</v>
      </c>
      <c r="I42170">
        <v>75</v>
      </c>
      <c r="J42170">
        <v>8</v>
      </c>
      <c r="K42170" s="1" t="s">
        <v>30</v>
      </c>
      <c r="L42170">
        <v>61</v>
      </c>
      <c r="M42170">
        <v>0</v>
      </c>
      <c r="N42170">
        <v>0</v>
      </c>
      <c r="O42170">
        <v>20160330</v>
      </c>
      <c r="P42170">
        <v>42.344397871410365</v>
      </c>
      <c r="Q42170">
        <v>3.9536266470312404</v>
      </c>
      <c r="R42170">
        <v>-0.42387690007587259</v>
      </c>
      <c r="S42170">
        <v>2.0146989503629635</v>
      </c>
      <c r="T42170">
        <v>0.42093632135839271</v>
      </c>
      <c r="U42170">
        <v>0.24099993371689016</v>
      </c>
      <c r="V42170">
        <v>0.10020696303480374</v>
      </c>
      <c r="W42170">
        <v>9.5661771288216499E-2</v>
      </c>
      <c r="X42170">
        <v>2.08163371920475E-2</v>
      </c>
      <c r="Y42170">
        <v>7.6362820774074955E-2</v>
      </c>
      <c r="Z42170">
        <v>-2.6308232883351863</v>
      </c>
      <c r="AA42170">
        <v>2.8838526961960698</v>
      </c>
      <c r="AB42170">
        <v>-2.9641547603259393</v>
      </c>
      <c r="AC42170">
        <v>0.42218389283981572</v>
      </c>
      <c r="AD42170">
        <v>7.4314267302317091E-2</v>
      </c>
    </row>
    <row r="42171" spans="1:30" x14ac:dyDescent="0.4">
      <c r="A42171">
        <v>242169</v>
      </c>
      <c r="B42171">
        <v>37992</v>
      </c>
      <c r="C42171">
        <v>20060707</v>
      </c>
      <c r="D42171">
        <v>102</v>
      </c>
      <c r="E42171">
        <v>9</v>
      </c>
      <c r="F42171">
        <v>3</v>
      </c>
      <c r="G42171">
        <v>0</v>
      </c>
      <c r="H42171">
        <v>0</v>
      </c>
      <c r="I42171">
        <v>75</v>
      </c>
      <c r="J42171">
        <v>9</v>
      </c>
      <c r="K42171" s="1" t="s">
        <v>30</v>
      </c>
      <c r="L42171">
        <v>1780</v>
      </c>
      <c r="M42171">
        <v>0</v>
      </c>
      <c r="N42171">
        <v>0</v>
      </c>
      <c r="O42171">
        <v>20160320</v>
      </c>
      <c r="P42171">
        <v>44.186830940226535</v>
      </c>
      <c r="Q42171">
        <v>2.8672363925883322</v>
      </c>
      <c r="R42171">
        <v>-0.99417788111731642</v>
      </c>
      <c r="S42171">
        <v>-0.42860665861876918</v>
      </c>
      <c r="T42171">
        <v>2.9629458763477534</v>
      </c>
      <c r="U42171">
        <v>0.2404057750359524</v>
      </c>
      <c r="V42171">
        <v>8.4494461493916082E-2</v>
      </c>
      <c r="W42171">
        <v>0</v>
      </c>
      <c r="X42171">
        <v>5.9378978273215637E-2</v>
      </c>
      <c r="Y42171">
        <v>0.15140732832074302</v>
      </c>
      <c r="Z42171">
        <v>-2.7469848752047064</v>
      </c>
      <c r="AA42171">
        <v>0.54661809666147976</v>
      </c>
      <c r="AB42171">
        <v>-0.96345109881857283</v>
      </c>
      <c r="AC42171">
        <v>2.9652370315398371</v>
      </c>
      <c r="AD42171">
        <v>-1.6898989437359118</v>
      </c>
    </row>
    <row r="42172" spans="1:30" x14ac:dyDescent="0.4">
      <c r="A42172">
        <v>242170</v>
      </c>
      <c r="B42172">
        <v>123843</v>
      </c>
      <c r="C42172">
        <v>20101205</v>
      </c>
      <c r="D42172">
        <v>16</v>
      </c>
      <c r="E42172">
        <v>13</v>
      </c>
      <c r="F42172">
        <v>1</v>
      </c>
      <c r="G42172">
        <v>1</v>
      </c>
      <c r="H42172">
        <v>0</v>
      </c>
      <c r="I42172">
        <v>69</v>
      </c>
      <c r="J42172">
        <v>8</v>
      </c>
      <c r="K42172" s="1" t="s">
        <v>30</v>
      </c>
      <c r="L42172">
        <v>2571</v>
      </c>
      <c r="M42172">
        <v>0</v>
      </c>
      <c r="N42172">
        <v>0</v>
      </c>
      <c r="O42172">
        <v>20160311</v>
      </c>
      <c r="P42172">
        <v>43.444931590751217</v>
      </c>
      <c r="Q42172">
        <v>-3.0061494889616651</v>
      </c>
      <c r="R42172">
        <v>1.5341283253186981E-2</v>
      </c>
      <c r="S42172">
        <v>-1.8958644726481111</v>
      </c>
      <c r="T42172">
        <v>1.9110225537908223</v>
      </c>
      <c r="U42172">
        <v>0.2300154766393637</v>
      </c>
      <c r="V42172">
        <v>6.7764836609937986E-4</v>
      </c>
      <c r="W42172">
        <v>7.9303391161046774E-2</v>
      </c>
      <c r="X42172">
        <v>9.2966280070788956E-2</v>
      </c>
      <c r="Y42172">
        <v>0.11227277118447419</v>
      </c>
      <c r="Z42172">
        <v>2.7873961540675785</v>
      </c>
      <c r="AA42172">
        <v>-1.2184137780858637</v>
      </c>
      <c r="AB42172">
        <v>1.081544947735708</v>
      </c>
      <c r="AC42172">
        <v>2.7060084072772419</v>
      </c>
      <c r="AD42172">
        <v>1.3532214879695414</v>
      </c>
    </row>
    <row r="42173" spans="1:30" x14ac:dyDescent="0.4">
      <c r="A42173">
        <v>242171</v>
      </c>
      <c r="B42173">
        <v>65464</v>
      </c>
      <c r="C42173">
        <v>20000502</v>
      </c>
      <c r="D42173">
        <v>0</v>
      </c>
      <c r="E42173">
        <v>0</v>
      </c>
      <c r="F42173">
        <v>0</v>
      </c>
      <c r="G42173">
        <v>1</v>
      </c>
      <c r="H42173">
        <v>0</v>
      </c>
      <c r="I42173">
        <v>0</v>
      </c>
      <c r="J42173">
        <v>15</v>
      </c>
      <c r="K42173" s="1" t="s">
        <v>31</v>
      </c>
      <c r="L42173">
        <v>4264</v>
      </c>
      <c r="M42173">
        <v>0</v>
      </c>
      <c r="N42173">
        <v>0</v>
      </c>
      <c r="O42173">
        <v>20160327</v>
      </c>
      <c r="P42173">
        <v>44.255576331459352</v>
      </c>
      <c r="Q42173">
        <v>0.67999578114307524</v>
      </c>
      <c r="R42173">
        <v>-0.79111649216995616</v>
      </c>
      <c r="S42173">
        <v>0.9938108882079304</v>
      </c>
      <c r="T42173">
        <v>-0.91900407604138079</v>
      </c>
      <c r="U42173">
        <v>0.26487490685296605</v>
      </c>
      <c r="V42173">
        <v>5.4834129382745983E-2</v>
      </c>
      <c r="W42173">
        <v>8.5793231604090581E-2</v>
      </c>
      <c r="X42173">
        <v>4.08141743869085E-2</v>
      </c>
      <c r="Y42173">
        <v>3.807725544312001E-2</v>
      </c>
      <c r="Z42173">
        <v>-0.67443366780627334</v>
      </c>
      <c r="AA42173">
        <v>-2.7773052270907518E-2</v>
      </c>
      <c r="AB42173">
        <v>-1.223746175358551</v>
      </c>
      <c r="AC42173">
        <v>-0.98491573295138657</v>
      </c>
      <c r="AD42173">
        <v>0.24026529292729865</v>
      </c>
    </row>
    <row r="42174" spans="1:30" x14ac:dyDescent="0.4">
      <c r="A42174">
        <v>242172</v>
      </c>
      <c r="B42174">
        <v>18049</v>
      </c>
      <c r="C42174">
        <v>19910903</v>
      </c>
      <c r="D42174">
        <v>155</v>
      </c>
      <c r="E42174">
        <v>7</v>
      </c>
      <c r="F42174">
        <v>4</v>
      </c>
      <c r="G42174">
        <v>0</v>
      </c>
      <c r="H42174">
        <v>0</v>
      </c>
      <c r="I42174">
        <v>116</v>
      </c>
      <c r="J42174">
        <v>15</v>
      </c>
      <c r="K42174" s="1" t="s">
        <v>30</v>
      </c>
      <c r="L42174">
        <v>2707</v>
      </c>
      <c r="M42174">
        <v>0</v>
      </c>
      <c r="N42174">
        <v>0</v>
      </c>
      <c r="O42174">
        <v>20160307</v>
      </c>
      <c r="P42174">
        <v>44.925072038070489</v>
      </c>
      <c r="Q42174">
        <v>-3.0564840417180967</v>
      </c>
      <c r="R42174">
        <v>-1.4645831053130882</v>
      </c>
      <c r="S42174">
        <v>-1.6956807440387431</v>
      </c>
      <c r="T42174">
        <v>0.37473277878912842</v>
      </c>
      <c r="U42174">
        <v>0.26704162799859604</v>
      </c>
      <c r="V42174">
        <v>2.7159762285977899E-4</v>
      </c>
      <c r="W42174">
        <v>0</v>
      </c>
      <c r="X42174">
        <v>8.5424907068058636E-2</v>
      </c>
      <c r="Y42174">
        <v>7.4137400342845036E-2</v>
      </c>
      <c r="Z42174">
        <v>1.9398264167989163</v>
      </c>
      <c r="AA42174">
        <v>-3.0676345314170042</v>
      </c>
      <c r="AB42174">
        <v>0.79934771759691814</v>
      </c>
      <c r="AC42174">
        <v>0.79899735908502101</v>
      </c>
      <c r="AD42174">
        <v>-1.2445093134959928</v>
      </c>
    </row>
    <row r="42175" spans="1:30" x14ac:dyDescent="0.4">
      <c r="A42175">
        <v>242173</v>
      </c>
      <c r="B42175">
        <v>45531</v>
      </c>
      <c r="C42175">
        <v>20060606</v>
      </c>
      <c r="D42175">
        <v>156</v>
      </c>
      <c r="E42175">
        <v>14</v>
      </c>
      <c r="F42175">
        <v>3</v>
      </c>
      <c r="G42175">
        <v>0</v>
      </c>
      <c r="H42175">
        <v>0</v>
      </c>
      <c r="I42175">
        <v>90</v>
      </c>
      <c r="J42175">
        <v>12.5</v>
      </c>
      <c r="K42175" s="1" t="s">
        <v>30</v>
      </c>
      <c r="L42175">
        <v>728</v>
      </c>
      <c r="M42175">
        <v>0</v>
      </c>
      <c r="N42175">
        <v>0</v>
      </c>
      <c r="O42175">
        <v>20160311</v>
      </c>
      <c r="P42175">
        <v>44.633382349694081</v>
      </c>
      <c r="Q42175">
        <v>-3.0959414561388146</v>
      </c>
      <c r="R42175">
        <v>-0.94002068738137556</v>
      </c>
      <c r="S42175">
        <v>-1.2358039328422497</v>
      </c>
      <c r="T42175">
        <v>2.4567792082455777</v>
      </c>
      <c r="U42175">
        <v>0.24366365383037036</v>
      </c>
      <c r="V42175">
        <v>4.4545277318693293E-4</v>
      </c>
      <c r="W42175">
        <v>2.8695684144265682E-2</v>
      </c>
      <c r="X42175">
        <v>8.4861492296295124E-2</v>
      </c>
      <c r="Y42175">
        <v>0.13692231876064209</v>
      </c>
      <c r="Z42175">
        <v>2.2900237174805316</v>
      </c>
      <c r="AA42175">
        <v>-2.3794020696498714</v>
      </c>
      <c r="AB42175">
        <v>0.60384696433432783</v>
      </c>
      <c r="AC42175">
        <v>2.3342520495433554</v>
      </c>
      <c r="AD42175">
        <v>-2.0469678848937645</v>
      </c>
    </row>
    <row r="42176" spans="1:30" x14ac:dyDescent="0.4">
      <c r="A42176">
        <v>242174</v>
      </c>
      <c r="B42176">
        <v>184860</v>
      </c>
      <c r="C42176">
        <v>20040909</v>
      </c>
      <c r="D42176">
        <v>10</v>
      </c>
      <c r="E42176">
        <v>9</v>
      </c>
      <c r="F42176">
        <v>1</v>
      </c>
      <c r="H42176">
        <v>0</v>
      </c>
      <c r="I42176">
        <v>54</v>
      </c>
      <c r="J42176">
        <v>15</v>
      </c>
      <c r="K42176" s="1" t="s">
        <v>31</v>
      </c>
      <c r="L42176">
        <v>4523</v>
      </c>
      <c r="M42176">
        <v>0</v>
      </c>
      <c r="N42176">
        <v>0</v>
      </c>
      <c r="O42176">
        <v>20160316</v>
      </c>
      <c r="P42176">
        <v>40.556086093609608</v>
      </c>
      <c r="Q42176">
        <v>-2.9292070747789194</v>
      </c>
      <c r="R42176">
        <v>-1.3663369235029703</v>
      </c>
      <c r="S42176">
        <v>0.97049976889779244</v>
      </c>
      <c r="T42176">
        <v>1.3236825648786072</v>
      </c>
      <c r="U42176">
        <v>0.23386496173292409</v>
      </c>
      <c r="V42176">
        <v>4.0563627786802501E-5</v>
      </c>
      <c r="W42176">
        <v>4.179021995731183E-2</v>
      </c>
      <c r="X42176">
        <v>4.9026793851061866E-2</v>
      </c>
      <c r="Y42176">
        <v>0.10201384753422307</v>
      </c>
      <c r="Z42176">
        <v>3.8873523562528201</v>
      </c>
      <c r="AA42176">
        <v>1.9305321902559531E-2</v>
      </c>
      <c r="AB42176">
        <v>-2.8114831126521302</v>
      </c>
      <c r="AC42176">
        <v>2.0027454943345195</v>
      </c>
      <c r="AD42176">
        <v>0.85474356700132448</v>
      </c>
    </row>
    <row r="42177" spans="1:30" x14ac:dyDescent="0.4">
      <c r="A42177">
        <v>242175</v>
      </c>
      <c r="B42177">
        <v>140533</v>
      </c>
      <c r="C42177">
        <v>20050010</v>
      </c>
      <c r="D42177">
        <v>104</v>
      </c>
      <c r="E42177">
        <v>4</v>
      </c>
      <c r="F42177">
        <v>6</v>
      </c>
      <c r="G42177">
        <v>1</v>
      </c>
      <c r="H42177">
        <v>1</v>
      </c>
      <c r="I42177">
        <v>0</v>
      </c>
      <c r="J42177">
        <v>15</v>
      </c>
      <c r="K42177" s="1" t="s">
        <v>31</v>
      </c>
      <c r="L42177">
        <v>1113</v>
      </c>
      <c r="M42177">
        <v>0</v>
      </c>
      <c r="N42177">
        <v>0</v>
      </c>
      <c r="O42177">
        <v>20160318</v>
      </c>
      <c r="P42177">
        <v>46.888755945765382</v>
      </c>
      <c r="Q42177">
        <v>-3.2073081568367434</v>
      </c>
      <c r="R42177">
        <v>-0.90268428903087217</v>
      </c>
      <c r="S42177">
        <v>-1.8530025037741984</v>
      </c>
      <c r="T42177">
        <v>-1.2764441939213591</v>
      </c>
      <c r="U42177">
        <v>0.28311822527261687</v>
      </c>
      <c r="V42177">
        <v>3.4461666424610041E-4</v>
      </c>
      <c r="W42177">
        <v>5.3192068441325457E-2</v>
      </c>
      <c r="X42177">
        <v>8.8478277613570022E-2</v>
      </c>
      <c r="Y42177">
        <v>2.5063953093405769E-2</v>
      </c>
      <c r="Z42177">
        <v>1.3805637319922033</v>
      </c>
      <c r="AA42177">
        <v>-3.8423481261336483</v>
      </c>
      <c r="AB42177">
        <v>2.213428532488082</v>
      </c>
      <c r="AC42177">
        <v>-1.2802197203562755</v>
      </c>
      <c r="AD42177">
        <v>-1.6028105959321477</v>
      </c>
    </row>
    <row r="42178" spans="1:30" x14ac:dyDescent="0.4">
      <c r="A42178">
        <v>242176</v>
      </c>
      <c r="B42178">
        <v>48495</v>
      </c>
      <c r="C42178">
        <v>20020304</v>
      </c>
      <c r="D42178">
        <v>0</v>
      </c>
      <c r="E42178">
        <v>0</v>
      </c>
      <c r="F42178">
        <v>2</v>
      </c>
      <c r="G42178">
        <v>0</v>
      </c>
      <c r="H42178">
        <v>0</v>
      </c>
      <c r="I42178">
        <v>75</v>
      </c>
      <c r="J42178">
        <v>15</v>
      </c>
      <c r="K42178" s="1" t="s">
        <v>30</v>
      </c>
      <c r="L42178">
        <v>1555</v>
      </c>
      <c r="M42178">
        <v>0</v>
      </c>
      <c r="N42178">
        <v>0</v>
      </c>
      <c r="O42178">
        <v>20160312</v>
      </c>
      <c r="P42178">
        <v>43.963279877196562</v>
      </c>
      <c r="Q42178">
        <v>-3.1547177196318086</v>
      </c>
      <c r="R42178">
        <v>-0.68176112734566585</v>
      </c>
      <c r="S42178">
        <v>0.22416815006215601</v>
      </c>
      <c r="T42178">
        <v>-0.82713881322441807</v>
      </c>
      <c r="U42178">
        <v>0.25992170439763251</v>
      </c>
      <c r="V42178">
        <v>7.2535091262529729E-5</v>
      </c>
      <c r="W42178">
        <v>0.1012124717978776</v>
      </c>
      <c r="X42178">
        <v>6.0400619596158125E-2</v>
      </c>
      <c r="Y42178">
        <v>3.8571344171730866E-2</v>
      </c>
      <c r="Z42178">
        <v>2.7826284692233121</v>
      </c>
      <c r="AA42178">
        <v>-1.6043567890406167</v>
      </c>
      <c r="AB42178">
        <v>-0.29041257364483841</v>
      </c>
      <c r="AC42178">
        <v>-0.70957413568337691</v>
      </c>
      <c r="AD42178">
        <v>0.44368479474453842</v>
      </c>
    </row>
    <row r="42179" spans="1:30" x14ac:dyDescent="0.4">
      <c r="A42179">
        <v>242177</v>
      </c>
      <c r="B42179">
        <v>52540</v>
      </c>
      <c r="C42179">
        <v>19981205</v>
      </c>
      <c r="D42179">
        <v>69</v>
      </c>
      <c r="E42179">
        <v>6</v>
      </c>
      <c r="F42179">
        <v>2</v>
      </c>
      <c r="H42179">
        <v>0</v>
      </c>
      <c r="I42179">
        <v>0</v>
      </c>
      <c r="J42179">
        <v>15</v>
      </c>
      <c r="K42179" s="1" t="s">
        <v>31</v>
      </c>
      <c r="L42179">
        <v>1117</v>
      </c>
      <c r="M42179">
        <v>0</v>
      </c>
      <c r="N42179">
        <v>0</v>
      </c>
      <c r="O42179">
        <v>20160322</v>
      </c>
      <c r="P42179">
        <v>42.901539090813458</v>
      </c>
      <c r="Q42179">
        <v>-3.2020607118585684</v>
      </c>
      <c r="R42179">
        <v>-1.2544692977118677</v>
      </c>
      <c r="S42179">
        <v>2.242272002652093</v>
      </c>
      <c r="T42179">
        <v>8.3465754796310812E-2</v>
      </c>
      <c r="U42179">
        <v>0.25348123117028332</v>
      </c>
      <c r="V42179">
        <v>0</v>
      </c>
      <c r="W42179">
        <v>9.6413817746174524E-2</v>
      </c>
      <c r="X42179">
        <v>3.434185291330278E-2</v>
      </c>
      <c r="Y42179">
        <v>7.1388475075309821E-2</v>
      </c>
      <c r="Z42179">
        <v>3.3947642151372981</v>
      </c>
      <c r="AA42179">
        <v>-0.92025357471961744</v>
      </c>
      <c r="AB42179">
        <v>-2.4596821021421342</v>
      </c>
      <c r="AC42179">
        <v>-0.31065323185804705</v>
      </c>
      <c r="AD42179">
        <v>0.5001844844408555</v>
      </c>
    </row>
    <row r="42180" spans="1:30" x14ac:dyDescent="0.4">
      <c r="A42180">
        <v>242178</v>
      </c>
      <c r="B42180">
        <v>26125</v>
      </c>
      <c r="C42180">
        <v>20060611</v>
      </c>
      <c r="D42180">
        <v>0</v>
      </c>
      <c r="E42180">
        <v>0</v>
      </c>
      <c r="F42180">
        <v>0</v>
      </c>
      <c r="G42180">
        <v>0</v>
      </c>
      <c r="H42180">
        <v>0</v>
      </c>
      <c r="I42180">
        <v>75</v>
      </c>
      <c r="J42180">
        <v>15</v>
      </c>
      <c r="K42180" s="1" t="s">
        <v>30</v>
      </c>
      <c r="L42180">
        <v>197</v>
      </c>
      <c r="M42180">
        <v>0</v>
      </c>
      <c r="N42180">
        <v>0</v>
      </c>
      <c r="O42180">
        <v>20160402</v>
      </c>
      <c r="P42180">
        <v>45.443129307125005</v>
      </c>
      <c r="Q42180">
        <v>3.5891115892923655</v>
      </c>
      <c r="R42180">
        <v>-9.7297430988217956E-2</v>
      </c>
      <c r="S42180">
        <v>-0.15997132287467522</v>
      </c>
      <c r="T42180">
        <v>-0.25141411782898621</v>
      </c>
      <c r="U42180">
        <v>0.26016038853610579</v>
      </c>
      <c r="V42180">
        <v>9.6597828003649994E-2</v>
      </c>
      <c r="W42180">
        <v>8.794337305064856E-2</v>
      </c>
      <c r="X42180">
        <v>5.1988733127317402E-2</v>
      </c>
      <c r="Y42180">
        <v>5.3267097663259766E-2</v>
      </c>
      <c r="Z42180">
        <v>-3.7040390641549599</v>
      </c>
      <c r="AA42180">
        <v>0.81778135409351216</v>
      </c>
      <c r="AB42180">
        <v>1.3371207422468731E-2</v>
      </c>
      <c r="AC42180">
        <v>-0.13030597333701174</v>
      </c>
      <c r="AD42180">
        <v>0.82710223544800632</v>
      </c>
    </row>
    <row r="42181" spans="1:30" x14ac:dyDescent="0.4">
      <c r="A42181">
        <v>242179</v>
      </c>
      <c r="B42181">
        <v>4533</v>
      </c>
      <c r="C42181">
        <v>20040406</v>
      </c>
      <c r="D42181">
        <v>218</v>
      </c>
      <c r="E42181">
        <v>10</v>
      </c>
      <c r="F42181">
        <v>6</v>
      </c>
      <c r="G42181">
        <v>1</v>
      </c>
      <c r="H42181">
        <v>1</v>
      </c>
      <c r="I42181">
        <v>156</v>
      </c>
      <c r="J42181">
        <v>10</v>
      </c>
      <c r="K42181" s="1" t="s">
        <v>30</v>
      </c>
      <c r="L42181">
        <v>5218</v>
      </c>
      <c r="M42181">
        <v>0</v>
      </c>
      <c r="N42181">
        <v>0</v>
      </c>
      <c r="O42181">
        <v>20160329</v>
      </c>
      <c r="P42181">
        <v>49.552377446051672</v>
      </c>
      <c r="Q42181">
        <v>5.2524692656774947</v>
      </c>
      <c r="R42181">
        <v>0.46568604136481723</v>
      </c>
      <c r="S42181">
        <v>-2.4567750916723607</v>
      </c>
      <c r="T42181">
        <v>-1.3826110489755223</v>
      </c>
      <c r="U42181">
        <v>0.28553178497116444</v>
      </c>
      <c r="V42181">
        <v>0.12259434883929166</v>
      </c>
      <c r="W42181">
        <v>8.659489449868947E-2</v>
      </c>
      <c r="X42181">
        <v>8.0229972134149868E-2</v>
      </c>
      <c r="Y42181">
        <v>1.9420484095519188E-2</v>
      </c>
      <c r="Z42181">
        <v>-6.9752319451334319</v>
      </c>
      <c r="AA42181">
        <v>-0.84341905462503786</v>
      </c>
      <c r="AB42181">
        <v>3.4824956713571757</v>
      </c>
      <c r="AC42181">
        <v>-1.6556074546296682</v>
      </c>
      <c r="AD42181">
        <v>-1.8799230795103248</v>
      </c>
    </row>
    <row r="42182" spans="1:30" x14ac:dyDescent="0.4">
      <c r="A42182">
        <v>242180</v>
      </c>
      <c r="B42182">
        <v>36177</v>
      </c>
      <c r="C42182">
        <v>20120705</v>
      </c>
      <c r="D42182">
        <v>17</v>
      </c>
      <c r="E42182">
        <v>10</v>
      </c>
      <c r="F42182">
        <v>4</v>
      </c>
      <c r="G42182">
        <v>0</v>
      </c>
      <c r="H42182">
        <v>1</v>
      </c>
      <c r="I42182">
        <v>204</v>
      </c>
      <c r="J42182">
        <v>7</v>
      </c>
      <c r="K42182" s="1" t="s">
        <v>30</v>
      </c>
      <c r="L42182">
        <v>3582</v>
      </c>
      <c r="M42182">
        <v>0</v>
      </c>
      <c r="N42182">
        <v>0</v>
      </c>
      <c r="O42182">
        <v>20160404</v>
      </c>
      <c r="P42182">
        <v>48.009952922002675</v>
      </c>
      <c r="Q42182">
        <v>-3.1797786439247773</v>
      </c>
      <c r="R42182">
        <v>0.1083586643757886</v>
      </c>
      <c r="S42182">
        <v>-3.9444718685159188</v>
      </c>
      <c r="T42182">
        <v>-1.1739007980461829</v>
      </c>
      <c r="U42182">
        <v>0.27762893996780352</v>
      </c>
      <c r="V42182">
        <v>9.4330178212587439E-4</v>
      </c>
      <c r="W42182">
        <v>7.9488012744087941E-2</v>
      </c>
      <c r="X42182">
        <v>0.11856260699373512</v>
      </c>
      <c r="Y42182">
        <v>1.9529128527934769E-2</v>
      </c>
      <c r="Z42182">
        <v>0.89031884778091541</v>
      </c>
      <c r="AA42182">
        <v>-4.1915872105874179</v>
      </c>
      <c r="AB42182">
        <v>4.6029360082122333</v>
      </c>
      <c r="AC42182">
        <v>-0.51141767590303888</v>
      </c>
      <c r="AD42182">
        <v>1.057032238657261</v>
      </c>
    </row>
    <row r="42183" spans="1:30" x14ac:dyDescent="0.4">
      <c r="A42183">
        <v>242181</v>
      </c>
      <c r="B42183">
        <v>17134</v>
      </c>
      <c r="C42183">
        <v>20020308</v>
      </c>
      <c r="D42183">
        <v>19</v>
      </c>
      <c r="E42183">
        <v>25</v>
      </c>
      <c r="F42183">
        <v>0</v>
      </c>
      <c r="G42183">
        <v>0</v>
      </c>
      <c r="H42183">
        <v>0</v>
      </c>
      <c r="I42183">
        <v>109</v>
      </c>
      <c r="J42183">
        <v>15</v>
      </c>
      <c r="K42183" s="1" t="s">
        <v>30</v>
      </c>
      <c r="L42183">
        <v>5222</v>
      </c>
      <c r="M42183">
        <v>0</v>
      </c>
      <c r="N42183">
        <v>0</v>
      </c>
      <c r="O42183">
        <v>20160326</v>
      </c>
      <c r="P42183">
        <v>44.066267507076176</v>
      </c>
      <c r="Q42183">
        <v>2.338962970277481</v>
      </c>
      <c r="R42183">
        <v>-0.81444880253833962</v>
      </c>
      <c r="S42183">
        <v>1.6560420056223886</v>
      </c>
      <c r="T42183">
        <v>-0.38490278493796187</v>
      </c>
      <c r="U42183">
        <v>0.26053572307703365</v>
      </c>
      <c r="V42183">
        <v>7.8565092949403004E-2</v>
      </c>
      <c r="W42183">
        <v>8.3259281990060621E-2</v>
      </c>
      <c r="X42183">
        <v>2.8977193516024964E-2</v>
      </c>
      <c r="Y42183">
        <v>5.5669118805601117E-2</v>
      </c>
      <c r="Z42183">
        <v>-1.9933681674063253</v>
      </c>
      <c r="AA42183">
        <v>0.93348381357900956</v>
      </c>
      <c r="AB42183">
        <v>-1.9850815711313288</v>
      </c>
      <c r="AC42183">
        <v>-0.69246715345065024</v>
      </c>
      <c r="AD42183">
        <v>-0.20628918807499172</v>
      </c>
    </row>
    <row r="42184" spans="1:30" x14ac:dyDescent="0.4">
      <c r="A42184">
        <v>242182</v>
      </c>
      <c r="B42184">
        <v>24988</v>
      </c>
      <c r="C42184">
        <v>20020110</v>
      </c>
      <c r="D42184">
        <v>29</v>
      </c>
      <c r="E42184">
        <v>0</v>
      </c>
      <c r="F42184">
        <v>1</v>
      </c>
      <c r="G42184">
        <v>0</v>
      </c>
      <c r="H42184">
        <v>0</v>
      </c>
      <c r="I42184">
        <v>60</v>
      </c>
      <c r="J42184">
        <v>15</v>
      </c>
      <c r="K42184" s="1" t="s">
        <v>30</v>
      </c>
      <c r="L42184">
        <v>3002</v>
      </c>
      <c r="M42184">
        <v>0</v>
      </c>
      <c r="N42184">
        <v>0</v>
      </c>
      <c r="O42184">
        <v>20160319</v>
      </c>
      <c r="P42184">
        <v>42.379029775524465</v>
      </c>
      <c r="Q42184">
        <v>-3.1332505586472457</v>
      </c>
      <c r="R42184">
        <v>-0.5483036619140893</v>
      </c>
      <c r="S42184">
        <v>1.1747535894138064</v>
      </c>
      <c r="T42184">
        <v>0.1851735657111267</v>
      </c>
      <c r="U42184">
        <v>0.24159567701094015</v>
      </c>
      <c r="V42184">
        <v>0</v>
      </c>
      <c r="W42184">
        <v>0.11765431395509569</v>
      </c>
      <c r="X42184">
        <v>4.9173825219614366E-2</v>
      </c>
      <c r="Y42184">
        <v>6.9403970979204463E-2</v>
      </c>
      <c r="Z42184">
        <v>3.5430383035210049</v>
      </c>
      <c r="AA42184">
        <v>-0.40490263625619172</v>
      </c>
      <c r="AB42184">
        <v>-1.5649659168026708</v>
      </c>
      <c r="AC42184">
        <v>0.25899162715710372</v>
      </c>
      <c r="AD42184">
        <v>0.41365081734507214</v>
      </c>
    </row>
    <row r="42185" spans="1:30" x14ac:dyDescent="0.4">
      <c r="A42185">
        <v>242183</v>
      </c>
      <c r="B42185">
        <v>169659</v>
      </c>
      <c r="C42185">
        <v>19980605</v>
      </c>
      <c r="D42185">
        <v>1</v>
      </c>
      <c r="E42185">
        <v>0</v>
      </c>
      <c r="F42185">
        <v>4</v>
      </c>
      <c r="G42185">
        <v>1</v>
      </c>
      <c r="H42185">
        <v>0</v>
      </c>
      <c r="I42185">
        <v>90</v>
      </c>
      <c r="J42185">
        <v>15</v>
      </c>
      <c r="K42185" s="1" t="s">
        <v>30</v>
      </c>
      <c r="L42185">
        <v>3021</v>
      </c>
      <c r="M42185">
        <v>0</v>
      </c>
      <c r="N42185">
        <v>0</v>
      </c>
      <c r="O42185">
        <v>20160323</v>
      </c>
      <c r="P42185">
        <v>43.901280741212474</v>
      </c>
      <c r="Q42185">
        <v>-3.1702812694897529</v>
      </c>
      <c r="R42185">
        <v>-1.9254505407531119</v>
      </c>
      <c r="S42185">
        <v>1.1784993871515279</v>
      </c>
      <c r="T42185">
        <v>-1.6089655880726659</v>
      </c>
      <c r="U42185">
        <v>0.28033749453079487</v>
      </c>
      <c r="V42185">
        <v>0</v>
      </c>
      <c r="W42185">
        <v>4.1869622396277929E-2</v>
      </c>
      <c r="X42185">
        <v>4.3817294527020698E-2</v>
      </c>
      <c r="Y42185">
        <v>2.0528907228549616E-2</v>
      </c>
      <c r="Z42185">
        <v>2.6734394011574727</v>
      </c>
      <c r="AA42185">
        <v>-2.230824850020324</v>
      </c>
      <c r="AB42185">
        <v>-1.6670510568137316</v>
      </c>
      <c r="AC42185">
        <v>-1.5584394458841602</v>
      </c>
      <c r="AD42185">
        <v>0.3878970677143142</v>
      </c>
    </row>
    <row r="42186" spans="1:30" x14ac:dyDescent="0.4">
      <c r="A42186">
        <v>242184</v>
      </c>
      <c r="B42186">
        <v>133461</v>
      </c>
      <c r="C42186">
        <v>20050211</v>
      </c>
      <c r="D42186">
        <v>4</v>
      </c>
      <c r="E42186">
        <v>4</v>
      </c>
      <c r="F42186">
        <v>2</v>
      </c>
      <c r="G42186">
        <v>1</v>
      </c>
      <c r="H42186">
        <v>1</v>
      </c>
      <c r="I42186">
        <v>150</v>
      </c>
      <c r="J42186">
        <v>15</v>
      </c>
      <c r="K42186" s="1" t="s">
        <v>30</v>
      </c>
      <c r="L42186">
        <v>1106</v>
      </c>
      <c r="M42186">
        <v>0</v>
      </c>
      <c r="N42186">
        <v>0</v>
      </c>
      <c r="O42186">
        <v>20160401</v>
      </c>
      <c r="P42186">
        <v>45.428528759889033</v>
      </c>
      <c r="Q42186">
        <v>-3.2087831627002013</v>
      </c>
      <c r="R42186">
        <v>2.7826157323861626E-2</v>
      </c>
      <c r="S42186">
        <v>-1.0188798018170946</v>
      </c>
      <c r="T42186">
        <v>-1.180583176432987</v>
      </c>
      <c r="U42186">
        <v>0.2623842749147291</v>
      </c>
      <c r="V42186">
        <v>3.1659671557562549E-4</v>
      </c>
      <c r="W42186">
        <v>0.13028304905963708</v>
      </c>
      <c r="X42186">
        <v>7.8944706347367263E-2</v>
      </c>
      <c r="Y42186">
        <v>2.4823160874200938E-2</v>
      </c>
      <c r="Z42186">
        <v>2.2548198718451191</v>
      </c>
      <c r="AA42186">
        <v>-2.199701977735053</v>
      </c>
      <c r="AB42186">
        <v>1.5920043630353051</v>
      </c>
      <c r="AC42186">
        <v>-1.0242741079472852</v>
      </c>
      <c r="AD42186">
        <v>0.27540776187641525</v>
      </c>
    </row>
    <row r="42187" spans="1:30" x14ac:dyDescent="0.4">
      <c r="A42187">
        <v>242185</v>
      </c>
      <c r="B42187">
        <v>154002</v>
      </c>
      <c r="C42187">
        <v>20010610</v>
      </c>
      <c r="D42187">
        <v>19</v>
      </c>
      <c r="E42187">
        <v>19</v>
      </c>
      <c r="F42187">
        <v>0</v>
      </c>
      <c r="G42187">
        <v>0</v>
      </c>
      <c r="H42187">
        <v>0</v>
      </c>
      <c r="I42187">
        <v>140</v>
      </c>
      <c r="J42187">
        <v>15</v>
      </c>
      <c r="K42187" s="1" t="s">
        <v>31</v>
      </c>
      <c r="L42187">
        <v>2986</v>
      </c>
      <c r="M42187">
        <v>0</v>
      </c>
      <c r="N42187">
        <v>0</v>
      </c>
      <c r="O42187">
        <v>20160329</v>
      </c>
      <c r="P42187">
        <v>44.955090819972561</v>
      </c>
      <c r="Q42187">
        <v>-3.2308976512360585</v>
      </c>
      <c r="R42187">
        <v>-0.55628724156447684</v>
      </c>
      <c r="S42187">
        <v>3.29420275997796E-2</v>
      </c>
      <c r="T42187">
        <v>-1.0440537626934001</v>
      </c>
      <c r="U42187">
        <v>0.26539568430171423</v>
      </c>
      <c r="V42187">
        <v>0</v>
      </c>
      <c r="W42187">
        <v>0.10989556077955867</v>
      </c>
      <c r="X42187">
        <v>6.4279733147268231E-2</v>
      </c>
      <c r="Y42187">
        <v>3.3387970630458418E-2</v>
      </c>
      <c r="Z42187">
        <v>2.4717230661839564</v>
      </c>
      <c r="AA42187">
        <v>-2.1029317739811253</v>
      </c>
      <c r="AB42187">
        <v>0.34624417268298369</v>
      </c>
      <c r="AC42187">
        <v>-1.1295177675249064</v>
      </c>
      <c r="AD42187">
        <v>6.7023538085818277E-2</v>
      </c>
    </row>
    <row r="42188" spans="1:30" x14ac:dyDescent="0.4">
      <c r="A42188">
        <v>242186</v>
      </c>
      <c r="B42188">
        <v>24037</v>
      </c>
      <c r="C42188">
        <v>19950503</v>
      </c>
      <c r="D42188">
        <v>1</v>
      </c>
      <c r="E42188">
        <v>26</v>
      </c>
      <c r="F42188">
        <v>4</v>
      </c>
      <c r="G42188">
        <v>0</v>
      </c>
      <c r="H42188">
        <v>0</v>
      </c>
      <c r="I42188">
        <v>148</v>
      </c>
      <c r="J42188">
        <v>15</v>
      </c>
      <c r="K42188" s="1" t="s">
        <v>30</v>
      </c>
      <c r="L42188">
        <v>3993</v>
      </c>
      <c r="M42188">
        <v>0</v>
      </c>
      <c r="N42188">
        <v>0</v>
      </c>
      <c r="O42188">
        <v>20160323</v>
      </c>
      <c r="P42188">
        <v>46.130202281670634</v>
      </c>
      <c r="Q42188">
        <v>4.4511750627906936</v>
      </c>
      <c r="R42188">
        <v>-0.71557144802821593</v>
      </c>
      <c r="S42188">
        <v>0.30349046653783263</v>
      </c>
      <c r="T42188">
        <v>-2.2566179574965721</v>
      </c>
      <c r="U42188">
        <v>0.28560555742362692</v>
      </c>
      <c r="V42188">
        <v>0.10911522108187782</v>
      </c>
      <c r="W42188">
        <v>6.5612241045846023E-2</v>
      </c>
      <c r="X42188">
        <v>3.9372893511671697E-2</v>
      </c>
      <c r="Y42188">
        <v>0</v>
      </c>
      <c r="Z42188">
        <v>-4.8441378596612976</v>
      </c>
      <c r="AA42188">
        <v>0.44039470354699661</v>
      </c>
      <c r="AB42188">
        <v>-0.37306844091321928</v>
      </c>
      <c r="AC42188">
        <v>-2.1397807964902982</v>
      </c>
      <c r="AD42188">
        <v>0.49255753192819379</v>
      </c>
    </row>
    <row r="42189" spans="1:30" x14ac:dyDescent="0.4">
      <c r="A42189">
        <v>242187</v>
      </c>
      <c r="B42189">
        <v>126579</v>
      </c>
      <c r="C42189">
        <v>20000410</v>
      </c>
      <c r="D42189">
        <v>178</v>
      </c>
      <c r="E42189">
        <v>19</v>
      </c>
      <c r="F42189">
        <v>2</v>
      </c>
      <c r="G42189">
        <v>0</v>
      </c>
      <c r="H42189">
        <v>0</v>
      </c>
      <c r="I42189">
        <v>170</v>
      </c>
      <c r="J42189">
        <v>15</v>
      </c>
      <c r="K42189" s="1" t="s">
        <v>30</v>
      </c>
      <c r="L42189">
        <v>2549</v>
      </c>
      <c r="M42189">
        <v>0</v>
      </c>
      <c r="N42189">
        <v>0</v>
      </c>
      <c r="O42189">
        <v>20160305</v>
      </c>
      <c r="P42189">
        <v>43.412254623687829</v>
      </c>
      <c r="Q42189">
        <v>-3.140443783762989</v>
      </c>
      <c r="R42189">
        <v>-0.96517010672468406</v>
      </c>
      <c r="S42189">
        <v>0.74534772420814177</v>
      </c>
      <c r="T42189">
        <v>-0.68355369354438955</v>
      </c>
      <c r="U42189">
        <v>0.25899159903894192</v>
      </c>
      <c r="V42189">
        <v>0</v>
      </c>
      <c r="W42189">
        <v>9.0184816025825565E-2</v>
      </c>
      <c r="X42189">
        <v>5.2742855355555111E-2</v>
      </c>
      <c r="Y42189">
        <v>4.4694341337602771E-2</v>
      </c>
      <c r="Z42189">
        <v>2.9890554141442207</v>
      </c>
      <c r="AA42189">
        <v>-1.3824438267087755</v>
      </c>
      <c r="AB42189">
        <v>-1.0394475125579361</v>
      </c>
      <c r="AC42189">
        <v>-0.64022963455493365</v>
      </c>
      <c r="AD42189">
        <v>9.4552111516142436E-3</v>
      </c>
    </row>
    <row r="42190" spans="1:30" x14ac:dyDescent="0.4">
      <c r="A42190">
        <v>242188</v>
      </c>
      <c r="B42190">
        <v>74740</v>
      </c>
      <c r="C42190">
        <v>20000611</v>
      </c>
      <c r="D42190">
        <v>116</v>
      </c>
      <c r="E42190">
        <v>11</v>
      </c>
      <c r="F42190">
        <v>0</v>
      </c>
      <c r="G42190">
        <v>0</v>
      </c>
      <c r="H42190">
        <v>0</v>
      </c>
      <c r="I42190">
        <v>101</v>
      </c>
      <c r="J42190">
        <v>15</v>
      </c>
      <c r="K42190" s="1" t="s">
        <v>30</v>
      </c>
      <c r="L42190">
        <v>3289</v>
      </c>
      <c r="M42190">
        <v>0</v>
      </c>
      <c r="N42190">
        <v>0</v>
      </c>
      <c r="O42190">
        <v>20160321</v>
      </c>
      <c r="P42190">
        <v>44.115064831625382</v>
      </c>
      <c r="Q42190">
        <v>3.1361537651023252</v>
      </c>
      <c r="R42190">
        <v>-0.83481123538544488</v>
      </c>
      <c r="S42190">
        <v>2.1685391901834632</v>
      </c>
      <c r="T42190">
        <v>0.39973482695046059</v>
      </c>
      <c r="U42190">
        <v>0.2553146345504112</v>
      </c>
      <c r="V42190">
        <v>9.0303226887435306E-2</v>
      </c>
      <c r="W42190">
        <v>8.2146927657391497E-2</v>
      </c>
      <c r="X42190">
        <v>2.1948229551927684E-2</v>
      </c>
      <c r="Y42190">
        <v>8.1368772934747077E-2</v>
      </c>
      <c r="Z42190">
        <v>-2.6530728928091656</v>
      </c>
      <c r="AA42190">
        <v>1.3771121975570464</v>
      </c>
      <c r="AB42190">
        <v>-2.4365732073873501</v>
      </c>
      <c r="AC42190">
        <v>-0.32363887331493912</v>
      </c>
      <c r="AD42190">
        <v>-1.4972438735971028</v>
      </c>
    </row>
    <row r="42191" spans="1:30" x14ac:dyDescent="0.4">
      <c r="A42191">
        <v>242189</v>
      </c>
      <c r="B42191">
        <v>25405</v>
      </c>
      <c r="C42191">
        <v>19920110</v>
      </c>
      <c r="D42191">
        <v>0</v>
      </c>
      <c r="E42191">
        <v>0</v>
      </c>
      <c r="F42191">
        <v>1</v>
      </c>
      <c r="G42191">
        <v>0</v>
      </c>
      <c r="H42191">
        <v>0</v>
      </c>
      <c r="I42191">
        <v>60</v>
      </c>
      <c r="J42191">
        <v>15</v>
      </c>
      <c r="K42191" s="1" t="s">
        <v>30</v>
      </c>
      <c r="L42191">
        <v>4333</v>
      </c>
      <c r="M42191">
        <v>0</v>
      </c>
      <c r="N42191">
        <v>0</v>
      </c>
      <c r="O42191">
        <v>20160322</v>
      </c>
      <c r="P42191">
        <v>42.894737333880393</v>
      </c>
      <c r="Q42191">
        <v>0.76581942510163359</v>
      </c>
      <c r="R42191">
        <v>-0.27146264321834168</v>
      </c>
      <c r="S42191">
        <v>3.6427063275958034</v>
      </c>
      <c r="T42191">
        <v>9.9051376722977522E-2</v>
      </c>
      <c r="U42191">
        <v>0.24186645104134866</v>
      </c>
      <c r="V42191">
        <v>5.7421144750758574E-2</v>
      </c>
      <c r="W42191">
        <v>0.16717000331474294</v>
      </c>
      <c r="X42191">
        <v>9.4894910362776363E-3</v>
      </c>
      <c r="Y42191">
        <v>7.2941652190565351E-2</v>
      </c>
      <c r="Z42191">
        <v>0.24031453148060955</v>
      </c>
      <c r="AA42191">
        <v>1.8004074663194416</v>
      </c>
      <c r="AB42191">
        <v>-3.2671010684620918</v>
      </c>
      <c r="AC42191">
        <v>-0.82568730278203328</v>
      </c>
      <c r="AD42191">
        <v>-2.019167375347501E-3</v>
      </c>
    </row>
    <row r="42192" spans="1:30" x14ac:dyDescent="0.4">
      <c r="A42192">
        <v>242190</v>
      </c>
      <c r="B42192">
        <v>2197</v>
      </c>
      <c r="C42192">
        <v>19990311</v>
      </c>
      <c r="D42192">
        <v>93</v>
      </c>
      <c r="E42192">
        <v>0</v>
      </c>
      <c r="F42192">
        <v>0</v>
      </c>
      <c r="G42192">
        <v>0</v>
      </c>
      <c r="H42192">
        <v>0</v>
      </c>
      <c r="I42192">
        <v>116</v>
      </c>
      <c r="J42192">
        <v>15</v>
      </c>
      <c r="K42192" s="1" t="s">
        <v>30</v>
      </c>
      <c r="L42192">
        <v>5772</v>
      </c>
      <c r="M42192">
        <v>0</v>
      </c>
      <c r="N42192">
        <v>0</v>
      </c>
      <c r="O42192">
        <v>20160323</v>
      </c>
      <c r="P42192">
        <v>45.495664456448857</v>
      </c>
      <c r="Q42192">
        <v>3.5058565016014214</v>
      </c>
      <c r="R42192">
        <v>-0.25256447493354089</v>
      </c>
      <c r="S42192">
        <v>1.2564093156249461</v>
      </c>
      <c r="T42192">
        <v>1.28624510464727</v>
      </c>
      <c r="U42192">
        <v>0.24959351755375761</v>
      </c>
      <c r="V42192">
        <v>9.6703774259361178E-2</v>
      </c>
      <c r="W42192">
        <v>9.714508814010353E-2</v>
      </c>
      <c r="X42192">
        <v>3.7228087829321861E-2</v>
      </c>
      <c r="Y42192">
        <v>0.10766423125854546</v>
      </c>
      <c r="Z42192">
        <v>-3.492856570249943</v>
      </c>
      <c r="AA42192">
        <v>1.0305919230562552</v>
      </c>
      <c r="AB42192">
        <v>-0.98931415810317158</v>
      </c>
      <c r="AC42192">
        <v>0.22127305278035805</v>
      </c>
      <c r="AD42192">
        <v>-3.1879164650034197</v>
      </c>
    </row>
    <row r="42193" spans="1:30" x14ac:dyDescent="0.4">
      <c r="A42193">
        <v>242191</v>
      </c>
      <c r="B42193">
        <v>131982</v>
      </c>
      <c r="C42193">
        <v>20000507</v>
      </c>
      <c r="D42193">
        <v>14</v>
      </c>
      <c r="E42193">
        <v>11</v>
      </c>
      <c r="F42193">
        <v>1</v>
      </c>
      <c r="G42193">
        <v>0</v>
      </c>
      <c r="H42193">
        <v>1</v>
      </c>
      <c r="I42193">
        <v>50</v>
      </c>
      <c r="J42193">
        <v>15</v>
      </c>
      <c r="K42193" s="1" t="s">
        <v>31</v>
      </c>
      <c r="L42193">
        <v>4451</v>
      </c>
      <c r="M42193">
        <v>0</v>
      </c>
      <c r="N42193">
        <v>0</v>
      </c>
      <c r="O42193">
        <v>20160308</v>
      </c>
      <c r="P42193">
        <v>41.748615201475012</v>
      </c>
      <c r="Q42193">
        <v>-3.0578788604468534</v>
      </c>
      <c r="R42193">
        <v>-0.93291556325850056</v>
      </c>
      <c r="S42193">
        <v>1.243311513363544</v>
      </c>
      <c r="T42193">
        <v>2.723655868526544</v>
      </c>
      <c r="U42193">
        <v>0.22444929329464131</v>
      </c>
      <c r="V42193">
        <v>1.5676849109769742E-4</v>
      </c>
      <c r="W42193">
        <v>7.1739380847310949E-2</v>
      </c>
      <c r="X42193">
        <v>5.1118597989616425E-2</v>
      </c>
      <c r="Y42193">
        <v>0.1469103348458278</v>
      </c>
      <c r="Z42193">
        <v>3.6915760616071487</v>
      </c>
      <c r="AA42193">
        <v>-0.22387337718010333</v>
      </c>
      <c r="AB42193">
        <v>-2.2576523778563562</v>
      </c>
      <c r="AC42193">
        <v>2.5528378021194555</v>
      </c>
      <c r="AD42193">
        <v>-0.66148608412320153</v>
      </c>
    </row>
    <row r="42194" spans="1:30" x14ac:dyDescent="0.4">
      <c r="A42194">
        <v>242192</v>
      </c>
      <c r="B42194">
        <v>117867</v>
      </c>
      <c r="C42194">
        <v>19940303</v>
      </c>
      <c r="D42194">
        <v>31</v>
      </c>
      <c r="E42194">
        <v>10</v>
      </c>
      <c r="F42194">
        <v>0</v>
      </c>
      <c r="G42194">
        <v>0</v>
      </c>
      <c r="H42194">
        <v>0</v>
      </c>
      <c r="I42194">
        <v>122</v>
      </c>
      <c r="J42194">
        <v>15</v>
      </c>
      <c r="K42194" s="1" t="s">
        <v>30</v>
      </c>
      <c r="L42194">
        <v>244</v>
      </c>
      <c r="M42194">
        <v>0</v>
      </c>
      <c r="N42194">
        <v>0</v>
      </c>
      <c r="O42194">
        <v>20160324</v>
      </c>
      <c r="P42194">
        <v>44.063611892168844</v>
      </c>
      <c r="Q42194">
        <v>-3.3039333985028847</v>
      </c>
      <c r="R42194">
        <v>-1.0010061305013287</v>
      </c>
      <c r="S42194">
        <v>2.0856610771614648</v>
      </c>
      <c r="T42194">
        <v>-1.0256860442225741</v>
      </c>
      <c r="U42194">
        <v>0.26463057887222768</v>
      </c>
      <c r="V42194">
        <v>0</v>
      </c>
      <c r="W42194">
        <v>0.12184401443076275</v>
      </c>
      <c r="X42194">
        <v>3.6698543691584484E-2</v>
      </c>
      <c r="Y42194">
        <v>3.9541556700669403E-2</v>
      </c>
      <c r="Z42194">
        <v>3.0464697618675269</v>
      </c>
      <c r="AA42194">
        <v>-1.4640591997968482</v>
      </c>
      <c r="AB42194">
        <v>-1.6165588127558759</v>
      </c>
      <c r="AC42194">
        <v>-1.6879188457794427</v>
      </c>
      <c r="AD42194">
        <v>-0.75767905331402663</v>
      </c>
    </row>
    <row r="42195" spans="1:30" x14ac:dyDescent="0.4">
      <c r="A42195">
        <v>242193</v>
      </c>
      <c r="B42195">
        <v>59871</v>
      </c>
      <c r="C42195">
        <v>20001109</v>
      </c>
      <c r="D42195">
        <v>65</v>
      </c>
      <c r="E42195">
        <v>1</v>
      </c>
      <c r="G42195">
        <v>0</v>
      </c>
      <c r="H42195">
        <v>0</v>
      </c>
      <c r="I42195">
        <v>102</v>
      </c>
      <c r="J42195">
        <v>15</v>
      </c>
      <c r="K42195" s="1" t="s">
        <v>31</v>
      </c>
      <c r="L42195">
        <v>191</v>
      </c>
      <c r="M42195">
        <v>0</v>
      </c>
      <c r="N42195">
        <v>0</v>
      </c>
      <c r="O42195">
        <v>20160309</v>
      </c>
      <c r="P42195">
        <v>36.640429601055104</v>
      </c>
      <c r="Q42195">
        <v>-3.6840919199825009</v>
      </c>
      <c r="R42195">
        <v>16.443808978219412</v>
      </c>
      <c r="S42195">
        <v>1.1494033651435431</v>
      </c>
      <c r="T42195">
        <v>-1.1549860736904938</v>
      </c>
      <c r="U42195">
        <v>0</v>
      </c>
      <c r="V42195">
        <v>0</v>
      </c>
      <c r="W42195">
        <v>1.292105316651702</v>
      </c>
      <c r="X42195">
        <v>8.0697018977294976E-2</v>
      </c>
      <c r="Y42195">
        <v>0</v>
      </c>
      <c r="Z42195">
        <v>9.6958448359929665</v>
      </c>
      <c r="AA42195">
        <v>14.19109525817802</v>
      </c>
      <c r="AB42195">
        <v>6.7662028653433923</v>
      </c>
      <c r="AC42195">
        <v>-1.7320013270061538</v>
      </c>
      <c r="AD42195">
        <v>-1.2188324398718211</v>
      </c>
    </row>
    <row r="42196" spans="1:30" x14ac:dyDescent="0.4">
      <c r="A42196">
        <v>242194</v>
      </c>
      <c r="B42196">
        <v>30949</v>
      </c>
      <c r="C42196">
        <v>20090609</v>
      </c>
      <c r="D42196">
        <v>101</v>
      </c>
      <c r="E42196">
        <v>6</v>
      </c>
      <c r="F42196">
        <v>3</v>
      </c>
      <c r="G42196">
        <v>1</v>
      </c>
      <c r="H42196">
        <v>0</v>
      </c>
      <c r="I42196">
        <v>175</v>
      </c>
      <c r="J42196">
        <v>10</v>
      </c>
      <c r="K42196" s="1" t="s">
        <v>30</v>
      </c>
      <c r="L42196">
        <v>2055</v>
      </c>
      <c r="M42196">
        <v>0</v>
      </c>
      <c r="N42196">
        <v>0</v>
      </c>
      <c r="O42196">
        <v>20160307</v>
      </c>
      <c r="P42196">
        <v>46.789511396780931</v>
      </c>
      <c r="Q42196">
        <v>5.0261576953000215</v>
      </c>
      <c r="R42196">
        <v>0.30754514395641769</v>
      </c>
      <c r="S42196">
        <v>-2.7657103248930195</v>
      </c>
      <c r="T42196">
        <v>1.2057981138854399</v>
      </c>
      <c r="U42196">
        <v>0.25366327268623129</v>
      </c>
      <c r="V42196">
        <v>0.11644929414831109</v>
      </c>
      <c r="W42196">
        <v>4.2620192854312483E-2</v>
      </c>
      <c r="X42196">
        <v>8.5979407735954291E-2</v>
      </c>
      <c r="Y42196">
        <v>9.2775936132636766E-2</v>
      </c>
      <c r="Z42196">
        <v>-5.7369667606828463</v>
      </c>
      <c r="AA42196">
        <v>0.36728391100307323</v>
      </c>
      <c r="AB42196">
        <v>2.289583199372577</v>
      </c>
      <c r="AC42196">
        <v>1.5266874683557736</v>
      </c>
      <c r="AD42196">
        <v>-1.8560629399348407</v>
      </c>
    </row>
    <row r="42197" spans="1:30" x14ac:dyDescent="0.4">
      <c r="A42197">
        <v>242195</v>
      </c>
      <c r="B42197">
        <v>164328</v>
      </c>
      <c r="C42197">
        <v>19970302</v>
      </c>
      <c r="D42197">
        <v>178</v>
      </c>
      <c r="E42197">
        <v>19</v>
      </c>
      <c r="F42197">
        <v>2</v>
      </c>
      <c r="G42197">
        <v>0</v>
      </c>
      <c r="H42197">
        <v>0</v>
      </c>
      <c r="I42197">
        <v>126</v>
      </c>
      <c r="J42197">
        <v>15</v>
      </c>
      <c r="K42197" s="1" t="s">
        <v>30</v>
      </c>
      <c r="L42197">
        <v>1944</v>
      </c>
      <c r="M42197">
        <v>0</v>
      </c>
      <c r="N42197">
        <v>0</v>
      </c>
      <c r="O42197">
        <v>20160322</v>
      </c>
      <c r="P42197">
        <v>43.543465047234882</v>
      </c>
      <c r="Q42197">
        <v>-3.1565276735115986</v>
      </c>
      <c r="R42197">
        <v>-0.93444226717771406</v>
      </c>
      <c r="S42197">
        <v>0.83194894203157121</v>
      </c>
      <c r="T42197">
        <v>-0.8033126024686994</v>
      </c>
      <c r="U42197">
        <v>0.26009832657074572</v>
      </c>
      <c r="V42197">
        <v>0</v>
      </c>
      <c r="W42197">
        <v>9.55123390681447E-2</v>
      </c>
      <c r="X42197">
        <v>5.171024622788907E-2</v>
      </c>
      <c r="Y42197">
        <v>4.1659365540287603E-2</v>
      </c>
      <c r="Z42197">
        <v>2.9696524900796968</v>
      </c>
      <c r="AA42197">
        <v>-1.4134610424461511</v>
      </c>
      <c r="AB42197">
        <v>-1.0148005656312702</v>
      </c>
      <c r="AC42197">
        <v>-0.81842724132289146</v>
      </c>
      <c r="AD42197">
        <v>-5.4644984474953785E-2</v>
      </c>
    </row>
    <row r="42198" spans="1:30" x14ac:dyDescent="0.4">
      <c r="A42198">
        <v>242196</v>
      </c>
      <c r="B42198">
        <v>188728</v>
      </c>
      <c r="C42198">
        <v>19950311</v>
      </c>
      <c r="D42198">
        <v>0</v>
      </c>
      <c r="E42198">
        <v>0</v>
      </c>
      <c r="F42198">
        <v>5</v>
      </c>
      <c r="G42198">
        <v>0</v>
      </c>
      <c r="H42198">
        <v>0</v>
      </c>
      <c r="I42198">
        <v>116</v>
      </c>
      <c r="J42198">
        <v>15</v>
      </c>
      <c r="K42198" s="1" t="s">
        <v>31</v>
      </c>
      <c r="L42198">
        <v>2482</v>
      </c>
      <c r="M42198">
        <v>0</v>
      </c>
      <c r="N42198">
        <v>0</v>
      </c>
      <c r="O42198">
        <v>20160330</v>
      </c>
      <c r="P42198">
        <v>43.33332532456793</v>
      </c>
      <c r="Q42198">
        <v>-3.1768169478383204</v>
      </c>
      <c r="R42198">
        <v>-2.1505990053278707</v>
      </c>
      <c r="S42198">
        <v>2.0003806656549381</v>
      </c>
      <c r="T42198">
        <v>-1.0548718300443467</v>
      </c>
      <c r="U42198">
        <v>0.27554115696729481</v>
      </c>
      <c r="V42198">
        <v>0</v>
      </c>
      <c r="W42198">
        <v>3.8449757150188529E-2</v>
      </c>
      <c r="X42198">
        <v>3.3390890298205064E-2</v>
      </c>
      <c r="Y42198">
        <v>3.9321580393047784E-2</v>
      </c>
      <c r="Z42198">
        <v>2.9630360011273766</v>
      </c>
      <c r="AA42198">
        <v>-1.8755427796260185</v>
      </c>
      <c r="AB42198">
        <v>-2.6006505819353314</v>
      </c>
      <c r="AC42198">
        <v>-1.2680997864287642</v>
      </c>
      <c r="AD42198">
        <v>-0.11637233706760546</v>
      </c>
    </row>
    <row r="42199" spans="1:30" x14ac:dyDescent="0.4">
      <c r="A42199">
        <v>242197</v>
      </c>
      <c r="B42199">
        <v>15350</v>
      </c>
      <c r="C42199">
        <v>19970908</v>
      </c>
      <c r="D42199">
        <v>31</v>
      </c>
      <c r="E42199">
        <v>10</v>
      </c>
      <c r="F42199">
        <v>2</v>
      </c>
      <c r="G42199">
        <v>0</v>
      </c>
      <c r="H42199">
        <v>0</v>
      </c>
      <c r="I42199">
        <v>122</v>
      </c>
      <c r="J42199">
        <v>12.5</v>
      </c>
      <c r="K42199" s="1" t="s">
        <v>30</v>
      </c>
      <c r="L42199">
        <v>1266</v>
      </c>
      <c r="M42199">
        <v>0</v>
      </c>
      <c r="N42199">
        <v>0</v>
      </c>
      <c r="O42199">
        <v>20160321</v>
      </c>
      <c r="P42199">
        <v>44.230034399773338</v>
      </c>
      <c r="Q42199">
        <v>1.6760482923642994</v>
      </c>
      <c r="R42199">
        <v>-0.50907310297037855</v>
      </c>
      <c r="S42199">
        <v>2.8757858392394882</v>
      </c>
      <c r="T42199">
        <v>-1.0069471856997945</v>
      </c>
      <c r="U42199">
        <v>0.26093661257356232</v>
      </c>
      <c r="V42199">
        <v>7.0626714932404258E-2</v>
      </c>
      <c r="W42199">
        <v>0.14101900999085534</v>
      </c>
      <c r="X42199">
        <v>1.5247451915592415E-2</v>
      </c>
      <c r="Y42199">
        <v>4.0241110628884316E-2</v>
      </c>
      <c r="Z42199">
        <v>-1.255622014446363</v>
      </c>
      <c r="AA42199">
        <v>1.0877921747613679</v>
      </c>
      <c r="AB42199">
        <v>-2.3955375594924204</v>
      </c>
      <c r="AC42199">
        <v>-1.8680795092989797</v>
      </c>
      <c r="AD42199">
        <v>-0.95680481464497125</v>
      </c>
    </row>
    <row r="42200" spans="1:30" x14ac:dyDescent="0.4">
      <c r="A42200">
        <v>242198</v>
      </c>
      <c r="B42200">
        <v>60451</v>
      </c>
      <c r="C42200">
        <v>19990409</v>
      </c>
      <c r="D42200">
        <v>46</v>
      </c>
      <c r="E42200">
        <v>6</v>
      </c>
      <c r="F42200">
        <v>0</v>
      </c>
      <c r="G42200">
        <v>0</v>
      </c>
      <c r="H42200">
        <v>0</v>
      </c>
      <c r="I42200">
        <v>131</v>
      </c>
      <c r="J42200">
        <v>15</v>
      </c>
      <c r="K42200" s="1" t="s">
        <v>30</v>
      </c>
      <c r="L42200">
        <v>5576</v>
      </c>
      <c r="M42200">
        <v>0</v>
      </c>
      <c r="N42200">
        <v>0</v>
      </c>
      <c r="O42200">
        <v>20160324</v>
      </c>
      <c r="P42200">
        <v>42.556592474424328</v>
      </c>
      <c r="Q42200">
        <v>-3.1169032651473039</v>
      </c>
      <c r="R42200">
        <v>-1.6892729180790469</v>
      </c>
      <c r="S42200">
        <v>1.8666905676099301</v>
      </c>
      <c r="T42200">
        <v>-0.18937856564269612</v>
      </c>
      <c r="U42200">
        <v>0.25919391078544562</v>
      </c>
      <c r="V42200">
        <v>0</v>
      </c>
      <c r="W42200">
        <v>5.7837884091699536E-2</v>
      </c>
      <c r="X42200">
        <v>3.6936753187438262E-2</v>
      </c>
      <c r="Y42200">
        <v>6.3250518508213741E-2</v>
      </c>
      <c r="Z42200">
        <v>3.2970914925751282</v>
      </c>
      <c r="AA42200">
        <v>-1.1427468314746116</v>
      </c>
      <c r="AB42200">
        <v>-2.6023590433161483</v>
      </c>
      <c r="AC42200">
        <v>-0.33679795222187853</v>
      </c>
      <c r="AD42200">
        <v>-3.141650788657116E-2</v>
      </c>
    </row>
    <row r="42201" spans="1:30" x14ac:dyDescent="0.4">
      <c r="A42201">
        <v>242199</v>
      </c>
      <c r="B42201">
        <v>7597</v>
      </c>
      <c r="C42201">
        <v>20061201</v>
      </c>
      <c r="D42201">
        <v>63</v>
      </c>
      <c r="E42201">
        <v>0</v>
      </c>
      <c r="F42201">
        <v>3</v>
      </c>
      <c r="G42201">
        <v>1</v>
      </c>
      <c r="H42201">
        <v>0</v>
      </c>
      <c r="I42201">
        <v>140</v>
      </c>
      <c r="J42201">
        <v>15</v>
      </c>
      <c r="K42201" s="1" t="s">
        <v>30</v>
      </c>
      <c r="L42201">
        <v>2545</v>
      </c>
      <c r="M42201">
        <v>0</v>
      </c>
      <c r="N42201">
        <v>0</v>
      </c>
      <c r="O42201">
        <v>20160323</v>
      </c>
      <c r="P42201">
        <v>45.740200423528435</v>
      </c>
      <c r="Q42201">
        <v>4.7751256630821839</v>
      </c>
      <c r="R42201">
        <v>-0.17310663109306135</v>
      </c>
      <c r="S42201">
        <v>-0.9685795734409296</v>
      </c>
      <c r="T42201">
        <v>-4.0277036678137722E-2</v>
      </c>
      <c r="U42201">
        <v>0.26205305864038797</v>
      </c>
      <c r="V42201">
        <v>0.11285248726170766</v>
      </c>
      <c r="W42201">
        <v>5.664662960668701E-2</v>
      </c>
      <c r="X42201">
        <v>5.9453865884847301E-2</v>
      </c>
      <c r="Y42201">
        <v>5.842453361605876E-2</v>
      </c>
      <c r="Z42201">
        <v>-4.9984373085191445</v>
      </c>
      <c r="AA42201">
        <v>0.89188639784478374</v>
      </c>
      <c r="AB42201">
        <v>0.47028944051036059</v>
      </c>
      <c r="AC42201">
        <v>0.22431148056038874</v>
      </c>
      <c r="AD42201">
        <v>-0.5340219603268701</v>
      </c>
    </row>
    <row r="42202" spans="1:30" x14ac:dyDescent="0.4">
      <c r="A42202">
        <v>242200</v>
      </c>
      <c r="B42202">
        <v>58839</v>
      </c>
      <c r="C42202">
        <v>20061006</v>
      </c>
      <c r="D42202">
        <v>0</v>
      </c>
      <c r="E42202">
        <v>0</v>
      </c>
      <c r="F42202">
        <v>0</v>
      </c>
      <c r="G42202">
        <v>1</v>
      </c>
      <c r="H42202">
        <v>1</v>
      </c>
      <c r="I42202">
        <v>170</v>
      </c>
      <c r="J42202">
        <v>15</v>
      </c>
      <c r="K42202" s="1" t="s">
        <v>31</v>
      </c>
      <c r="L42202">
        <v>1074</v>
      </c>
      <c r="M42202">
        <v>0</v>
      </c>
      <c r="N42202">
        <v>0</v>
      </c>
      <c r="O42202">
        <v>20160404</v>
      </c>
      <c r="P42202">
        <v>45.942545164386942</v>
      </c>
      <c r="Q42202">
        <v>-3.1944416541778486</v>
      </c>
      <c r="R42202">
        <v>-5.2562925477865084E-2</v>
      </c>
      <c r="S42202">
        <v>-1.5602742028385117</v>
      </c>
      <c r="T42202">
        <v>-0.28009802978046006</v>
      </c>
      <c r="U42202">
        <v>0.26026205605416713</v>
      </c>
      <c r="V42202">
        <v>5.9317466638353789E-4</v>
      </c>
      <c r="W42202">
        <v>0.1071903648943678</v>
      </c>
      <c r="X42202">
        <v>8.7862265017767352E-2</v>
      </c>
      <c r="Y42202">
        <v>5.1003432776506798E-2</v>
      </c>
      <c r="Z42202">
        <v>1.9837146512399311</v>
      </c>
      <c r="AA42202">
        <v>-2.6082502548712148</v>
      </c>
      <c r="AB42202">
        <v>2.0382632041393096</v>
      </c>
      <c r="AC42202">
        <v>-7.5187609130348901E-2</v>
      </c>
      <c r="AD42202">
        <v>1.1138428644459637</v>
      </c>
    </row>
    <row r="42203" spans="1:30" x14ac:dyDescent="0.4">
      <c r="A42203">
        <v>242201</v>
      </c>
      <c r="B42203">
        <v>120604</v>
      </c>
      <c r="C42203">
        <v>20110606</v>
      </c>
      <c r="D42203">
        <v>196</v>
      </c>
      <c r="E42203">
        <v>24</v>
      </c>
      <c r="F42203">
        <v>6</v>
      </c>
      <c r="G42203">
        <v>1</v>
      </c>
      <c r="H42203">
        <v>1</v>
      </c>
      <c r="I42203">
        <v>245</v>
      </c>
      <c r="J42203">
        <v>15</v>
      </c>
      <c r="K42203" s="1" t="s">
        <v>30</v>
      </c>
      <c r="L42203">
        <v>353</v>
      </c>
      <c r="M42203">
        <v>0</v>
      </c>
      <c r="N42203">
        <v>0</v>
      </c>
      <c r="O42203">
        <v>20160331</v>
      </c>
      <c r="P42203">
        <v>49.963219721138287</v>
      </c>
      <c r="Q42203">
        <v>-3.3620095242511945</v>
      </c>
      <c r="R42203">
        <v>0.50722990685485159</v>
      </c>
      <c r="S42203">
        <v>-3.999894833315083</v>
      </c>
      <c r="T42203">
        <v>-0.19892719806420331</v>
      </c>
      <c r="U42203">
        <v>0.27546310510669492</v>
      </c>
      <c r="V42203">
        <v>7.5937352554517014E-4</v>
      </c>
      <c r="W42203">
        <v>0.10563296053810813</v>
      </c>
      <c r="X42203">
        <v>0.12497075396915745</v>
      </c>
      <c r="Y42203">
        <v>5.4298528035389364E-2</v>
      </c>
      <c r="Z42203">
        <v>0.37989151594564002</v>
      </c>
      <c r="AA42203">
        <v>-4.9940601600490684</v>
      </c>
      <c r="AB42203">
        <v>5.7411241323885305</v>
      </c>
      <c r="AC42203">
        <v>-0.70629682641580482</v>
      </c>
      <c r="AD42203">
        <v>-3.6059784893457341</v>
      </c>
    </row>
    <row r="42204" spans="1:30" x14ac:dyDescent="0.4">
      <c r="A42204">
        <v>242202</v>
      </c>
      <c r="B42204">
        <v>2017</v>
      </c>
      <c r="C42204">
        <v>20050006</v>
      </c>
      <c r="D42204">
        <v>10</v>
      </c>
      <c r="E42204">
        <v>9</v>
      </c>
      <c r="I42204">
        <v>0</v>
      </c>
      <c r="J42204">
        <v>15</v>
      </c>
      <c r="K42204" s="1" t="s">
        <v>31</v>
      </c>
      <c r="L42204">
        <v>1091</v>
      </c>
      <c r="M42204">
        <v>0</v>
      </c>
      <c r="N42204">
        <v>0</v>
      </c>
      <c r="O42204">
        <v>20160322</v>
      </c>
      <c r="P42204">
        <v>34.728919315964482</v>
      </c>
      <c r="Q42204">
        <v>3.5491432359456803</v>
      </c>
      <c r="R42204">
        <v>15.785603409335527</v>
      </c>
      <c r="S42204">
        <v>2.3499153828604706</v>
      </c>
      <c r="T42204">
        <v>1.9069291483124891</v>
      </c>
      <c r="U42204">
        <v>0</v>
      </c>
      <c r="V42204">
        <v>0.1005185096467284</v>
      </c>
      <c r="W42204">
        <v>1.1438619387820466</v>
      </c>
      <c r="X42204">
        <v>4.5888864225897122E-2</v>
      </c>
      <c r="Y42204">
        <v>5.8817099236934525E-2</v>
      </c>
      <c r="Z42204">
        <v>4.0748508718534628</v>
      </c>
      <c r="AA42204">
        <v>18.182829908275977</v>
      </c>
      <c r="AB42204">
        <v>3.6032488925235562</v>
      </c>
      <c r="AC42204">
        <v>1.6857782509648691</v>
      </c>
      <c r="AD42204">
        <v>0.55684816471366172</v>
      </c>
    </row>
    <row r="42205" spans="1:30" x14ac:dyDescent="0.4">
      <c r="A42205">
        <v>242203</v>
      </c>
      <c r="B42205">
        <v>74635</v>
      </c>
      <c r="C42205">
        <v>20010705</v>
      </c>
      <c r="D42205">
        <v>130</v>
      </c>
      <c r="E42205">
        <v>20</v>
      </c>
      <c r="F42205">
        <v>0</v>
      </c>
      <c r="H42205">
        <v>0</v>
      </c>
      <c r="I42205">
        <v>125</v>
      </c>
      <c r="J42205">
        <v>15</v>
      </c>
      <c r="K42205" s="1" t="s">
        <v>30</v>
      </c>
      <c r="L42205">
        <v>3509</v>
      </c>
      <c r="M42205">
        <v>0</v>
      </c>
      <c r="N42205">
        <v>0</v>
      </c>
      <c r="O42205">
        <v>20160330</v>
      </c>
      <c r="P42205">
        <v>42.072986396335459</v>
      </c>
      <c r="Q42205">
        <v>-2.9245976838651049</v>
      </c>
      <c r="R42205">
        <v>-1.8877832130613932</v>
      </c>
      <c r="S42205">
        <v>7.2756586127002351E-2</v>
      </c>
      <c r="T42205">
        <v>1.6303484890253468</v>
      </c>
      <c r="U42205">
        <v>0.24573970846872845</v>
      </c>
      <c r="V42205">
        <v>4.3269986898985939E-4</v>
      </c>
      <c r="W42205">
        <v>0</v>
      </c>
      <c r="X42205">
        <v>6.0778754531324086E-2</v>
      </c>
      <c r="Y42205">
        <v>0.11074876797676381</v>
      </c>
      <c r="Z42205">
        <v>3.0869996277340968</v>
      </c>
      <c r="AA42205">
        <v>-1.3385380545626595</v>
      </c>
      <c r="AB42205">
        <v>-1.9333252214808496</v>
      </c>
      <c r="AC42205">
        <v>2.2864495953488801</v>
      </c>
      <c r="AD42205">
        <v>1.249938272719739</v>
      </c>
    </row>
    <row r="42206" spans="1:30" x14ac:dyDescent="0.4">
      <c r="A42206">
        <v>242204</v>
      </c>
      <c r="B42206">
        <v>53</v>
      </c>
      <c r="C42206">
        <v>20000610</v>
      </c>
      <c r="D42206">
        <v>29</v>
      </c>
      <c r="E42206">
        <v>0</v>
      </c>
      <c r="F42206">
        <v>1</v>
      </c>
      <c r="G42206">
        <v>0</v>
      </c>
      <c r="I42206">
        <v>0</v>
      </c>
      <c r="J42206">
        <v>15</v>
      </c>
      <c r="K42206" s="1" t="s">
        <v>30</v>
      </c>
      <c r="L42206">
        <v>128</v>
      </c>
      <c r="M42206">
        <v>0</v>
      </c>
      <c r="N42206">
        <v>0</v>
      </c>
      <c r="O42206">
        <v>20160314</v>
      </c>
      <c r="P42206">
        <v>42.993661857220737</v>
      </c>
      <c r="Q42206">
        <v>4.7812505084350194</v>
      </c>
      <c r="R42206">
        <v>-0.1071944722661544</v>
      </c>
      <c r="S42206">
        <v>2.1721075815002284</v>
      </c>
      <c r="T42206">
        <v>-7.4213568598379756E-2</v>
      </c>
      <c r="U42206">
        <v>0.24458459946373881</v>
      </c>
      <c r="V42206">
        <v>0.11285076041321475</v>
      </c>
      <c r="W42206">
        <v>0.12099150246612005</v>
      </c>
      <c r="X42206">
        <v>1.7395380720514143E-2</v>
      </c>
      <c r="Y42206">
        <v>6.138475288309319E-2</v>
      </c>
      <c r="Z42206">
        <v>-3.5327811358021539</v>
      </c>
      <c r="AA42206">
        <v>3.1625428137149614</v>
      </c>
      <c r="AB42206">
        <v>-2.6944647307263603</v>
      </c>
      <c r="AC42206">
        <v>-0.18298246680881808</v>
      </c>
      <c r="AD42206">
        <v>0.28874676254376419</v>
      </c>
    </row>
    <row r="42207" spans="1:30" x14ac:dyDescent="0.4">
      <c r="A42207">
        <v>242205</v>
      </c>
      <c r="B42207">
        <v>84462</v>
      </c>
      <c r="C42207">
        <v>20021003</v>
      </c>
      <c r="D42207">
        <v>92</v>
      </c>
      <c r="E42207">
        <v>34</v>
      </c>
      <c r="F42207">
        <v>1</v>
      </c>
      <c r="G42207">
        <v>0</v>
      </c>
      <c r="H42207">
        <v>0</v>
      </c>
      <c r="I42207">
        <v>52</v>
      </c>
      <c r="J42207">
        <v>12.5</v>
      </c>
      <c r="K42207" s="1" t="s">
        <v>30</v>
      </c>
      <c r="L42207">
        <v>5159</v>
      </c>
      <c r="M42207">
        <v>0</v>
      </c>
      <c r="N42207">
        <v>0</v>
      </c>
      <c r="O42207">
        <v>20160323</v>
      </c>
      <c r="P42207">
        <v>41.064858940539494</v>
      </c>
      <c r="Q42207">
        <v>1.7612296360431998</v>
      </c>
      <c r="R42207">
        <v>-1.0666966111585046</v>
      </c>
      <c r="S42207">
        <v>6.9993185951850709E-2</v>
      </c>
      <c r="T42207">
        <v>3.5330028274798764</v>
      </c>
      <c r="U42207">
        <v>0.21888616360783825</v>
      </c>
      <c r="V42207">
        <v>6.6192611952231598E-2</v>
      </c>
      <c r="W42207">
        <v>0</v>
      </c>
      <c r="X42207">
        <v>5.322674191405815E-2</v>
      </c>
      <c r="Y42207">
        <v>0.16624095342434078</v>
      </c>
      <c r="Z42207">
        <v>-0.51660085558750468</v>
      </c>
      <c r="AA42207">
        <v>1.7502665239467985</v>
      </c>
      <c r="AB42207">
        <v>-2.5202056846815353</v>
      </c>
      <c r="AC42207">
        <v>4.1211296169031399</v>
      </c>
      <c r="AD42207">
        <v>-0.58106972544060809</v>
      </c>
    </row>
    <row r="42208" spans="1:30" x14ac:dyDescent="0.4">
      <c r="A42208">
        <v>242206</v>
      </c>
      <c r="B42208">
        <v>4592</v>
      </c>
      <c r="C42208">
        <v>20020209</v>
      </c>
      <c r="D42208">
        <v>19</v>
      </c>
      <c r="E42208">
        <v>25</v>
      </c>
      <c r="F42208">
        <v>1</v>
      </c>
      <c r="G42208">
        <v>0</v>
      </c>
      <c r="H42208">
        <v>0</v>
      </c>
      <c r="I42208">
        <v>75</v>
      </c>
      <c r="J42208">
        <v>15</v>
      </c>
      <c r="K42208" s="1" t="s">
        <v>30</v>
      </c>
      <c r="L42208">
        <v>3042</v>
      </c>
      <c r="M42208">
        <v>0</v>
      </c>
      <c r="N42208">
        <v>0</v>
      </c>
      <c r="O42208">
        <v>20160330</v>
      </c>
      <c r="P42208">
        <v>43.452565630136213</v>
      </c>
      <c r="Q42208">
        <v>2.5215998509895292</v>
      </c>
      <c r="R42208">
        <v>8.9872201931700521E-2</v>
      </c>
      <c r="S42208">
        <v>1.7113414996822198</v>
      </c>
      <c r="T42208">
        <v>-0.39027116793826733</v>
      </c>
      <c r="U42208">
        <v>0.24576529370520361</v>
      </c>
      <c r="V42208">
        <v>8.1311018665762735E-2</v>
      </c>
      <c r="W42208">
        <v>0.14309362936539408</v>
      </c>
      <c r="X42208">
        <v>2.9570256165863614E-2</v>
      </c>
      <c r="Y42208">
        <v>5.2894612880123565E-2</v>
      </c>
      <c r="Z42208">
        <v>-1.7243642126359036</v>
      </c>
      <c r="AA42208">
        <v>1.9799191263826743</v>
      </c>
      <c r="AB42208">
        <v>-1.7511428076084659</v>
      </c>
      <c r="AC42208">
        <v>-0.61862348971595149</v>
      </c>
      <c r="AD42208">
        <v>-0.14741168171969551</v>
      </c>
    </row>
    <row r="42209" spans="1:30" x14ac:dyDescent="0.4">
      <c r="A42209">
        <v>242207</v>
      </c>
      <c r="B42209">
        <v>90021</v>
      </c>
      <c r="C42209">
        <v>19990610</v>
      </c>
      <c r="D42209">
        <v>138</v>
      </c>
      <c r="E42209">
        <v>27</v>
      </c>
      <c r="F42209">
        <v>6</v>
      </c>
      <c r="G42209">
        <v>0</v>
      </c>
      <c r="H42209">
        <v>0</v>
      </c>
      <c r="I42209">
        <v>128</v>
      </c>
      <c r="J42209">
        <v>10</v>
      </c>
      <c r="K42209" s="1" t="s">
        <v>30</v>
      </c>
      <c r="L42209">
        <v>1770</v>
      </c>
      <c r="M42209">
        <v>0</v>
      </c>
      <c r="N42209">
        <v>0</v>
      </c>
      <c r="O42209">
        <v>20160312</v>
      </c>
      <c r="P42209">
        <v>45.083498240733121</v>
      </c>
      <c r="Q42209">
        <v>3.5194466035445635</v>
      </c>
      <c r="R42209">
        <v>-1.6722035422924593</v>
      </c>
      <c r="S42209">
        <v>0.46274964625126408</v>
      </c>
      <c r="T42209">
        <v>0.26632081417751768</v>
      </c>
      <c r="U42209">
        <v>0.27142874886829793</v>
      </c>
      <c r="V42209">
        <v>9.4492444668929559E-2</v>
      </c>
      <c r="W42209">
        <v>0</v>
      </c>
      <c r="X42209">
        <v>4.0585158465676417E-2</v>
      </c>
      <c r="Y42209">
        <v>7.6115663795568653E-2</v>
      </c>
      <c r="Z42209">
        <v>-3.7659279213921648</v>
      </c>
      <c r="AA42209">
        <v>-6.6514992950246965E-3</v>
      </c>
      <c r="AB42209">
        <v>-1.469326893691125</v>
      </c>
      <c r="AC42209">
        <v>-2.2756842366214811E-2</v>
      </c>
      <c r="AD42209">
        <v>-2.8161423826943683</v>
      </c>
    </row>
    <row r="42210" spans="1:30" x14ac:dyDescent="0.4">
      <c r="A42210">
        <v>242208</v>
      </c>
      <c r="B42210">
        <v>102919</v>
      </c>
      <c r="C42210">
        <v>20120608</v>
      </c>
      <c r="D42210">
        <v>63</v>
      </c>
      <c r="E42210">
        <v>0</v>
      </c>
      <c r="F42210">
        <v>3</v>
      </c>
      <c r="G42210">
        <v>0</v>
      </c>
      <c r="H42210">
        <v>0</v>
      </c>
      <c r="I42210">
        <v>140</v>
      </c>
      <c r="J42210">
        <v>8</v>
      </c>
      <c r="K42210" s="1" t="s">
        <v>30</v>
      </c>
      <c r="L42210">
        <v>3226</v>
      </c>
      <c r="M42210">
        <v>0</v>
      </c>
      <c r="N42210">
        <v>0</v>
      </c>
      <c r="O42210">
        <v>20160316</v>
      </c>
      <c r="P42210">
        <v>46.818580211110906</v>
      </c>
      <c r="Q42210">
        <v>-3.1573302510744123</v>
      </c>
      <c r="R42210">
        <v>0.1574247740433595</v>
      </c>
      <c r="S42210">
        <v>-3.1466490184498106</v>
      </c>
      <c r="T42210">
        <v>0.57420641581810683</v>
      </c>
      <c r="U42210">
        <v>0.25713426145050805</v>
      </c>
      <c r="V42210">
        <v>9.2091839587501989E-4</v>
      </c>
      <c r="W42210">
        <v>8.351415471240238E-2</v>
      </c>
      <c r="X42210">
        <v>0.11064730360712402</v>
      </c>
      <c r="Y42210">
        <v>7.3408470866763595E-2</v>
      </c>
      <c r="Z42210">
        <v>1.4674894646479681</v>
      </c>
      <c r="AA42210">
        <v>-3.2811803668287687</v>
      </c>
      <c r="AB42210">
        <v>3.5245687927435454</v>
      </c>
      <c r="AC42210">
        <v>0.91993565547723444</v>
      </c>
      <c r="AD42210">
        <v>0.13457136814794776</v>
      </c>
    </row>
    <row r="42211" spans="1:30" x14ac:dyDescent="0.4">
      <c r="A42211">
        <v>242209</v>
      </c>
      <c r="B42211">
        <v>139265</v>
      </c>
      <c r="C42211">
        <v>20100808</v>
      </c>
      <c r="D42211">
        <v>42</v>
      </c>
      <c r="E42211">
        <v>1</v>
      </c>
      <c r="F42211">
        <v>1</v>
      </c>
      <c r="G42211">
        <v>0</v>
      </c>
      <c r="H42211">
        <v>1</v>
      </c>
      <c r="I42211">
        <v>122</v>
      </c>
      <c r="J42211">
        <v>5</v>
      </c>
      <c r="K42211" s="1" t="s">
        <v>30</v>
      </c>
      <c r="L42211">
        <v>7102</v>
      </c>
      <c r="M42211">
        <v>0</v>
      </c>
      <c r="N42211">
        <v>0</v>
      </c>
      <c r="O42211">
        <v>20160329</v>
      </c>
      <c r="P42211">
        <v>46.807450691555424</v>
      </c>
      <c r="Q42211">
        <v>0.9617928649190024</v>
      </c>
      <c r="R42211">
        <v>1.6272279318108338</v>
      </c>
      <c r="S42211">
        <v>-2.597580235863854</v>
      </c>
      <c r="T42211">
        <v>0.89370645669500759</v>
      </c>
      <c r="U42211">
        <v>0.23747351492141214</v>
      </c>
      <c r="V42211">
        <v>6.0539842955870685E-2</v>
      </c>
      <c r="W42211">
        <v>0.16586923430669834</v>
      </c>
      <c r="X42211">
        <v>9.7579459555285297E-2</v>
      </c>
      <c r="Y42211">
        <v>8.1725802689763344E-2</v>
      </c>
      <c r="Z42211">
        <v>-1.8279549162716573</v>
      </c>
      <c r="AA42211">
        <v>-0.37216338884362815</v>
      </c>
      <c r="AB42211">
        <v>3.545628774933693</v>
      </c>
      <c r="AC42211">
        <v>0.83625277536655929</v>
      </c>
      <c r="AD42211">
        <v>-1.6056088086139957</v>
      </c>
    </row>
    <row r="42212" spans="1:30" x14ac:dyDescent="0.4">
      <c r="A42212">
        <v>242210</v>
      </c>
      <c r="B42212">
        <v>75608</v>
      </c>
      <c r="C42212">
        <v>20080403</v>
      </c>
      <c r="D42212">
        <v>217</v>
      </c>
      <c r="E42212">
        <v>14</v>
      </c>
      <c r="F42212">
        <v>3</v>
      </c>
      <c r="G42212">
        <v>1</v>
      </c>
      <c r="H42212">
        <v>0</v>
      </c>
      <c r="I42212">
        <v>145</v>
      </c>
      <c r="J42212">
        <v>15</v>
      </c>
      <c r="K42212" s="1" t="s">
        <v>30</v>
      </c>
      <c r="L42212">
        <v>3404</v>
      </c>
      <c r="M42212">
        <v>0</v>
      </c>
      <c r="N42212">
        <v>0</v>
      </c>
      <c r="O42212">
        <v>20160328</v>
      </c>
      <c r="P42212">
        <v>46.143202651787526</v>
      </c>
      <c r="Q42212">
        <v>3.0614513607941616</v>
      </c>
      <c r="R42212">
        <v>-4.9060515109521738E-2</v>
      </c>
      <c r="S42212">
        <v>-3.3015929288089736</v>
      </c>
      <c r="T42212">
        <v>1.6349499636604556</v>
      </c>
      <c r="U42212">
        <v>0.25063936732189562</v>
      </c>
      <c r="V42212">
        <v>8.7469543644333361E-2</v>
      </c>
      <c r="W42212">
        <v>1.4164740790171024E-2</v>
      </c>
      <c r="X42212">
        <v>9.68946157423589E-2</v>
      </c>
      <c r="Y42212">
        <v>0.10567849491243787</v>
      </c>
      <c r="Z42212">
        <v>-3.8790158072377832</v>
      </c>
      <c r="AA42212">
        <v>-0.51598641984160987</v>
      </c>
      <c r="AB42212">
        <v>2.3895738468406038</v>
      </c>
      <c r="AC42212">
        <v>2.1634090220414008</v>
      </c>
      <c r="AD42212">
        <v>-2.3335946715304026</v>
      </c>
    </row>
    <row r="42213" spans="1:30" x14ac:dyDescent="0.4">
      <c r="A42213">
        <v>242211</v>
      </c>
      <c r="B42213">
        <v>139836</v>
      </c>
      <c r="C42213">
        <v>19960008</v>
      </c>
      <c r="D42213">
        <v>7</v>
      </c>
      <c r="E42213">
        <v>7</v>
      </c>
      <c r="I42213">
        <v>0</v>
      </c>
      <c r="J42213">
        <v>15</v>
      </c>
      <c r="K42213" s="1" t="s">
        <v>31</v>
      </c>
      <c r="L42213">
        <v>956</v>
      </c>
      <c r="M42213">
        <v>0</v>
      </c>
      <c r="N42213">
        <v>0</v>
      </c>
      <c r="O42213">
        <v>20160311</v>
      </c>
      <c r="P42213">
        <v>34.292184036570042</v>
      </c>
      <c r="Q42213">
        <v>-3.6905227188554752</v>
      </c>
      <c r="R42213">
        <v>15.302237094026168</v>
      </c>
      <c r="S42213">
        <v>4.0220939967067952</v>
      </c>
      <c r="T42213">
        <v>1.1302832394549909</v>
      </c>
      <c r="U42213">
        <v>0</v>
      </c>
      <c r="V42213">
        <v>0</v>
      </c>
      <c r="W42213">
        <v>1.2138091409171323</v>
      </c>
      <c r="X42213">
        <v>4.1316989120287965E-2</v>
      </c>
      <c r="Y42213">
        <v>4.8379390572468553E-2</v>
      </c>
      <c r="Z42213">
        <v>10.783760993134916</v>
      </c>
      <c r="AA42213">
        <v>15.418317980594836</v>
      </c>
      <c r="AB42213">
        <v>3.0591460436209004</v>
      </c>
      <c r="AC42213">
        <v>-4.3809997380570211E-2</v>
      </c>
      <c r="AD42213">
        <v>-1.4100003658247209</v>
      </c>
    </row>
    <row r="42214" spans="1:30" x14ac:dyDescent="0.4">
      <c r="A42214">
        <v>242212</v>
      </c>
      <c r="B42214">
        <v>39372</v>
      </c>
      <c r="C42214">
        <v>19950505</v>
      </c>
      <c r="D42214">
        <v>0</v>
      </c>
      <c r="E42214">
        <v>0</v>
      </c>
      <c r="F42214">
        <v>0</v>
      </c>
      <c r="H42214">
        <v>0</v>
      </c>
      <c r="I42214">
        <v>90</v>
      </c>
      <c r="J42214">
        <v>15</v>
      </c>
      <c r="K42214" s="1" t="s">
        <v>30</v>
      </c>
      <c r="L42214">
        <v>5012</v>
      </c>
      <c r="M42214">
        <v>0</v>
      </c>
      <c r="N42214">
        <v>0</v>
      </c>
      <c r="O42214">
        <v>20160319</v>
      </c>
      <c r="P42214">
        <v>43.549211730518522</v>
      </c>
      <c r="Q42214">
        <v>2.2977530804523454</v>
      </c>
      <c r="R42214">
        <v>-1.0606026036858165</v>
      </c>
      <c r="S42214">
        <v>1.2121615045211789</v>
      </c>
      <c r="T42214">
        <v>-1.4134592669464088</v>
      </c>
      <c r="U42214">
        <v>0.26850739825499809</v>
      </c>
      <c r="V42214">
        <v>7.677819499427592E-2</v>
      </c>
      <c r="W42214">
        <v>6.254853056934874E-2</v>
      </c>
      <c r="X42214">
        <v>3.1401486784058699E-2</v>
      </c>
      <c r="Y42214">
        <v>2.3110233021508803E-2</v>
      </c>
      <c r="Z42214">
        <v>-1.8833972697360504</v>
      </c>
      <c r="AA42214">
        <v>0.85812249693730991</v>
      </c>
      <c r="AB42214">
        <v>-2.0156625496880398</v>
      </c>
      <c r="AC42214">
        <v>-1.1735327193453258</v>
      </c>
      <c r="AD42214">
        <v>4.3892754342611265E-2</v>
      </c>
    </row>
    <row r="42215" spans="1:30" x14ac:dyDescent="0.4">
      <c r="A42215">
        <v>242213</v>
      </c>
      <c r="B42215">
        <v>22855</v>
      </c>
      <c r="C42215">
        <v>20091006</v>
      </c>
      <c r="D42215">
        <v>49</v>
      </c>
      <c r="E42215">
        <v>1</v>
      </c>
      <c r="F42215">
        <v>2</v>
      </c>
      <c r="G42215">
        <v>1</v>
      </c>
      <c r="H42215">
        <v>1</v>
      </c>
      <c r="I42215">
        <v>170</v>
      </c>
      <c r="J42215">
        <v>15</v>
      </c>
      <c r="K42215" s="1" t="s">
        <v>31</v>
      </c>
      <c r="L42215">
        <v>4844</v>
      </c>
      <c r="M42215">
        <v>0</v>
      </c>
      <c r="N42215">
        <v>0</v>
      </c>
      <c r="O42215">
        <v>20160404</v>
      </c>
      <c r="P42215">
        <v>46.869597514557427</v>
      </c>
      <c r="Q42215">
        <v>3.3014710923577035</v>
      </c>
      <c r="R42215">
        <v>0.90106924618253781</v>
      </c>
      <c r="S42215">
        <v>-2.0410559698555564</v>
      </c>
      <c r="T42215">
        <v>-1.271778656061425</v>
      </c>
      <c r="U42215">
        <v>0.26370629653431438</v>
      </c>
      <c r="V42215">
        <v>9.3149750032458012E-2</v>
      </c>
      <c r="W42215">
        <v>0.12980775359657198</v>
      </c>
      <c r="X42215">
        <v>7.8310230660253249E-2</v>
      </c>
      <c r="Y42215">
        <v>1.733433824073273E-2</v>
      </c>
      <c r="Z42215">
        <v>-4.0507091882874837</v>
      </c>
      <c r="AA42215">
        <v>0.14572935343859475</v>
      </c>
      <c r="AB42215">
        <v>2.5563334345345026</v>
      </c>
      <c r="AC42215">
        <v>-0.8510602839253103</v>
      </c>
      <c r="AD42215">
        <v>0.6240141347529522</v>
      </c>
    </row>
    <row r="42216" spans="1:30" x14ac:dyDescent="0.4">
      <c r="A42216">
        <v>242214</v>
      </c>
      <c r="B42216">
        <v>128119</v>
      </c>
      <c r="C42216">
        <v>20120701</v>
      </c>
      <c r="D42216">
        <v>4</v>
      </c>
      <c r="E42216">
        <v>4</v>
      </c>
      <c r="F42216">
        <v>0</v>
      </c>
      <c r="G42216">
        <v>0</v>
      </c>
      <c r="H42216">
        <v>0</v>
      </c>
      <c r="I42216">
        <v>184</v>
      </c>
      <c r="J42216">
        <v>4</v>
      </c>
      <c r="K42216" s="1" t="s">
        <v>30</v>
      </c>
      <c r="L42216">
        <v>605</v>
      </c>
      <c r="M42216">
        <v>0</v>
      </c>
      <c r="N42216">
        <v>0</v>
      </c>
      <c r="O42216">
        <v>20160401</v>
      </c>
      <c r="P42216">
        <v>47.380766414800135</v>
      </c>
      <c r="Q42216">
        <v>-3.2070231867326338</v>
      </c>
      <c r="R42216">
        <v>0.68400043453872339</v>
      </c>
      <c r="S42216">
        <v>-3.4258329841509134</v>
      </c>
      <c r="T42216">
        <v>-0.65881507312205512</v>
      </c>
      <c r="U42216">
        <v>0.26285148569070377</v>
      </c>
      <c r="V42216">
        <v>8.8844131454114119E-4</v>
      </c>
      <c r="W42216">
        <v>0.12432244764656608</v>
      </c>
      <c r="X42216">
        <v>0.11403181918471793</v>
      </c>
      <c r="Y42216">
        <v>3.4430320638228921E-2</v>
      </c>
      <c r="Z42216">
        <v>1.3531960019889244</v>
      </c>
      <c r="AA42216">
        <v>-3.3191260362046555</v>
      </c>
      <c r="AB42216">
        <v>4.3268849827596769</v>
      </c>
      <c r="AC42216">
        <v>-0.15165846796508281</v>
      </c>
      <c r="AD42216">
        <v>1.1042013613618191</v>
      </c>
    </row>
    <row r="42217" spans="1:30" x14ac:dyDescent="0.4">
      <c r="A42217">
        <v>242215</v>
      </c>
      <c r="B42217">
        <v>130507</v>
      </c>
      <c r="C42217">
        <v>20080602</v>
      </c>
      <c r="D42217">
        <v>4</v>
      </c>
      <c r="E42217">
        <v>4</v>
      </c>
      <c r="F42217">
        <v>2</v>
      </c>
      <c r="G42217">
        <v>1</v>
      </c>
      <c r="H42217">
        <v>1</v>
      </c>
      <c r="I42217">
        <v>177</v>
      </c>
      <c r="J42217">
        <v>15</v>
      </c>
      <c r="K42217" s="1" t="s">
        <v>32</v>
      </c>
      <c r="L42217">
        <v>1572</v>
      </c>
      <c r="M42217">
        <v>0</v>
      </c>
      <c r="N42217">
        <v>0</v>
      </c>
      <c r="O42217">
        <v>20160322</v>
      </c>
      <c r="P42217">
        <v>46.143703415478534</v>
      </c>
      <c r="Q42217">
        <v>-3.2447073005311502</v>
      </c>
      <c r="R42217">
        <v>0.37455187109919608</v>
      </c>
      <c r="S42217">
        <v>-1.5725273784498761</v>
      </c>
      <c r="T42217">
        <v>-0.71908118638744856</v>
      </c>
      <c r="U42217">
        <v>0.25906614035071668</v>
      </c>
      <c r="V42217">
        <v>3.9863532844399438E-4</v>
      </c>
      <c r="W42217">
        <v>0.14119276436698916</v>
      </c>
      <c r="X42217">
        <v>8.8551550920308905E-2</v>
      </c>
      <c r="Y42217">
        <v>3.6973353922436884E-2</v>
      </c>
      <c r="Z42217">
        <v>2.0279015448403008</v>
      </c>
      <c r="AA42217">
        <v>-2.4521127656714703</v>
      </c>
      <c r="AB42217">
        <v>2.4337644783343557</v>
      </c>
      <c r="AC42217">
        <v>-0.60842641603847081</v>
      </c>
      <c r="AD42217">
        <v>0.58385902833719394</v>
      </c>
    </row>
    <row r="42218" spans="1:30" x14ac:dyDescent="0.4">
      <c r="A42218">
        <v>242216</v>
      </c>
      <c r="B42218">
        <v>171185</v>
      </c>
      <c r="C42218">
        <v>20080803</v>
      </c>
      <c r="D42218">
        <v>4</v>
      </c>
      <c r="E42218">
        <v>4</v>
      </c>
      <c r="F42218">
        <v>0</v>
      </c>
      <c r="G42218">
        <v>1</v>
      </c>
      <c r="H42218">
        <v>0</v>
      </c>
      <c r="I42218">
        <v>0</v>
      </c>
      <c r="J42218">
        <v>12.5</v>
      </c>
      <c r="K42218" s="1" t="s">
        <v>30</v>
      </c>
      <c r="L42218">
        <v>2689</v>
      </c>
      <c r="M42218">
        <v>0</v>
      </c>
      <c r="N42218">
        <v>0</v>
      </c>
      <c r="O42218">
        <v>20160306</v>
      </c>
      <c r="P42218">
        <v>46.560974738586282</v>
      </c>
      <c r="Q42218">
        <v>-3.2129081114968367</v>
      </c>
      <c r="R42218">
        <v>0.27331156013092112</v>
      </c>
      <c r="S42218">
        <v>-2.3345666157094365</v>
      </c>
      <c r="T42218">
        <v>-0.9102648830558776</v>
      </c>
      <c r="U42218">
        <v>0.26457686563488042</v>
      </c>
      <c r="V42218">
        <v>5.3195534234144911E-4</v>
      </c>
      <c r="W42218">
        <v>0.11919446685197588</v>
      </c>
      <c r="X42218">
        <v>9.7988415824313543E-2</v>
      </c>
      <c r="Y42218">
        <v>2.9973296956122875E-2</v>
      </c>
      <c r="Z42218">
        <v>1.7193254411436001</v>
      </c>
      <c r="AA42218">
        <v>-2.9246864626290638</v>
      </c>
      <c r="AB42218">
        <v>3.0419594255165068</v>
      </c>
      <c r="AC42218">
        <v>-0.55022625459570074</v>
      </c>
      <c r="AD42218">
        <v>0.7359301297227745</v>
      </c>
    </row>
    <row r="42219" spans="1:30" x14ac:dyDescent="0.4">
      <c r="A42219">
        <v>242217</v>
      </c>
      <c r="B42219">
        <v>1498</v>
      </c>
      <c r="C42219">
        <v>20030106</v>
      </c>
      <c r="D42219">
        <v>84</v>
      </c>
      <c r="E42219">
        <v>9</v>
      </c>
      <c r="F42219">
        <v>7</v>
      </c>
      <c r="G42219">
        <v>1</v>
      </c>
      <c r="H42219">
        <v>0</v>
      </c>
      <c r="I42219">
        <v>65</v>
      </c>
      <c r="J42219">
        <v>15</v>
      </c>
      <c r="K42219" s="1" t="s">
        <v>31</v>
      </c>
      <c r="L42219">
        <v>305</v>
      </c>
      <c r="M42219">
        <v>0</v>
      </c>
      <c r="N42219">
        <v>0</v>
      </c>
      <c r="O42219">
        <v>20160329</v>
      </c>
      <c r="P42219">
        <v>43.081071353468396</v>
      </c>
      <c r="Q42219">
        <v>4.9699371717969143</v>
      </c>
      <c r="R42219">
        <v>-0.85892934993918513</v>
      </c>
      <c r="S42219">
        <v>0.89566340076334716</v>
      </c>
      <c r="T42219">
        <v>1.7393982089622624</v>
      </c>
      <c r="U42219">
        <v>0.24199324146632931</v>
      </c>
      <c r="V42219">
        <v>0.11405584200779482</v>
      </c>
      <c r="W42219">
        <v>2.7679506911662467E-2</v>
      </c>
      <c r="X42219">
        <v>3.4232793983530144E-2</v>
      </c>
      <c r="Y42219">
        <v>0.11531445318765167</v>
      </c>
      <c r="Z42219">
        <v>-4.0226404266838083</v>
      </c>
      <c r="AA42219">
        <v>2.3898026890096653</v>
      </c>
      <c r="AB42219">
        <v>-2.4146125492346369</v>
      </c>
      <c r="AC42219">
        <v>1.8597055090539083</v>
      </c>
      <c r="AD42219">
        <v>-0.95293375278575998</v>
      </c>
    </row>
    <row r="42220" spans="1:30" x14ac:dyDescent="0.4">
      <c r="A42220">
        <v>242218</v>
      </c>
      <c r="B42220">
        <v>190952</v>
      </c>
      <c r="C42220">
        <v>20090411</v>
      </c>
      <c r="D42220">
        <v>115</v>
      </c>
      <c r="E42220">
        <v>15</v>
      </c>
      <c r="F42220">
        <v>1</v>
      </c>
      <c r="G42220">
        <v>0</v>
      </c>
      <c r="H42220">
        <v>0</v>
      </c>
      <c r="I42220">
        <v>120</v>
      </c>
      <c r="J42220">
        <v>8</v>
      </c>
      <c r="K42220" s="1" t="s">
        <v>30</v>
      </c>
      <c r="L42220">
        <v>621</v>
      </c>
      <c r="M42220">
        <v>0</v>
      </c>
      <c r="N42220">
        <v>0</v>
      </c>
      <c r="O42220">
        <v>20160312</v>
      </c>
      <c r="P42220">
        <v>46.424668288719694</v>
      </c>
      <c r="Q42220">
        <v>-3.3339935433263896</v>
      </c>
      <c r="R42220">
        <v>1.3384927538089684</v>
      </c>
      <c r="S42220">
        <v>-1.251701600992146</v>
      </c>
      <c r="T42220">
        <v>8.9276979592959174E-2</v>
      </c>
      <c r="U42220">
        <v>0.24231380671787126</v>
      </c>
      <c r="V42220">
        <v>5.7948532099974114E-4</v>
      </c>
      <c r="W42220">
        <v>0.20904490904633694</v>
      </c>
      <c r="X42220">
        <v>8.9389272526344807E-2</v>
      </c>
      <c r="Y42220">
        <v>6.1188916551266286E-2</v>
      </c>
      <c r="Z42220">
        <v>2.2532440011133805</v>
      </c>
      <c r="AA42220">
        <v>-1.8441377723018808</v>
      </c>
      <c r="AB42220">
        <v>2.9184262038352093</v>
      </c>
      <c r="AC42220">
        <v>-0.30669709092236458</v>
      </c>
      <c r="AD42220">
        <v>0.14909092754298681</v>
      </c>
    </row>
    <row r="42221" spans="1:30" x14ac:dyDescent="0.4">
      <c r="A42221">
        <v>242219</v>
      </c>
      <c r="B42221">
        <v>138071</v>
      </c>
      <c r="C42221">
        <v>20000006</v>
      </c>
      <c r="D42221">
        <v>22</v>
      </c>
      <c r="E42221">
        <v>9</v>
      </c>
      <c r="F42221">
        <v>1</v>
      </c>
      <c r="G42221">
        <v>0</v>
      </c>
      <c r="H42221">
        <v>0</v>
      </c>
      <c r="I42221">
        <v>0</v>
      </c>
      <c r="J42221">
        <v>15</v>
      </c>
      <c r="K42221" s="1" t="s">
        <v>31</v>
      </c>
      <c r="L42221">
        <v>1839</v>
      </c>
      <c r="M42221">
        <v>0</v>
      </c>
      <c r="N42221">
        <v>0</v>
      </c>
      <c r="O42221">
        <v>20160321</v>
      </c>
      <c r="P42221">
        <v>41.668419583119395</v>
      </c>
      <c r="Q42221">
        <v>-3.1770593427150442</v>
      </c>
      <c r="R42221">
        <v>-0.94907046267335204</v>
      </c>
      <c r="S42221">
        <v>2.7796352625714862</v>
      </c>
      <c r="T42221">
        <v>1.2873227195532091</v>
      </c>
      <c r="U42221">
        <v>0.2336851474568212</v>
      </c>
      <c r="V42221">
        <v>0</v>
      </c>
      <c r="W42221">
        <v>0.11532158784371326</v>
      </c>
      <c r="X42221">
        <v>2.9489678007097182E-2</v>
      </c>
      <c r="Y42221">
        <v>0.10739579487656473</v>
      </c>
      <c r="Z42221">
        <v>3.9975956134767321</v>
      </c>
      <c r="AA42221">
        <v>0.11138896893159596</v>
      </c>
      <c r="AB42221">
        <v>-3.2061266614202322</v>
      </c>
      <c r="AC42221">
        <v>0.79083268912472482</v>
      </c>
      <c r="AD42221">
        <v>8.9312588356314448E-2</v>
      </c>
    </row>
    <row r="42222" spans="1:30" x14ac:dyDescent="0.4">
      <c r="A42222">
        <v>242220</v>
      </c>
      <c r="B42222">
        <v>180972</v>
      </c>
      <c r="C42222">
        <v>20081105</v>
      </c>
      <c r="D42222">
        <v>13</v>
      </c>
      <c r="E42222">
        <v>4</v>
      </c>
      <c r="F42222">
        <v>0</v>
      </c>
      <c r="G42222">
        <v>1</v>
      </c>
      <c r="H42222">
        <v>1</v>
      </c>
      <c r="I42222">
        <v>286</v>
      </c>
      <c r="J42222">
        <v>15</v>
      </c>
      <c r="K42222" s="1" t="s">
        <v>30</v>
      </c>
      <c r="L42222">
        <v>428</v>
      </c>
      <c r="M42222">
        <v>0</v>
      </c>
      <c r="N42222">
        <v>0</v>
      </c>
      <c r="O42222">
        <v>20160403</v>
      </c>
      <c r="P42222">
        <v>47.152245989747342</v>
      </c>
      <c r="Q42222">
        <v>-3.2532074577829597</v>
      </c>
      <c r="R42222">
        <v>0.52812056174519961</v>
      </c>
      <c r="S42222">
        <v>-2.4186480410036864</v>
      </c>
      <c r="T42222">
        <v>-0.87896169817700631</v>
      </c>
      <c r="U42222">
        <v>0.26447557148573803</v>
      </c>
      <c r="V42222">
        <v>7.0052141486377534E-4</v>
      </c>
      <c r="W42222">
        <v>0.13679761729975959</v>
      </c>
      <c r="X42222">
        <v>0.10051745995096573</v>
      </c>
      <c r="Y42222">
        <v>3.0907721031196742E-2</v>
      </c>
      <c r="Z42222">
        <v>1.571426357882719</v>
      </c>
      <c r="AA42222">
        <v>-3.0828421908834045</v>
      </c>
      <c r="AB42222">
        <v>3.5090625488841782</v>
      </c>
      <c r="AC42222">
        <v>-0.68972724943535557</v>
      </c>
      <c r="AD42222">
        <v>0.9351567907481988</v>
      </c>
    </row>
    <row r="42223" spans="1:30" x14ac:dyDescent="0.4">
      <c r="A42223">
        <v>242221</v>
      </c>
      <c r="B42223">
        <v>86696</v>
      </c>
      <c r="C42223">
        <v>20030707</v>
      </c>
      <c r="D42223">
        <v>0</v>
      </c>
      <c r="E42223">
        <v>0</v>
      </c>
      <c r="F42223">
        <v>0</v>
      </c>
      <c r="G42223">
        <v>1</v>
      </c>
      <c r="H42223">
        <v>0</v>
      </c>
      <c r="I42223">
        <v>131</v>
      </c>
      <c r="J42223">
        <v>15</v>
      </c>
      <c r="K42223" s="1" t="s">
        <v>30</v>
      </c>
      <c r="L42223">
        <v>7018</v>
      </c>
      <c r="M42223">
        <v>0</v>
      </c>
      <c r="N42223">
        <v>0</v>
      </c>
      <c r="O42223">
        <v>20160312</v>
      </c>
      <c r="P42223">
        <v>44.00088830201377</v>
      </c>
      <c r="Q42223">
        <v>-3.129979188098821</v>
      </c>
      <c r="R42223">
        <v>-0.96240957340375621</v>
      </c>
      <c r="S42223">
        <v>4.6066904106814834E-2</v>
      </c>
      <c r="T42223">
        <v>-0.8070904184951857</v>
      </c>
      <c r="U42223">
        <v>0.2637189815352054</v>
      </c>
      <c r="V42223">
        <v>8.4287548854753653E-5</v>
      </c>
      <c r="W42223">
        <v>7.7076363879526821E-2</v>
      </c>
      <c r="X42223">
        <v>6.2081880134958828E-2</v>
      </c>
      <c r="Y42223">
        <v>3.9365782547338114E-2</v>
      </c>
      <c r="Z42223">
        <v>2.6683046292837718</v>
      </c>
      <c r="AA42223">
        <v>-1.8524530409821751</v>
      </c>
      <c r="AB42223">
        <v>-0.34474112246570049</v>
      </c>
      <c r="AC42223">
        <v>-0.5711340386636018</v>
      </c>
      <c r="AD42223">
        <v>0.52701291747010237</v>
      </c>
    </row>
    <row r="42224" spans="1:30" x14ac:dyDescent="0.4">
      <c r="A42224">
        <v>242222</v>
      </c>
      <c r="B42224">
        <v>19602</v>
      </c>
      <c r="C42224">
        <v>19940301</v>
      </c>
      <c r="D42224">
        <v>1</v>
      </c>
      <c r="E42224">
        <v>4</v>
      </c>
      <c r="F42224">
        <v>0</v>
      </c>
      <c r="G42224">
        <v>0</v>
      </c>
      <c r="I42224">
        <v>85</v>
      </c>
      <c r="J42224">
        <v>15</v>
      </c>
      <c r="K42224" s="1" t="s">
        <v>30</v>
      </c>
      <c r="L42224">
        <v>2241</v>
      </c>
      <c r="M42224">
        <v>0</v>
      </c>
      <c r="N42224">
        <v>0</v>
      </c>
      <c r="O42224">
        <v>20160325</v>
      </c>
      <c r="P42224">
        <v>44.7556367127616</v>
      </c>
      <c r="Q42224">
        <v>4.8925966498395423</v>
      </c>
      <c r="R42224">
        <v>-0.46523896732006059</v>
      </c>
      <c r="S42224">
        <v>2.1145414489650367</v>
      </c>
      <c r="T42224">
        <v>-1.5842703615431533</v>
      </c>
      <c r="U42224">
        <v>0.26982944861249869</v>
      </c>
      <c r="V42224">
        <v>0.11572661970526869</v>
      </c>
      <c r="W42224">
        <v>0.111148255633506</v>
      </c>
      <c r="X42224">
        <v>1.6059770473456546E-2</v>
      </c>
      <c r="Y42224">
        <v>1.9126889566180385E-2</v>
      </c>
      <c r="Z42224">
        <v>-4.4148972037230338</v>
      </c>
      <c r="AA42224">
        <v>1.996396737292647</v>
      </c>
      <c r="AB42224">
        <v>-2.0657310120089911</v>
      </c>
      <c r="AC42224">
        <v>-1.9004783606715556</v>
      </c>
      <c r="AD42224">
        <v>0.39616878518214133</v>
      </c>
    </row>
    <row r="42225" spans="1:30" x14ac:dyDescent="0.4">
      <c r="A42225">
        <v>242223</v>
      </c>
      <c r="B42225">
        <v>68520</v>
      </c>
      <c r="C42225">
        <v>19950312</v>
      </c>
      <c r="D42225">
        <v>15</v>
      </c>
      <c r="E42225">
        <v>12</v>
      </c>
      <c r="F42225">
        <v>0</v>
      </c>
      <c r="G42225">
        <v>0</v>
      </c>
      <c r="H42225">
        <v>0</v>
      </c>
      <c r="I42225">
        <v>90</v>
      </c>
      <c r="J42225">
        <v>15</v>
      </c>
      <c r="K42225" s="1" t="s">
        <v>30</v>
      </c>
      <c r="L42225">
        <v>1403</v>
      </c>
      <c r="M42225">
        <v>0</v>
      </c>
      <c r="N42225">
        <v>0</v>
      </c>
      <c r="O42225">
        <v>20160312</v>
      </c>
      <c r="P42225">
        <v>42.949212875997965</v>
      </c>
      <c r="Q42225">
        <v>2.1225293309414006</v>
      </c>
      <c r="R42225">
        <v>-1.3959131269402296</v>
      </c>
      <c r="S42225">
        <v>2.5004735207275011</v>
      </c>
      <c r="T42225">
        <v>0.4124387738869934</v>
      </c>
      <c r="U42225">
        <v>0.25531344848488952</v>
      </c>
      <c r="V42225">
        <v>7.4679970046601554E-2</v>
      </c>
      <c r="W42225">
        <v>5.3857818407283833E-2</v>
      </c>
      <c r="X42225">
        <v>1.7700396857493469E-2</v>
      </c>
      <c r="Y42225">
        <v>8.1929864226052779E-2</v>
      </c>
      <c r="Z42225">
        <v>-1.3641760106298697</v>
      </c>
      <c r="AA42225">
        <v>1.2575879355919928</v>
      </c>
      <c r="AB42225">
        <v>-3.3956998110478014</v>
      </c>
      <c r="AC42225">
        <v>6.9806134321216073E-2</v>
      </c>
      <c r="AD42225">
        <v>-0.45109996341189179</v>
      </c>
    </row>
    <row r="42226" spans="1:30" x14ac:dyDescent="0.4">
      <c r="A42226">
        <v>242224</v>
      </c>
      <c r="B42226">
        <v>30314</v>
      </c>
      <c r="C42226">
        <v>20031103</v>
      </c>
      <c r="D42226">
        <v>49</v>
      </c>
      <c r="E42226">
        <v>1</v>
      </c>
      <c r="F42226">
        <v>2</v>
      </c>
      <c r="G42226">
        <v>1</v>
      </c>
      <c r="H42226">
        <v>1</v>
      </c>
      <c r="I42226">
        <v>163</v>
      </c>
      <c r="J42226">
        <v>3</v>
      </c>
      <c r="K42226" s="1" t="s">
        <v>32</v>
      </c>
      <c r="L42226">
        <v>4805</v>
      </c>
      <c r="M42226">
        <v>0</v>
      </c>
      <c r="N42226">
        <v>0</v>
      </c>
      <c r="O42226">
        <v>20160306</v>
      </c>
      <c r="P42226">
        <v>45.355881805448618</v>
      </c>
      <c r="Q42226">
        <v>-3.3845576770503407</v>
      </c>
      <c r="R42226">
        <v>-8.7728396294758426E-2</v>
      </c>
      <c r="S42226">
        <v>1.4716453333303401</v>
      </c>
      <c r="T42226">
        <v>-0.75444915692215853</v>
      </c>
      <c r="U42226">
        <v>0.25877550039405339</v>
      </c>
      <c r="V42226">
        <v>0</v>
      </c>
      <c r="W42226">
        <v>0.17480459694217945</v>
      </c>
      <c r="X42226">
        <v>4.8836096401953119E-2</v>
      </c>
      <c r="Y42226">
        <v>4.4933755123415062E-2</v>
      </c>
      <c r="Z42226">
        <v>2.7423562610970467</v>
      </c>
      <c r="AA42226">
        <v>-1.6540802154815786</v>
      </c>
      <c r="AB42226">
        <v>-0.11764190480061545</v>
      </c>
      <c r="AC42226">
        <v>-1.6590699139897711</v>
      </c>
      <c r="AD42226">
        <v>-0.14431633038424235</v>
      </c>
    </row>
    <row r="42227" spans="1:30" x14ac:dyDescent="0.4">
      <c r="A42227">
        <v>242225</v>
      </c>
      <c r="B42227">
        <v>35916</v>
      </c>
      <c r="C42227">
        <v>20090803</v>
      </c>
      <c r="D42227">
        <v>1</v>
      </c>
      <c r="E42227">
        <v>0</v>
      </c>
      <c r="F42227">
        <v>0</v>
      </c>
      <c r="G42227">
        <v>1</v>
      </c>
      <c r="H42227">
        <v>0</v>
      </c>
      <c r="I42227">
        <v>110</v>
      </c>
      <c r="J42227">
        <v>15</v>
      </c>
      <c r="K42227" s="1" t="s">
        <v>32</v>
      </c>
      <c r="L42227">
        <v>4182</v>
      </c>
      <c r="M42227">
        <v>0</v>
      </c>
      <c r="N42227">
        <v>0</v>
      </c>
      <c r="O42227">
        <v>20160323</v>
      </c>
      <c r="P42227">
        <v>45.241360667854096</v>
      </c>
      <c r="Q42227">
        <v>-3.1677915685286377</v>
      </c>
      <c r="R42227">
        <v>-0.3095408208262439</v>
      </c>
      <c r="S42227">
        <v>-1.3090694308010071</v>
      </c>
      <c r="T42227">
        <v>-0.67915160254462925</v>
      </c>
      <c r="U42227">
        <v>0.26240394188959443</v>
      </c>
      <c r="V42227">
        <v>2.2612198721460401E-4</v>
      </c>
      <c r="W42227">
        <v>9.5649404226341203E-2</v>
      </c>
      <c r="X42227">
        <v>8.24742430088099E-2</v>
      </c>
      <c r="Y42227">
        <v>3.8909324751329369E-2</v>
      </c>
      <c r="Z42227">
        <v>2.2022097596387358</v>
      </c>
      <c r="AA42227">
        <v>-2.3663867905348392</v>
      </c>
      <c r="AB42227">
        <v>1.4306249900023118</v>
      </c>
      <c r="AC42227">
        <v>-0.23515016332296881</v>
      </c>
      <c r="AD42227">
        <v>1.4380202237089947</v>
      </c>
    </row>
    <row r="42228" spans="1:30" x14ac:dyDescent="0.4">
      <c r="A42228">
        <v>242226</v>
      </c>
      <c r="B42228">
        <v>36851</v>
      </c>
      <c r="C42228">
        <v>20020404</v>
      </c>
      <c r="D42228">
        <v>19</v>
      </c>
      <c r="E42228">
        <v>10</v>
      </c>
      <c r="F42228">
        <v>2</v>
      </c>
      <c r="G42228">
        <v>1</v>
      </c>
      <c r="H42228">
        <v>1</v>
      </c>
      <c r="I42228">
        <v>170</v>
      </c>
      <c r="J42228">
        <v>15</v>
      </c>
      <c r="K42228" s="1" t="s">
        <v>32</v>
      </c>
      <c r="L42228">
        <v>737</v>
      </c>
      <c r="M42228">
        <v>0</v>
      </c>
      <c r="N42228">
        <v>0</v>
      </c>
      <c r="O42228">
        <v>20160328</v>
      </c>
      <c r="P42228">
        <v>45.449179162135827</v>
      </c>
      <c r="Q42228">
        <v>4.7053487798990821</v>
      </c>
      <c r="R42228">
        <v>0.19781317415210281</v>
      </c>
      <c r="S42228">
        <v>0.58388639354629457</v>
      </c>
      <c r="T42228">
        <v>-1.4624952456587168</v>
      </c>
      <c r="U42228">
        <v>0.26504211740067152</v>
      </c>
      <c r="V42228">
        <v>0.11306423483492188</v>
      </c>
      <c r="W42228">
        <v>0.12640054061255812</v>
      </c>
      <c r="X42228">
        <v>3.8169310811702516E-2</v>
      </c>
      <c r="Y42228">
        <v>1.8629749099911712E-2</v>
      </c>
      <c r="Z42228">
        <v>-4.5769033344532843</v>
      </c>
      <c r="AA42228">
        <v>1.6267368833795042</v>
      </c>
      <c r="AB42228">
        <v>-0.33580377865179922</v>
      </c>
      <c r="AC42228">
        <v>-1.5604204706645766</v>
      </c>
      <c r="AD42228">
        <v>-7.4309495510869294E-2</v>
      </c>
    </row>
    <row r="42229" spans="1:30" x14ac:dyDescent="0.4">
      <c r="A42229">
        <v>242227</v>
      </c>
      <c r="B42229">
        <v>708</v>
      </c>
      <c r="C42229">
        <v>19990202</v>
      </c>
      <c r="D42229">
        <v>0</v>
      </c>
      <c r="E42229">
        <v>0</v>
      </c>
      <c r="F42229">
        <v>0</v>
      </c>
      <c r="G42229">
        <v>0</v>
      </c>
      <c r="H42229">
        <v>0</v>
      </c>
      <c r="I42229">
        <v>75</v>
      </c>
      <c r="J42229">
        <v>15</v>
      </c>
      <c r="K42229" s="1" t="s">
        <v>30</v>
      </c>
      <c r="L42229">
        <v>3976</v>
      </c>
      <c r="M42229">
        <v>0</v>
      </c>
      <c r="N42229">
        <v>0</v>
      </c>
      <c r="O42229">
        <v>20160403</v>
      </c>
      <c r="P42229">
        <v>43.948573145410954</v>
      </c>
      <c r="Q42229">
        <v>4.4693116315237083</v>
      </c>
      <c r="R42229">
        <v>-0.83189321267780303</v>
      </c>
      <c r="S42229">
        <v>1.3455633740341679</v>
      </c>
      <c r="T42229">
        <v>-1.2900027446385576</v>
      </c>
      <c r="U42229">
        <v>0.26803363624205506</v>
      </c>
      <c r="V42229">
        <v>0.10802628024459668</v>
      </c>
      <c r="W42229">
        <v>6.7154000589559282E-2</v>
      </c>
      <c r="X42229">
        <v>2.5328381378404097E-2</v>
      </c>
      <c r="Y42229">
        <v>2.6038260653757733E-2</v>
      </c>
      <c r="Z42229">
        <v>-3.9070429586659063</v>
      </c>
      <c r="AA42229">
        <v>1.7627142209089282</v>
      </c>
      <c r="AB42229">
        <v>-2.0765664593964432</v>
      </c>
      <c r="AC42229">
        <v>-1.1566397942615925</v>
      </c>
      <c r="AD42229">
        <v>0.16650583911430866</v>
      </c>
    </row>
    <row r="42230" spans="1:30" x14ac:dyDescent="0.4">
      <c r="A42230">
        <v>242228</v>
      </c>
      <c r="B42230">
        <v>713</v>
      </c>
      <c r="C42230">
        <v>19970708</v>
      </c>
      <c r="D42230">
        <v>4</v>
      </c>
      <c r="E42230">
        <v>4</v>
      </c>
      <c r="F42230">
        <v>4</v>
      </c>
      <c r="G42230">
        <v>0</v>
      </c>
      <c r="H42230">
        <v>1</v>
      </c>
      <c r="I42230">
        <v>150</v>
      </c>
      <c r="J42230">
        <v>15</v>
      </c>
      <c r="K42230" s="1" t="s">
        <v>30</v>
      </c>
      <c r="L42230">
        <v>5075</v>
      </c>
      <c r="M42230">
        <v>0</v>
      </c>
      <c r="N42230">
        <v>0</v>
      </c>
      <c r="O42230">
        <v>20160329</v>
      </c>
      <c r="P42230">
        <v>45.074868078443281</v>
      </c>
      <c r="Q42230">
        <v>5.2107419753168491</v>
      </c>
      <c r="R42230">
        <v>-1.1707294880944541</v>
      </c>
      <c r="S42230">
        <v>0.71467857441336358</v>
      </c>
      <c r="T42230">
        <v>-2.252012465367871</v>
      </c>
      <c r="U42230">
        <v>0.28567528291257299</v>
      </c>
      <c r="V42230">
        <v>0.11869990820122372</v>
      </c>
      <c r="W42230">
        <v>3.5147510571260213E-2</v>
      </c>
      <c r="X42230">
        <v>2.983634577354673E-2</v>
      </c>
      <c r="Y42230">
        <v>0</v>
      </c>
      <c r="Z42230">
        <v>-5.1702518897366083</v>
      </c>
      <c r="AA42230">
        <v>1.0599926236878761</v>
      </c>
      <c r="AB42230">
        <v>-1.4384322296183034</v>
      </c>
      <c r="AC42230">
        <v>-2.0264886693804041</v>
      </c>
      <c r="AD42230">
        <v>-0.42191385917859547</v>
      </c>
    </row>
    <row r="42231" spans="1:30" x14ac:dyDescent="0.4">
      <c r="A42231">
        <v>242229</v>
      </c>
      <c r="B42231">
        <v>121013</v>
      </c>
      <c r="C42231">
        <v>20050906</v>
      </c>
      <c r="D42231">
        <v>151</v>
      </c>
      <c r="E42231">
        <v>32</v>
      </c>
      <c r="F42231">
        <v>5</v>
      </c>
      <c r="G42231">
        <v>0</v>
      </c>
      <c r="H42231">
        <v>1</v>
      </c>
      <c r="I42231">
        <v>218</v>
      </c>
      <c r="J42231">
        <v>9</v>
      </c>
      <c r="K42231" s="1" t="s">
        <v>30</v>
      </c>
      <c r="L42231">
        <v>3149</v>
      </c>
      <c r="M42231">
        <v>0</v>
      </c>
      <c r="N42231">
        <v>0</v>
      </c>
      <c r="O42231">
        <v>20160330</v>
      </c>
      <c r="P42231">
        <v>46.328939145698101</v>
      </c>
      <c r="Q42231">
        <v>-3.1310992054057083</v>
      </c>
      <c r="R42231">
        <v>-0.79571906634666589</v>
      </c>
      <c r="S42231">
        <v>-2.5492554841472246</v>
      </c>
      <c r="T42231">
        <v>2.5869419793623387</v>
      </c>
      <c r="U42231">
        <v>0.25066563549338244</v>
      </c>
      <c r="V42231">
        <v>7.1081900656412404E-4</v>
      </c>
      <c r="W42231">
        <v>1.3984940822393099E-2</v>
      </c>
      <c r="X42231">
        <v>0.10390242219212616</v>
      </c>
      <c r="Y42231">
        <v>0.1412166001903451</v>
      </c>
      <c r="Z42231">
        <v>1.5269896987581861</v>
      </c>
      <c r="AA42231">
        <v>-3.5089469788466201</v>
      </c>
      <c r="AB42231">
        <v>2.2862369056241976</v>
      </c>
      <c r="AC42231">
        <v>2.2506113910204211</v>
      </c>
      <c r="AD42231">
        <v>-4.2581084054764862</v>
      </c>
    </row>
    <row r="42232" spans="1:30" x14ac:dyDescent="0.4">
      <c r="A42232">
        <v>242230</v>
      </c>
      <c r="B42232">
        <v>49973</v>
      </c>
      <c r="C42232">
        <v>20020404</v>
      </c>
      <c r="D42232">
        <v>13</v>
      </c>
      <c r="E42232">
        <v>4</v>
      </c>
      <c r="F42232">
        <v>0</v>
      </c>
      <c r="G42232">
        <v>0</v>
      </c>
      <c r="H42232">
        <v>0</v>
      </c>
      <c r="I42232">
        <v>0</v>
      </c>
      <c r="J42232">
        <v>15</v>
      </c>
      <c r="K42232" s="1" t="s">
        <v>30</v>
      </c>
      <c r="L42232">
        <v>1914</v>
      </c>
      <c r="M42232">
        <v>0</v>
      </c>
      <c r="N42232">
        <v>0</v>
      </c>
      <c r="O42232">
        <v>20160320</v>
      </c>
      <c r="P42232">
        <v>44.718900642091597</v>
      </c>
      <c r="Q42232">
        <v>-3.2007310801076225</v>
      </c>
      <c r="R42232">
        <v>-0.62268435398966193</v>
      </c>
      <c r="S42232">
        <v>-2.9211029808210068E-2</v>
      </c>
      <c r="T42232">
        <v>-1.6189173558463557</v>
      </c>
      <c r="U42232">
        <v>0.26923848285780871</v>
      </c>
      <c r="V42232">
        <v>0</v>
      </c>
      <c r="W42232">
        <v>0.10730968298079516</v>
      </c>
      <c r="X42232">
        <v>6.3425581068233025E-2</v>
      </c>
      <c r="Y42232">
        <v>1.5182890690927937E-2</v>
      </c>
      <c r="Z42232">
        <v>2.4971050661464256</v>
      </c>
      <c r="AA42232">
        <v>-2.0631901713757692</v>
      </c>
      <c r="AB42232">
        <v>0.28649219023131972</v>
      </c>
      <c r="AC42232">
        <v>-1.5503623460090528</v>
      </c>
      <c r="AD42232">
        <v>6.4139408967069281E-2</v>
      </c>
    </row>
    <row r="42233" spans="1:30" x14ac:dyDescent="0.4">
      <c r="A42233">
        <v>242231</v>
      </c>
      <c r="B42233">
        <v>1658</v>
      </c>
      <c r="C42233">
        <v>20120804</v>
      </c>
      <c r="D42233">
        <v>65</v>
      </c>
      <c r="E42233">
        <v>1</v>
      </c>
      <c r="F42233">
        <v>0</v>
      </c>
      <c r="G42233">
        <v>1</v>
      </c>
      <c r="H42233">
        <v>0</v>
      </c>
      <c r="I42233">
        <v>150</v>
      </c>
      <c r="J42233">
        <v>5</v>
      </c>
      <c r="K42233" s="1" t="s">
        <v>30</v>
      </c>
      <c r="L42233">
        <v>781</v>
      </c>
      <c r="M42233">
        <v>0</v>
      </c>
      <c r="N42233">
        <v>0</v>
      </c>
      <c r="O42233">
        <v>20160402</v>
      </c>
      <c r="P42233">
        <v>47.547087642281333</v>
      </c>
      <c r="Q42233">
        <v>5.6730979856665975</v>
      </c>
      <c r="R42233">
        <v>0.94313876651844908</v>
      </c>
      <c r="S42233">
        <v>-0.74437334459203686</v>
      </c>
      <c r="T42233">
        <v>0.33261648374503849</v>
      </c>
      <c r="U42233">
        <v>0.2558404399826833</v>
      </c>
      <c r="V42233">
        <v>0.1284575315369349</v>
      </c>
      <c r="W42233">
        <v>0.13526640068661488</v>
      </c>
      <c r="X42233">
        <v>6.0093353337103465E-2</v>
      </c>
      <c r="Y42233">
        <v>6.9129323145912469E-2</v>
      </c>
      <c r="Z42233">
        <v>-6.2132822582775891</v>
      </c>
      <c r="AA42233">
        <v>1.2289156904072032</v>
      </c>
      <c r="AB42233">
        <v>1.6208459846955419</v>
      </c>
      <c r="AC42233">
        <v>-6.5410724693090908E-2</v>
      </c>
      <c r="AD42233">
        <v>0.18606538867388189</v>
      </c>
    </row>
    <row r="42234" spans="1:30" x14ac:dyDescent="0.4">
      <c r="A42234">
        <v>242232</v>
      </c>
      <c r="B42234">
        <v>984</v>
      </c>
      <c r="C42234">
        <v>20010803</v>
      </c>
      <c r="D42234">
        <v>67</v>
      </c>
      <c r="E42234">
        <v>0</v>
      </c>
      <c r="F42234">
        <v>1</v>
      </c>
      <c r="G42234">
        <v>0</v>
      </c>
      <c r="H42234">
        <v>0</v>
      </c>
      <c r="I42234">
        <v>50</v>
      </c>
      <c r="J42234">
        <v>15</v>
      </c>
      <c r="K42234" s="1" t="s">
        <v>30</v>
      </c>
      <c r="L42234">
        <v>7218</v>
      </c>
      <c r="M42234">
        <v>0</v>
      </c>
      <c r="N42234">
        <v>0</v>
      </c>
      <c r="O42234">
        <v>20160326</v>
      </c>
      <c r="P42234">
        <v>42.40604957589278</v>
      </c>
      <c r="Q42234">
        <v>3.2235453753275056</v>
      </c>
      <c r="R42234">
        <v>-0.40831513931349217</v>
      </c>
      <c r="S42234">
        <v>1.6669189813219654</v>
      </c>
      <c r="T42234">
        <v>0.98530365848981039</v>
      </c>
      <c r="U42234">
        <v>0.23714680620821496</v>
      </c>
      <c r="V42234">
        <v>8.9760150240743422E-2</v>
      </c>
      <c r="W42234">
        <v>9.0195572129991769E-2</v>
      </c>
      <c r="X42234">
        <v>2.8239187847646292E-2</v>
      </c>
      <c r="Y42234">
        <v>9.1781551139386103E-2</v>
      </c>
      <c r="Z42234">
        <v>-2.020002848935865</v>
      </c>
      <c r="AA42234">
        <v>2.5119719792107995</v>
      </c>
      <c r="AB42234">
        <v>-2.6768393813972606</v>
      </c>
      <c r="AC42234">
        <v>1.131818621085575</v>
      </c>
      <c r="AD42234">
        <v>0.85316281112056158</v>
      </c>
    </row>
    <row r="42235" spans="1:30" x14ac:dyDescent="0.4">
      <c r="A42235">
        <v>242233</v>
      </c>
      <c r="B42235">
        <v>27417</v>
      </c>
      <c r="C42235">
        <v>20121209</v>
      </c>
      <c r="D42235">
        <v>44</v>
      </c>
      <c r="E42235">
        <v>0</v>
      </c>
      <c r="F42235">
        <v>3</v>
      </c>
      <c r="G42235">
        <v>1</v>
      </c>
      <c r="H42235">
        <v>1</v>
      </c>
      <c r="I42235">
        <v>140</v>
      </c>
      <c r="J42235">
        <v>7</v>
      </c>
      <c r="K42235" s="1" t="s">
        <v>30</v>
      </c>
      <c r="L42235">
        <v>3372</v>
      </c>
      <c r="M42235">
        <v>0</v>
      </c>
      <c r="N42235">
        <v>0</v>
      </c>
      <c r="O42235">
        <v>20160401</v>
      </c>
      <c r="P42235">
        <v>48.624280670315592</v>
      </c>
      <c r="Q42235">
        <v>5.0446325859340408</v>
      </c>
      <c r="R42235">
        <v>1.2000012265686659</v>
      </c>
      <c r="S42235">
        <v>-3.5029254519795705</v>
      </c>
      <c r="T42235">
        <v>-0.46796320224520438</v>
      </c>
      <c r="U42235">
        <v>0.26556440244186569</v>
      </c>
      <c r="V42235">
        <v>0.11852888921256498</v>
      </c>
      <c r="W42235">
        <v>0.10599130969347174</v>
      </c>
      <c r="X42235">
        <v>9.6375348681584871E-2</v>
      </c>
      <c r="Y42235">
        <v>3.8960901413696028E-2</v>
      </c>
      <c r="Z42235">
        <v>-6.3825989918646071</v>
      </c>
      <c r="AA42235">
        <v>-0.15066097725920821</v>
      </c>
      <c r="AB42235">
        <v>4.148775373743196</v>
      </c>
      <c r="AC42235">
        <v>-3.6285997467457405E-3</v>
      </c>
      <c r="AD42235">
        <v>0.85372678015038206</v>
      </c>
    </row>
    <row r="42236" spans="1:30" x14ac:dyDescent="0.4">
      <c r="A42236">
        <v>242234</v>
      </c>
      <c r="B42236">
        <v>5626</v>
      </c>
      <c r="C42236">
        <v>19990610</v>
      </c>
      <c r="D42236">
        <v>26</v>
      </c>
      <c r="E42236">
        <v>14</v>
      </c>
      <c r="F42236">
        <v>2</v>
      </c>
      <c r="G42236">
        <v>0</v>
      </c>
      <c r="H42236">
        <v>0</v>
      </c>
      <c r="I42236">
        <v>101</v>
      </c>
      <c r="J42236">
        <v>15</v>
      </c>
      <c r="K42236" s="1" t="s">
        <v>30</v>
      </c>
      <c r="L42236">
        <v>754</v>
      </c>
      <c r="M42236">
        <v>0</v>
      </c>
      <c r="N42236">
        <v>0</v>
      </c>
      <c r="O42236">
        <v>20160309</v>
      </c>
      <c r="P42236">
        <v>42.896251880891192</v>
      </c>
      <c r="Q42236">
        <v>3.2469617865420561</v>
      </c>
      <c r="R42236">
        <v>-1.0647538918053092</v>
      </c>
      <c r="S42236">
        <v>1.8297405925764665</v>
      </c>
      <c r="T42236">
        <v>9.5061762854735637E-2</v>
      </c>
      <c r="U42236">
        <v>0.25417274777551868</v>
      </c>
      <c r="V42236">
        <v>9.0106269671653041E-2</v>
      </c>
      <c r="W42236">
        <v>5.7359620058888026E-2</v>
      </c>
      <c r="X42236">
        <v>2.3074576136716131E-2</v>
      </c>
      <c r="Y42236">
        <v>6.8598294801535495E-2</v>
      </c>
      <c r="Z42236">
        <v>-2.375936224086721</v>
      </c>
      <c r="AA42236">
        <v>1.7926710498010727</v>
      </c>
      <c r="AB42236">
        <v>-2.8942588992118763</v>
      </c>
      <c r="AC42236">
        <v>9.2217601458896833E-2</v>
      </c>
      <c r="AD42236">
        <v>8.760205007862279E-2</v>
      </c>
    </row>
    <row r="42237" spans="1:30" x14ac:dyDescent="0.4">
      <c r="A42237">
        <v>242235</v>
      </c>
      <c r="B42237">
        <v>86968</v>
      </c>
      <c r="C42237">
        <v>20060504</v>
      </c>
      <c r="D42237">
        <v>118</v>
      </c>
      <c r="E42237">
        <v>22</v>
      </c>
      <c r="F42237">
        <v>6</v>
      </c>
      <c r="G42237">
        <v>0</v>
      </c>
      <c r="H42237">
        <v>1</v>
      </c>
      <c r="I42237">
        <v>177</v>
      </c>
      <c r="J42237">
        <v>6</v>
      </c>
      <c r="K42237" s="1" t="s">
        <v>30</v>
      </c>
      <c r="L42237">
        <v>820</v>
      </c>
      <c r="M42237">
        <v>0</v>
      </c>
      <c r="N42237">
        <v>0</v>
      </c>
      <c r="O42237">
        <v>20160323</v>
      </c>
      <c r="P42237">
        <v>46.692830162345047</v>
      </c>
      <c r="Q42237">
        <v>-3.2331061524459135</v>
      </c>
      <c r="R42237">
        <v>-1.0360951645872691</v>
      </c>
      <c r="S42237">
        <v>-1.2638551898794903</v>
      </c>
      <c r="T42237">
        <v>0.87521264912741636</v>
      </c>
      <c r="U42237">
        <v>0.26774412143773862</v>
      </c>
      <c r="V42237">
        <v>3.5812942567790937E-4</v>
      </c>
      <c r="W42237">
        <v>4.0936407959814652E-2</v>
      </c>
      <c r="X42237">
        <v>8.4654352679811556E-2</v>
      </c>
      <c r="Y42237">
        <v>9.1935847474751461E-2</v>
      </c>
      <c r="Z42237">
        <v>1.5689422149927643</v>
      </c>
      <c r="AA42237">
        <v>-3.616319967559396</v>
      </c>
      <c r="AB42237">
        <v>1.5473488671254887</v>
      </c>
      <c r="AC42237">
        <v>0.3780759559702741</v>
      </c>
      <c r="AD42237">
        <v>-2.107646403853761</v>
      </c>
    </row>
    <row r="42238" spans="1:30" x14ac:dyDescent="0.4">
      <c r="A42238">
        <v>242236</v>
      </c>
      <c r="B42238">
        <v>6462</v>
      </c>
      <c r="C42238">
        <v>20001209</v>
      </c>
      <c r="D42238">
        <v>49</v>
      </c>
      <c r="E42238">
        <v>1</v>
      </c>
      <c r="F42238">
        <v>2</v>
      </c>
      <c r="G42238">
        <v>1</v>
      </c>
      <c r="H42238">
        <v>1</v>
      </c>
      <c r="I42238">
        <v>180</v>
      </c>
      <c r="J42238">
        <v>0.5</v>
      </c>
      <c r="K42238" s="1" t="s">
        <v>30</v>
      </c>
      <c r="L42238">
        <v>1156</v>
      </c>
      <c r="M42238">
        <v>0</v>
      </c>
      <c r="N42238">
        <v>0</v>
      </c>
      <c r="O42238">
        <v>20160312</v>
      </c>
      <c r="P42238">
        <v>45.33079084551111</v>
      </c>
      <c r="Q42238">
        <v>4.0246039121555004</v>
      </c>
      <c r="R42238">
        <v>7.5534091934032904E-2</v>
      </c>
      <c r="S42238">
        <v>2.1184381184949719</v>
      </c>
      <c r="T42238">
        <v>-1.4008506367085114</v>
      </c>
      <c r="U42238">
        <v>0.2643060220112376</v>
      </c>
      <c r="V42238">
        <v>0.1045681610285016</v>
      </c>
      <c r="W42238">
        <v>0.15541981271496358</v>
      </c>
      <c r="X42238">
        <v>2.0527331150271774E-2</v>
      </c>
      <c r="Y42238">
        <v>2.4861424014753889E-2</v>
      </c>
      <c r="Z42238">
        <v>-3.7547981654537539</v>
      </c>
      <c r="AA42238">
        <v>1.7131493203529515</v>
      </c>
      <c r="AB42238">
        <v>-1.3600786225720771</v>
      </c>
      <c r="AC42238">
        <v>-2.1478620234261538</v>
      </c>
      <c r="AD42238">
        <v>-0.40864155335148739</v>
      </c>
    </row>
    <row r="42239" spans="1:30" x14ac:dyDescent="0.4">
      <c r="A42239">
        <v>242237</v>
      </c>
      <c r="B42239">
        <v>96899</v>
      </c>
      <c r="C42239">
        <v>20120509</v>
      </c>
      <c r="D42239">
        <v>21</v>
      </c>
      <c r="E42239">
        <v>16</v>
      </c>
      <c r="F42239">
        <v>1</v>
      </c>
      <c r="G42239">
        <v>0</v>
      </c>
      <c r="H42239">
        <v>1</v>
      </c>
      <c r="I42239">
        <v>71</v>
      </c>
      <c r="J42239">
        <v>2</v>
      </c>
      <c r="K42239" s="1" t="s">
        <v>30</v>
      </c>
      <c r="L42239">
        <v>4986</v>
      </c>
      <c r="M42239">
        <v>0</v>
      </c>
      <c r="N42239">
        <v>0</v>
      </c>
      <c r="O42239">
        <v>20160313</v>
      </c>
      <c r="P42239">
        <v>45.186303496295977</v>
      </c>
      <c r="Q42239">
        <v>-3.1649382710423346</v>
      </c>
      <c r="R42239">
        <v>0.82866520003023192</v>
      </c>
      <c r="S42239">
        <v>-2.0249482745514986</v>
      </c>
      <c r="T42239">
        <v>0.57817493688023525</v>
      </c>
      <c r="U42239">
        <v>0.23910979431442531</v>
      </c>
      <c r="V42239">
        <v>6.6988758332656216E-4</v>
      </c>
      <c r="W42239">
        <v>0.14860242331980053</v>
      </c>
      <c r="X42239">
        <v>9.674905647073008E-2</v>
      </c>
      <c r="Y42239">
        <v>7.2044594729931369E-2</v>
      </c>
      <c r="Z42239">
        <v>2.3914093149086493</v>
      </c>
      <c r="AA42239">
        <v>-1.670751109726601</v>
      </c>
      <c r="AB42239">
        <v>2.4983662699716409</v>
      </c>
      <c r="AC42239">
        <v>1.0008104921319454</v>
      </c>
      <c r="AD42239">
        <v>1.2939759556712669</v>
      </c>
    </row>
    <row r="42240" spans="1:30" x14ac:dyDescent="0.4">
      <c r="A42240">
        <v>242238</v>
      </c>
      <c r="B42240">
        <v>47335</v>
      </c>
      <c r="C42240">
        <v>20061106</v>
      </c>
      <c r="D42240">
        <v>44</v>
      </c>
      <c r="E42240">
        <v>0</v>
      </c>
      <c r="F42240">
        <v>3</v>
      </c>
      <c r="G42240">
        <v>1</v>
      </c>
      <c r="H42240">
        <v>0</v>
      </c>
      <c r="I42240">
        <v>131</v>
      </c>
      <c r="J42240">
        <v>15</v>
      </c>
      <c r="K42240" s="1" t="s">
        <v>30</v>
      </c>
      <c r="L42240">
        <v>1588</v>
      </c>
      <c r="M42240">
        <v>0</v>
      </c>
      <c r="N42240">
        <v>0</v>
      </c>
      <c r="O42240">
        <v>20160309</v>
      </c>
      <c r="P42240">
        <v>46.318262916750747</v>
      </c>
      <c r="Q42240">
        <v>-3.2219127283300839</v>
      </c>
      <c r="R42240">
        <v>-0.11236376670567214</v>
      </c>
      <c r="S42240">
        <v>-1.6396953420468157</v>
      </c>
      <c r="T42240">
        <v>-0.81768044836856257</v>
      </c>
      <c r="U42240">
        <v>0.26681695435900249</v>
      </c>
      <c r="V42240">
        <v>4.3052487006123698E-4</v>
      </c>
      <c r="W42240">
        <v>0.10683929883388441</v>
      </c>
      <c r="X42240">
        <v>8.8189261062642688E-2</v>
      </c>
      <c r="Y42240">
        <v>3.5881020770278937E-2</v>
      </c>
      <c r="Z42240">
        <v>1.8247364439594385</v>
      </c>
      <c r="AA42240">
        <v>-2.9047946982893968</v>
      </c>
      <c r="AB42240">
        <v>2.2642564139675265</v>
      </c>
      <c r="AC42240">
        <v>-0.70826217494173604</v>
      </c>
      <c r="AD42240">
        <v>0.21886399552037095</v>
      </c>
    </row>
    <row r="42241" spans="1:30" x14ac:dyDescent="0.4">
      <c r="A42241">
        <v>242239</v>
      </c>
      <c r="B42241">
        <v>90631</v>
      </c>
      <c r="C42241">
        <v>20000011</v>
      </c>
      <c r="D42241">
        <v>14</v>
      </c>
      <c r="E42241">
        <v>11</v>
      </c>
      <c r="H42241">
        <v>0</v>
      </c>
      <c r="I42241">
        <v>50</v>
      </c>
      <c r="J42241">
        <v>15</v>
      </c>
      <c r="K42241" s="1" t="s">
        <v>31</v>
      </c>
      <c r="L42241">
        <v>5517</v>
      </c>
      <c r="M42241">
        <v>0</v>
      </c>
      <c r="N42241">
        <v>0</v>
      </c>
      <c r="O42241">
        <v>20160320</v>
      </c>
      <c r="P42241">
        <v>33.737615328111488</v>
      </c>
      <c r="Q42241">
        <v>-3.4772055808774489</v>
      </c>
      <c r="R42241">
        <v>15.068906604978904</v>
      </c>
      <c r="S42241">
        <v>2.1392386850154481</v>
      </c>
      <c r="T42241">
        <v>2.6585158244516238</v>
      </c>
      <c r="U42241">
        <v>0</v>
      </c>
      <c r="V42241">
        <v>5.1874062890794221E-5</v>
      </c>
      <c r="W42241">
        <v>1.1090289417741472</v>
      </c>
      <c r="X42241">
        <v>6.4625907425676074E-2</v>
      </c>
      <c r="Y42241">
        <v>8.1178755510920922E-2</v>
      </c>
      <c r="Z42241">
        <v>10.543546256902076</v>
      </c>
      <c r="AA42241">
        <v>15.183628032725325</v>
      </c>
      <c r="AB42241">
        <v>3.7852140651404489</v>
      </c>
      <c r="AC42241">
        <v>2.2249317484741136</v>
      </c>
      <c r="AD42241">
        <v>-1.2334366672829074</v>
      </c>
    </row>
    <row r="42242" spans="1:30" x14ac:dyDescent="0.4">
      <c r="A42242">
        <v>242240</v>
      </c>
      <c r="B42242">
        <v>101765</v>
      </c>
      <c r="C42242">
        <v>19940601</v>
      </c>
      <c r="D42242">
        <v>44</v>
      </c>
      <c r="E42242">
        <v>0</v>
      </c>
      <c r="F42242">
        <v>3</v>
      </c>
      <c r="G42242">
        <v>1</v>
      </c>
      <c r="H42242">
        <v>0</v>
      </c>
      <c r="I42242">
        <v>68</v>
      </c>
      <c r="J42242">
        <v>15</v>
      </c>
      <c r="K42242" s="1" t="s">
        <v>30</v>
      </c>
      <c r="L42242">
        <v>3823</v>
      </c>
      <c r="M42242">
        <v>0</v>
      </c>
      <c r="N42242">
        <v>0</v>
      </c>
      <c r="O42242">
        <v>20160316</v>
      </c>
      <c r="P42242">
        <v>44.21313475293023</v>
      </c>
      <c r="Q42242">
        <v>-3.2854927863188057</v>
      </c>
      <c r="R42242">
        <v>-1.186089737782801</v>
      </c>
      <c r="S42242">
        <v>2.0095329528398631</v>
      </c>
      <c r="T42242">
        <v>-1.0082774983552545</v>
      </c>
      <c r="U42242">
        <v>0.26764602824424805</v>
      </c>
      <c r="V42242">
        <v>0</v>
      </c>
      <c r="W42242">
        <v>0.10808324527151816</v>
      </c>
      <c r="X42242">
        <v>3.7283034854299117E-2</v>
      </c>
      <c r="Y42242">
        <v>4.0631719696935562E-2</v>
      </c>
      <c r="Z42242">
        <v>2.9201563057813802</v>
      </c>
      <c r="AA42242">
        <v>-1.6910615230878367</v>
      </c>
      <c r="AB42242">
        <v>-1.6094723540744491</v>
      </c>
      <c r="AC42242">
        <v>-1.7034234020256784</v>
      </c>
      <c r="AD42242">
        <v>-0.79095753852730788</v>
      </c>
    </row>
    <row r="42243" spans="1:30" x14ac:dyDescent="0.4">
      <c r="A42243">
        <v>242241</v>
      </c>
      <c r="B42243">
        <v>184</v>
      </c>
      <c r="C42243">
        <v>19990112</v>
      </c>
      <c r="D42243">
        <v>65</v>
      </c>
      <c r="E42243">
        <v>1</v>
      </c>
      <c r="F42243">
        <v>0</v>
      </c>
      <c r="G42243">
        <v>0</v>
      </c>
      <c r="H42243">
        <v>0</v>
      </c>
      <c r="I42243">
        <v>125</v>
      </c>
      <c r="J42243">
        <v>15</v>
      </c>
      <c r="K42243" s="1" t="s">
        <v>30</v>
      </c>
      <c r="L42243">
        <v>594</v>
      </c>
      <c r="M42243">
        <v>0</v>
      </c>
      <c r="N42243">
        <v>0</v>
      </c>
      <c r="O42243">
        <v>20160310</v>
      </c>
      <c r="P42243">
        <v>45.225801686584575</v>
      </c>
      <c r="Q42243">
        <v>3.5695837967381974</v>
      </c>
      <c r="R42243">
        <v>-0.32809633715365183</v>
      </c>
      <c r="S42243">
        <v>2.3570124680071403</v>
      </c>
      <c r="T42243">
        <v>-0.69854048982211614</v>
      </c>
      <c r="U42243">
        <v>0.263276196782886</v>
      </c>
      <c r="V42243">
        <v>9.8000899353040127E-2</v>
      </c>
      <c r="W42243">
        <v>0.12967079269682302</v>
      </c>
      <c r="X42243">
        <v>1.9076334162085998E-2</v>
      </c>
      <c r="Y42243">
        <v>4.8411658031137936E-2</v>
      </c>
      <c r="Z42243">
        <v>-3.3510309980042123</v>
      </c>
      <c r="AA42243">
        <v>1.3729623762491725</v>
      </c>
      <c r="AB42243">
        <v>-1.7817017375643511</v>
      </c>
      <c r="AC42243">
        <v>-1.6408346725226819</v>
      </c>
      <c r="AD42243">
        <v>-1.0189765538007505</v>
      </c>
    </row>
    <row r="42244" spans="1:30" x14ac:dyDescent="0.4">
      <c r="A42244">
        <v>242242</v>
      </c>
      <c r="B42244">
        <v>108063</v>
      </c>
      <c r="C42244">
        <v>20070103</v>
      </c>
      <c r="D42244">
        <v>40</v>
      </c>
      <c r="E42244">
        <v>1</v>
      </c>
      <c r="F42244">
        <v>4</v>
      </c>
      <c r="H42244">
        <v>1</v>
      </c>
      <c r="I42244">
        <v>168</v>
      </c>
      <c r="J42244">
        <v>15</v>
      </c>
      <c r="K42244" s="1" t="s">
        <v>31</v>
      </c>
      <c r="L42244">
        <v>1109</v>
      </c>
      <c r="M42244">
        <v>0</v>
      </c>
      <c r="N42244">
        <v>0</v>
      </c>
      <c r="O42244">
        <v>20160320</v>
      </c>
      <c r="P42244">
        <v>46.490214232206966</v>
      </c>
      <c r="Q42244">
        <v>-3.188059706484363</v>
      </c>
      <c r="R42244">
        <v>-0.63274639303399471</v>
      </c>
      <c r="S42244">
        <v>-1.8061504535434607</v>
      </c>
      <c r="T42244">
        <v>-1.3591022399765385</v>
      </c>
      <c r="U42244">
        <v>0.27859957210108321</v>
      </c>
      <c r="V42244">
        <v>4.5451941675136163E-4</v>
      </c>
      <c r="W42244">
        <v>7.2069338567649299E-2</v>
      </c>
      <c r="X42244">
        <v>8.7935236432970632E-2</v>
      </c>
      <c r="Y42244">
        <v>1.9429342087506227E-2</v>
      </c>
      <c r="Z42244">
        <v>1.5905060737046293</v>
      </c>
      <c r="AA42244">
        <v>-3.4058643786415126</v>
      </c>
      <c r="AB42244">
        <v>2.1436846868356803</v>
      </c>
      <c r="AC42244">
        <v>-1.036691072113836</v>
      </c>
      <c r="AD42244">
        <v>0.84305072879759413</v>
      </c>
    </row>
    <row r="42245" spans="1:30" x14ac:dyDescent="0.4">
      <c r="A42245">
        <v>242243</v>
      </c>
      <c r="B42245">
        <v>7587</v>
      </c>
      <c r="C42245">
        <v>20041003</v>
      </c>
      <c r="D42245">
        <v>55</v>
      </c>
      <c r="E42245">
        <v>17</v>
      </c>
      <c r="F42245">
        <v>0</v>
      </c>
      <c r="G42245">
        <v>0</v>
      </c>
      <c r="H42245">
        <v>0</v>
      </c>
      <c r="I42245">
        <v>120</v>
      </c>
      <c r="J42245">
        <v>12.5</v>
      </c>
      <c r="K42245" s="1" t="s">
        <v>30</v>
      </c>
      <c r="L42245">
        <v>3276</v>
      </c>
      <c r="M42245">
        <v>0</v>
      </c>
      <c r="N42245">
        <v>0</v>
      </c>
      <c r="O42245">
        <v>20160325</v>
      </c>
      <c r="P42245">
        <v>43.728969640272325</v>
      </c>
      <c r="Q42245">
        <v>3.7972240994103301</v>
      </c>
      <c r="R42245">
        <v>-0.96030231429641322</v>
      </c>
      <c r="S42245">
        <v>0.78609537640772642</v>
      </c>
      <c r="T42245">
        <v>2.2482197018804144</v>
      </c>
      <c r="U42245">
        <v>0.24278467594907621</v>
      </c>
      <c r="V42245">
        <v>9.8092551153610402E-2</v>
      </c>
      <c r="W42245">
        <v>2.421136492594304E-2</v>
      </c>
      <c r="X42245">
        <v>4.013283520579889E-2</v>
      </c>
      <c r="Y42245">
        <v>0.13177534820699369</v>
      </c>
      <c r="Z42245">
        <v>-3.248815464329712</v>
      </c>
      <c r="AA42245">
        <v>1.4899938196060185</v>
      </c>
      <c r="AB42245">
        <v>-2.0110788106397632</v>
      </c>
      <c r="AC42245">
        <v>2.1082690697249857</v>
      </c>
      <c r="AD42245">
        <v>-1.0578680838942338</v>
      </c>
    </row>
    <row r="42246" spans="1:30" x14ac:dyDescent="0.4">
      <c r="A42246">
        <v>242244</v>
      </c>
      <c r="B42246">
        <v>124839</v>
      </c>
      <c r="C42246">
        <v>19990408</v>
      </c>
      <c r="D42246">
        <v>127</v>
      </c>
      <c r="E42246">
        <v>6</v>
      </c>
      <c r="F42246">
        <v>3</v>
      </c>
      <c r="G42246">
        <v>1</v>
      </c>
      <c r="H42246">
        <v>0</v>
      </c>
      <c r="I42246">
        <v>80</v>
      </c>
      <c r="J42246">
        <v>15</v>
      </c>
      <c r="K42246" s="1" t="s">
        <v>30</v>
      </c>
      <c r="L42246">
        <v>1302</v>
      </c>
      <c r="M42246">
        <v>0</v>
      </c>
      <c r="N42246">
        <v>0</v>
      </c>
      <c r="O42246">
        <v>20160327</v>
      </c>
      <c r="P42246">
        <v>43.770249023902892</v>
      </c>
      <c r="Q42246">
        <v>-3.1041840000147949</v>
      </c>
      <c r="R42246">
        <v>-1.375861262221876</v>
      </c>
      <c r="S42246">
        <v>-7.3825865765366788E-2</v>
      </c>
      <c r="T42246">
        <v>0.22092601593450653</v>
      </c>
      <c r="U42246">
        <v>0.2599137108206071</v>
      </c>
      <c r="V42246">
        <v>0</v>
      </c>
      <c r="W42246">
        <v>3.7547004350005062E-2</v>
      </c>
      <c r="X42246">
        <v>6.4069651035656885E-2</v>
      </c>
      <c r="Y42246">
        <v>7.2252287009872018E-2</v>
      </c>
      <c r="Z42246">
        <v>2.6425484233199121</v>
      </c>
      <c r="AA42246">
        <v>-2.029449182864826</v>
      </c>
      <c r="AB42246">
        <v>-0.65585552590890395</v>
      </c>
      <c r="AC42246">
        <v>0.31233170833944679</v>
      </c>
      <c r="AD42246">
        <v>-1.2629548739644465</v>
      </c>
    </row>
    <row r="42247" spans="1:30" x14ac:dyDescent="0.4">
      <c r="A42247">
        <v>242245</v>
      </c>
      <c r="B42247">
        <v>76758</v>
      </c>
      <c r="C42247">
        <v>19910110</v>
      </c>
      <c r="D42247">
        <v>4</v>
      </c>
      <c r="E42247">
        <v>4</v>
      </c>
      <c r="F42247">
        <v>2</v>
      </c>
      <c r="G42247">
        <v>0</v>
      </c>
      <c r="H42247">
        <v>0</v>
      </c>
      <c r="I42247">
        <v>0</v>
      </c>
      <c r="J42247">
        <v>15</v>
      </c>
      <c r="K42247" s="1" t="s">
        <v>30</v>
      </c>
      <c r="L42247">
        <v>879</v>
      </c>
      <c r="M42247">
        <v>0</v>
      </c>
      <c r="N42247">
        <v>0</v>
      </c>
      <c r="O42247">
        <v>20160308</v>
      </c>
      <c r="P42247">
        <v>45.792240786524381</v>
      </c>
      <c r="Q42247">
        <v>5.0602514384650883</v>
      </c>
      <c r="R42247">
        <v>0.37955123379411959</v>
      </c>
      <c r="S42247">
        <v>-1.761116061804846</v>
      </c>
      <c r="T42247">
        <v>-2.2727746434688774</v>
      </c>
      <c r="U42247">
        <v>0.26965418167171418</v>
      </c>
      <c r="V42247">
        <v>0.11650669748106793</v>
      </c>
      <c r="W42247">
        <v>8.7591639781087111E-2</v>
      </c>
      <c r="X42247">
        <v>6.5985766274356608E-2</v>
      </c>
      <c r="Y42247">
        <v>0</v>
      </c>
      <c r="Z42247">
        <v>-5.3027653958095113</v>
      </c>
      <c r="AA42247">
        <v>1.0896933763886891</v>
      </c>
      <c r="AB42247">
        <v>1.4347689483698554</v>
      </c>
      <c r="AC42247">
        <v>-1.406822892209205</v>
      </c>
      <c r="AD42247">
        <v>0.14501586976902928</v>
      </c>
    </row>
    <row r="42248" spans="1:30" x14ac:dyDescent="0.4">
      <c r="A42248">
        <v>242246</v>
      </c>
      <c r="B42248">
        <v>108</v>
      </c>
      <c r="C42248">
        <v>20020509</v>
      </c>
      <c r="D42248">
        <v>17</v>
      </c>
      <c r="E42248">
        <v>10</v>
      </c>
      <c r="F42248">
        <v>2</v>
      </c>
      <c r="G42248">
        <v>1</v>
      </c>
      <c r="H42248">
        <v>1</v>
      </c>
      <c r="I42248">
        <v>0</v>
      </c>
      <c r="J42248">
        <v>15</v>
      </c>
      <c r="K42248" s="1" t="s">
        <v>30</v>
      </c>
      <c r="L42248">
        <v>1523</v>
      </c>
      <c r="M42248">
        <v>0</v>
      </c>
      <c r="N42248">
        <v>0</v>
      </c>
      <c r="O42248">
        <v>20160327</v>
      </c>
      <c r="P42248">
        <v>45.219087564242898</v>
      </c>
      <c r="Q42248">
        <v>4.7604727436747547</v>
      </c>
      <c r="R42248">
        <v>0.10722178555265144</v>
      </c>
      <c r="S42248">
        <v>0.93636787412414213</v>
      </c>
      <c r="T42248">
        <v>-1.689707879945878</v>
      </c>
      <c r="U42248">
        <v>0.26648613548650346</v>
      </c>
      <c r="V42248">
        <v>0.11380752922830235</v>
      </c>
      <c r="W42248">
        <v>0.12851767810499934</v>
      </c>
      <c r="X42248">
        <v>3.2717450471420287E-2</v>
      </c>
      <c r="Y42248">
        <v>1.2102909072881942E-2</v>
      </c>
      <c r="Z42248">
        <v>-4.5173826704767857</v>
      </c>
      <c r="AA42248">
        <v>1.7840699611348718</v>
      </c>
      <c r="AB42248">
        <v>-0.70806009988887098</v>
      </c>
      <c r="AC42248">
        <v>-1.826712178741752</v>
      </c>
      <c r="AD42248">
        <v>-0.1909415658215835</v>
      </c>
    </row>
    <row r="42249" spans="1:30" x14ac:dyDescent="0.4">
      <c r="A42249">
        <v>242247</v>
      </c>
      <c r="B42249">
        <v>35275</v>
      </c>
      <c r="C42249">
        <v>19960110</v>
      </c>
      <c r="D42249">
        <v>26</v>
      </c>
      <c r="E42249">
        <v>14</v>
      </c>
      <c r="F42249">
        <v>0</v>
      </c>
      <c r="G42249">
        <v>0</v>
      </c>
      <c r="H42249">
        <v>0</v>
      </c>
      <c r="I42249">
        <v>100</v>
      </c>
      <c r="J42249">
        <v>15</v>
      </c>
      <c r="K42249" s="1" t="s">
        <v>30</v>
      </c>
      <c r="L42249">
        <v>6812</v>
      </c>
      <c r="M42249">
        <v>0</v>
      </c>
      <c r="N42249">
        <v>0</v>
      </c>
      <c r="O42249">
        <v>20160309</v>
      </c>
      <c r="P42249">
        <v>41.853981856626326</v>
      </c>
      <c r="Q42249">
        <v>2.9808032397372317</v>
      </c>
      <c r="R42249">
        <v>-1.8651975562802252</v>
      </c>
      <c r="S42249">
        <v>3.6635829523721832</v>
      </c>
      <c r="T42249">
        <v>0.35410583316375843</v>
      </c>
      <c r="U42249">
        <v>0.25512406741193244</v>
      </c>
      <c r="V42249">
        <v>8.57916675042108E-2</v>
      </c>
      <c r="W42249">
        <v>3.7501829092345534E-2</v>
      </c>
      <c r="X42249">
        <v>0</v>
      </c>
      <c r="Y42249">
        <v>8.230007455576456E-2</v>
      </c>
      <c r="Z42249">
        <v>-1.663674514553205</v>
      </c>
      <c r="AA42249">
        <v>2.1356594336010533</v>
      </c>
      <c r="AB42249">
        <v>-5.0011658162527315</v>
      </c>
      <c r="AC42249">
        <v>-3.5893694799527059E-2</v>
      </c>
      <c r="AD42249">
        <v>-0.26018322925615456</v>
      </c>
    </row>
    <row r="42250" spans="1:30" x14ac:dyDescent="0.4">
      <c r="A42250">
        <v>242248</v>
      </c>
      <c r="B42250">
        <v>20465</v>
      </c>
      <c r="C42250">
        <v>19970804</v>
      </c>
      <c r="D42250">
        <v>26</v>
      </c>
      <c r="E42250">
        <v>14</v>
      </c>
      <c r="F42250">
        <v>4</v>
      </c>
      <c r="G42250">
        <v>0</v>
      </c>
      <c r="H42250">
        <v>0</v>
      </c>
      <c r="I42250">
        <v>75</v>
      </c>
      <c r="J42250">
        <v>15</v>
      </c>
      <c r="K42250" s="1" t="s">
        <v>30</v>
      </c>
      <c r="L42250">
        <v>914</v>
      </c>
      <c r="M42250">
        <v>0</v>
      </c>
      <c r="N42250">
        <v>0</v>
      </c>
      <c r="O42250">
        <v>20160305</v>
      </c>
      <c r="P42250">
        <v>43.743395484084466</v>
      </c>
      <c r="Q42250">
        <v>3.6564722664337874</v>
      </c>
      <c r="R42250">
        <v>-1.8693459066459279</v>
      </c>
      <c r="S42250">
        <v>2.0594652256851576</v>
      </c>
      <c r="T42250">
        <v>0.15929764827660825</v>
      </c>
      <c r="U42250">
        <v>0.26866597495623296</v>
      </c>
      <c r="V42250">
        <v>9.6256584064138603E-2</v>
      </c>
      <c r="W42250">
        <v>6.4179365251688606E-3</v>
      </c>
      <c r="X42250">
        <v>1.824381585371233E-2</v>
      </c>
      <c r="Y42250">
        <v>7.3994687143344381E-2</v>
      </c>
      <c r="Z42250">
        <v>-3.1969848614160314</v>
      </c>
      <c r="AA42250">
        <v>1.0348038182369139</v>
      </c>
      <c r="AB42250">
        <v>-3.2491336263888697</v>
      </c>
      <c r="AC42250">
        <v>-4.5260644097186303E-2</v>
      </c>
      <c r="AD42250">
        <v>8.7413925126011947E-3</v>
      </c>
    </row>
    <row r="42251" spans="1:30" x14ac:dyDescent="0.4">
      <c r="A42251">
        <v>242249</v>
      </c>
      <c r="B42251">
        <v>124865</v>
      </c>
      <c r="C42251">
        <v>20080109</v>
      </c>
      <c r="D42251">
        <v>4</v>
      </c>
      <c r="E42251">
        <v>4</v>
      </c>
      <c r="F42251">
        <v>2</v>
      </c>
      <c r="G42251">
        <v>1</v>
      </c>
      <c r="H42251">
        <v>0</v>
      </c>
      <c r="I42251">
        <v>177</v>
      </c>
      <c r="J42251">
        <v>15</v>
      </c>
      <c r="K42251" s="1" t="s">
        <v>32</v>
      </c>
      <c r="L42251">
        <v>2768</v>
      </c>
      <c r="M42251">
        <v>0</v>
      </c>
      <c r="N42251">
        <v>0</v>
      </c>
      <c r="O42251">
        <v>20160316</v>
      </c>
      <c r="P42251">
        <v>45.845543267621174</v>
      </c>
      <c r="Q42251">
        <v>-3.2738381124671441</v>
      </c>
      <c r="R42251">
        <v>0.23674326607389426</v>
      </c>
      <c r="S42251">
        <v>-0.90848274863968037</v>
      </c>
      <c r="T42251">
        <v>-0.56050831761837439</v>
      </c>
      <c r="U42251">
        <v>0.25760533430921945</v>
      </c>
      <c r="V42251">
        <v>1.4662989765689628E-4</v>
      </c>
      <c r="W42251">
        <v>0.14441142025960568</v>
      </c>
      <c r="X42251">
        <v>7.9982501654104018E-2</v>
      </c>
      <c r="Y42251">
        <v>4.3429272290697561E-2</v>
      </c>
      <c r="Z42251">
        <v>2.2280738336413521</v>
      </c>
      <c r="AA42251">
        <v>-2.2305693420877186</v>
      </c>
      <c r="AB42251">
        <v>1.7867074472239921</v>
      </c>
      <c r="AC42251">
        <v>-0.63578427681256777</v>
      </c>
      <c r="AD42251">
        <v>0.47068092771327691</v>
      </c>
    </row>
    <row r="42252" spans="1:30" x14ac:dyDescent="0.4">
      <c r="A42252">
        <v>242250</v>
      </c>
      <c r="B42252">
        <v>29523</v>
      </c>
      <c r="C42252">
        <v>20010403</v>
      </c>
      <c r="D42252">
        <v>26</v>
      </c>
      <c r="E42252">
        <v>14</v>
      </c>
      <c r="F42252">
        <v>2</v>
      </c>
      <c r="G42252">
        <v>1</v>
      </c>
      <c r="H42252">
        <v>0</v>
      </c>
      <c r="I42252">
        <v>101</v>
      </c>
      <c r="J42252">
        <v>15</v>
      </c>
      <c r="K42252" s="1" t="s">
        <v>30</v>
      </c>
      <c r="L42252">
        <v>79</v>
      </c>
      <c r="M42252">
        <v>0</v>
      </c>
      <c r="N42252">
        <v>0</v>
      </c>
      <c r="O42252">
        <v>20160404</v>
      </c>
      <c r="P42252">
        <v>43.1712441489816</v>
      </c>
      <c r="Q42252">
        <v>3.5514184515789187</v>
      </c>
      <c r="R42252">
        <v>-0.9065748953645274</v>
      </c>
      <c r="S42252">
        <v>1.536769449857555</v>
      </c>
      <c r="T42252">
        <v>0.33759918513557924</v>
      </c>
      <c r="U42252">
        <v>0.2523116142944265</v>
      </c>
      <c r="V42252">
        <v>9.4570873680457482E-2</v>
      </c>
      <c r="W42252">
        <v>5.8991982203078212E-2</v>
      </c>
      <c r="X42252">
        <v>2.7106753453080504E-2</v>
      </c>
      <c r="Y42252">
        <v>7.4812113247923501E-2</v>
      </c>
      <c r="Z42252">
        <v>-2.7488100463490377</v>
      </c>
      <c r="AA42252">
        <v>1.8313866381570056</v>
      </c>
      <c r="AB42252">
        <v>-2.5535546788365933</v>
      </c>
      <c r="AC42252">
        <v>0.36690351702265905</v>
      </c>
      <c r="AD42252">
        <v>0.25504780591415288</v>
      </c>
    </row>
    <row r="42253" spans="1:30" x14ac:dyDescent="0.4">
      <c r="A42253">
        <v>242251</v>
      </c>
      <c r="B42253">
        <v>40143</v>
      </c>
      <c r="C42253">
        <v>20031210</v>
      </c>
      <c r="D42253">
        <v>16</v>
      </c>
      <c r="E42253">
        <v>13</v>
      </c>
      <c r="F42253">
        <v>1</v>
      </c>
      <c r="G42253">
        <v>1</v>
      </c>
      <c r="H42253">
        <v>0</v>
      </c>
      <c r="I42253">
        <v>70</v>
      </c>
      <c r="J42253">
        <v>15</v>
      </c>
      <c r="K42253" s="1" t="s">
        <v>30</v>
      </c>
      <c r="L42253">
        <v>85</v>
      </c>
      <c r="M42253">
        <v>0</v>
      </c>
      <c r="N42253">
        <v>0</v>
      </c>
      <c r="O42253">
        <v>20160312</v>
      </c>
      <c r="P42253">
        <v>42.48197306042654</v>
      </c>
      <c r="Q42253">
        <v>-3.0721694165740878</v>
      </c>
      <c r="R42253">
        <v>-0.53684921647962425</v>
      </c>
      <c r="S42253">
        <v>0.32667863781261824</v>
      </c>
      <c r="T42253">
        <v>1.5993924744717791</v>
      </c>
      <c r="U42253">
        <v>0.23235779054640915</v>
      </c>
      <c r="V42253">
        <v>1.6120965300945897E-4</v>
      </c>
      <c r="W42253">
        <v>8.9518433739714881E-2</v>
      </c>
      <c r="X42253">
        <v>6.2363125051358735E-2</v>
      </c>
      <c r="Y42253">
        <v>0.10980571838266352</v>
      </c>
      <c r="Z42253">
        <v>3.3729555155637181</v>
      </c>
      <c r="AA42253">
        <v>-0.58970028866908364</v>
      </c>
      <c r="AB42253">
        <v>-1.0616066902109034</v>
      </c>
      <c r="AC42253">
        <v>1.8121166283145635</v>
      </c>
      <c r="AD42253">
        <v>0.65905239687499317</v>
      </c>
    </row>
    <row r="42254" spans="1:30" x14ac:dyDescent="0.4">
      <c r="A42254">
        <v>242252</v>
      </c>
      <c r="B42254">
        <v>20465</v>
      </c>
      <c r="C42254">
        <v>19980701</v>
      </c>
      <c r="D42254">
        <v>26</v>
      </c>
      <c r="E42254">
        <v>14</v>
      </c>
      <c r="F42254">
        <v>4</v>
      </c>
      <c r="G42254">
        <v>0</v>
      </c>
      <c r="H42254">
        <v>1</v>
      </c>
      <c r="I42254">
        <v>75</v>
      </c>
      <c r="J42254">
        <v>12.5</v>
      </c>
      <c r="K42254" s="1" t="s">
        <v>30</v>
      </c>
      <c r="L42254">
        <v>1741</v>
      </c>
      <c r="M42254">
        <v>0</v>
      </c>
      <c r="N42254">
        <v>0</v>
      </c>
      <c r="O42254">
        <v>20160403</v>
      </c>
      <c r="P42254">
        <v>43.713337415844848</v>
      </c>
      <c r="Q42254">
        <v>3.665056520161416</v>
      </c>
      <c r="R42254">
        <v>-1.884321920964694</v>
      </c>
      <c r="S42254">
        <v>1.941312135766212</v>
      </c>
      <c r="T42254">
        <v>0.18609538800771325</v>
      </c>
      <c r="U42254">
        <v>0.2685886205506593</v>
      </c>
      <c r="V42254">
        <v>9.6237295325319328E-2</v>
      </c>
      <c r="W42254">
        <v>2.433508026971197E-3</v>
      </c>
      <c r="X42254">
        <v>1.9669358964732743E-2</v>
      </c>
      <c r="Y42254">
        <v>7.4392345447400268E-2</v>
      </c>
      <c r="Z42254">
        <v>-3.2104547188689985</v>
      </c>
      <c r="AA42254">
        <v>1.0139370900986031</v>
      </c>
      <c r="AB42254">
        <v>-3.1986528756803936</v>
      </c>
      <c r="AC42254">
        <v>4.2200843663203917E-2</v>
      </c>
      <c r="AD42254">
        <v>5.3982777401761856E-2</v>
      </c>
    </row>
    <row r="42255" spans="1:30" x14ac:dyDescent="0.4">
      <c r="A42255">
        <v>242253</v>
      </c>
      <c r="B42255">
        <v>66932</v>
      </c>
      <c r="C42255">
        <v>20120904</v>
      </c>
      <c r="D42255">
        <v>222</v>
      </c>
      <c r="E42255">
        <v>4</v>
      </c>
      <c r="F42255">
        <v>5</v>
      </c>
      <c r="G42255">
        <v>1</v>
      </c>
      <c r="H42255">
        <v>1</v>
      </c>
      <c r="I42255">
        <v>313</v>
      </c>
      <c r="J42255">
        <v>12.5</v>
      </c>
      <c r="K42255" s="1" t="s">
        <v>30</v>
      </c>
      <c r="L42255">
        <v>4554</v>
      </c>
      <c r="M42255">
        <v>0</v>
      </c>
      <c r="N42255">
        <v>0</v>
      </c>
      <c r="O42255">
        <v>20160316</v>
      </c>
      <c r="P42255">
        <v>50.108321278179467</v>
      </c>
      <c r="Q42255">
        <v>5.1821826595960374</v>
      </c>
      <c r="R42255">
        <v>1.2293997729542991</v>
      </c>
      <c r="S42255">
        <v>-3.8039223302321759</v>
      </c>
      <c r="T42255">
        <v>1.1666174714688378</v>
      </c>
      <c r="U42255">
        <v>0.26108823434690304</v>
      </c>
      <c r="V42255">
        <v>0.12191239944328019</v>
      </c>
      <c r="W42255">
        <v>9.2617982933288129E-2</v>
      </c>
      <c r="X42255">
        <v>0.10477358879113433</v>
      </c>
      <c r="Y42255">
        <v>9.2800225419515103E-2</v>
      </c>
      <c r="Z42255">
        <v>-7.0930637045670855</v>
      </c>
      <c r="AA42255">
        <v>-0.88134261939252512</v>
      </c>
      <c r="AB42255">
        <v>4.9359428262478753</v>
      </c>
      <c r="AC42255">
        <v>0.68556112205931785</v>
      </c>
      <c r="AD42255">
        <v>-3.6102944566133033</v>
      </c>
    </row>
    <row r="42256" spans="1:30" x14ac:dyDescent="0.4">
      <c r="A42256">
        <v>242254</v>
      </c>
      <c r="B42256">
        <v>1479</v>
      </c>
      <c r="C42256">
        <v>19970506</v>
      </c>
      <c r="D42256">
        <v>40</v>
      </c>
      <c r="E42256">
        <v>1</v>
      </c>
      <c r="F42256">
        <v>2</v>
      </c>
      <c r="G42256">
        <v>1</v>
      </c>
      <c r="H42256">
        <v>0</v>
      </c>
      <c r="I42256">
        <v>110</v>
      </c>
      <c r="J42256">
        <v>15</v>
      </c>
      <c r="K42256" s="1" t="s">
        <v>30</v>
      </c>
      <c r="L42256">
        <v>3931</v>
      </c>
      <c r="M42256">
        <v>0</v>
      </c>
      <c r="N42256">
        <v>0</v>
      </c>
      <c r="O42256">
        <v>20160321</v>
      </c>
      <c r="P42256">
        <v>44.700356439296144</v>
      </c>
      <c r="Q42256">
        <v>4.4131619444003514</v>
      </c>
      <c r="R42256">
        <v>-0.18339505794242808</v>
      </c>
      <c r="S42256">
        <v>1.3594914841547947</v>
      </c>
      <c r="T42256">
        <v>-2.2458417044353145</v>
      </c>
      <c r="U42256">
        <v>0.27021349126003003</v>
      </c>
      <c r="V42256">
        <v>0.10846438217217404</v>
      </c>
      <c r="W42256">
        <v>0.12118902715378856</v>
      </c>
      <c r="X42256">
        <v>2.5998771967292264E-2</v>
      </c>
      <c r="Y42256">
        <v>0</v>
      </c>
      <c r="Z42256">
        <v>-4.0257498506411045</v>
      </c>
      <c r="AA42256">
        <v>1.7876630970607059</v>
      </c>
      <c r="AB42256">
        <v>-1.305501820933566</v>
      </c>
      <c r="AC42256">
        <v>-2.298482012779965</v>
      </c>
      <c r="AD42256">
        <v>-8.6200201810838636E-2</v>
      </c>
    </row>
    <row r="42257" spans="1:30" x14ac:dyDescent="0.4">
      <c r="A42257">
        <v>242255</v>
      </c>
      <c r="B42257">
        <v>192229</v>
      </c>
      <c r="C42257">
        <v>19970801</v>
      </c>
      <c r="D42257">
        <v>73</v>
      </c>
      <c r="E42257">
        <v>14</v>
      </c>
      <c r="F42257">
        <v>2</v>
      </c>
      <c r="G42257">
        <v>0</v>
      </c>
      <c r="H42257">
        <v>0</v>
      </c>
      <c r="I42257">
        <v>116</v>
      </c>
      <c r="J42257">
        <v>12.5</v>
      </c>
      <c r="K42257" s="1" t="s">
        <v>32</v>
      </c>
      <c r="L42257">
        <v>3440</v>
      </c>
      <c r="M42257">
        <v>0</v>
      </c>
      <c r="N42257">
        <v>0</v>
      </c>
      <c r="O42257">
        <v>20160320</v>
      </c>
      <c r="P42257">
        <v>41.94751972418765</v>
      </c>
      <c r="Q42257">
        <v>-3.0687430053945617</v>
      </c>
      <c r="R42257">
        <v>-1.6811658776543823</v>
      </c>
      <c r="S42257">
        <v>1.785552626895754</v>
      </c>
      <c r="T42257">
        <v>0.8325707491382649</v>
      </c>
      <c r="U42257">
        <v>0.24847533094574945</v>
      </c>
      <c r="V42257">
        <v>0</v>
      </c>
      <c r="W42257">
        <v>4.7805466058847272E-2</v>
      </c>
      <c r="X42257">
        <v>3.8825858606290752E-2</v>
      </c>
      <c r="Y42257">
        <v>9.2376897685077008E-2</v>
      </c>
      <c r="Z42257">
        <v>3.5039196456576431</v>
      </c>
      <c r="AA42257">
        <v>-0.78229293305473679</v>
      </c>
      <c r="AB42257">
        <v>-2.8825098074404494</v>
      </c>
      <c r="AC42257">
        <v>0.81706479193483827</v>
      </c>
      <c r="AD42257">
        <v>0.35109161326988519</v>
      </c>
    </row>
    <row r="42258" spans="1:30" x14ac:dyDescent="0.4">
      <c r="A42258">
        <v>242256</v>
      </c>
      <c r="B42258">
        <v>99203</v>
      </c>
      <c r="C42258">
        <v>20100404</v>
      </c>
      <c r="D42258">
        <v>22</v>
      </c>
      <c r="E42258">
        <v>9</v>
      </c>
      <c r="F42258">
        <v>1</v>
      </c>
      <c r="G42258">
        <v>0</v>
      </c>
      <c r="H42258">
        <v>0</v>
      </c>
      <c r="I42258">
        <v>128</v>
      </c>
      <c r="J42258">
        <v>10</v>
      </c>
      <c r="K42258" s="1" t="s">
        <v>30</v>
      </c>
      <c r="L42258">
        <v>1220</v>
      </c>
      <c r="M42258">
        <v>0</v>
      </c>
      <c r="N42258">
        <v>0</v>
      </c>
      <c r="O42258">
        <v>20160307</v>
      </c>
      <c r="P42258">
        <v>44.43677512827405</v>
      </c>
      <c r="Q42258">
        <v>3.3670835891860018</v>
      </c>
      <c r="R42258">
        <v>0.63262486771935511</v>
      </c>
      <c r="S42258">
        <v>-1.848271575121444</v>
      </c>
      <c r="T42258">
        <v>1.3956801444780258</v>
      </c>
      <c r="U42258">
        <v>0.23432888436610386</v>
      </c>
      <c r="V42258">
        <v>9.1785193457949263E-2</v>
      </c>
      <c r="W42258">
        <v>8.7116884755577204E-2</v>
      </c>
      <c r="X42258">
        <v>7.7457707927443969E-2</v>
      </c>
      <c r="Y42258">
        <v>9.539452783265763E-2</v>
      </c>
      <c r="Z42258">
        <v>-3.1486832174429518</v>
      </c>
      <c r="AA42258">
        <v>1.3799254725523904</v>
      </c>
      <c r="AB42258">
        <v>1.0495094646785337</v>
      </c>
      <c r="AC42258">
        <v>2.217739571891757</v>
      </c>
      <c r="AD42258">
        <v>1.3683031787149931</v>
      </c>
    </row>
    <row r="42259" spans="1:30" x14ac:dyDescent="0.4">
      <c r="A42259">
        <v>242257</v>
      </c>
      <c r="B42259">
        <v>75705</v>
      </c>
      <c r="C42259">
        <v>20030503</v>
      </c>
      <c r="D42259">
        <v>48</v>
      </c>
      <c r="E42259">
        <v>14</v>
      </c>
      <c r="F42259">
        <v>1</v>
      </c>
      <c r="G42259">
        <v>0</v>
      </c>
      <c r="H42259">
        <v>0</v>
      </c>
      <c r="I42259">
        <v>75</v>
      </c>
      <c r="J42259">
        <v>15</v>
      </c>
      <c r="K42259" s="1" t="s">
        <v>32</v>
      </c>
      <c r="L42259">
        <v>635</v>
      </c>
      <c r="M42259">
        <v>0</v>
      </c>
      <c r="N42259">
        <v>0</v>
      </c>
      <c r="O42259">
        <v>20160313</v>
      </c>
      <c r="P42259">
        <v>43.004146606052295</v>
      </c>
      <c r="Q42259">
        <v>3.6526326915091274</v>
      </c>
      <c r="R42259">
        <v>-0.11140374118731693</v>
      </c>
      <c r="S42259">
        <v>1.2576624803719261</v>
      </c>
      <c r="T42259">
        <v>0.67245502663428802</v>
      </c>
      <c r="U42259">
        <v>0.2393672012624497</v>
      </c>
      <c r="V42259">
        <v>9.6286388878361232E-2</v>
      </c>
      <c r="W42259">
        <v>0.10294973961431003</v>
      </c>
      <c r="X42259">
        <v>3.3092270492610334E-2</v>
      </c>
      <c r="Y42259">
        <v>8.1457931196113581E-2</v>
      </c>
      <c r="Z42259">
        <v>-2.630238911499982</v>
      </c>
      <c r="AA42259">
        <v>2.476754668922045</v>
      </c>
      <c r="AB42259">
        <v>-2.0086289435050948</v>
      </c>
      <c r="AC42259">
        <v>0.8436926757965082</v>
      </c>
      <c r="AD42259">
        <v>1.2897113851767226</v>
      </c>
    </row>
    <row r="42260" spans="1:30" x14ac:dyDescent="0.4">
      <c r="A42260">
        <v>242258</v>
      </c>
      <c r="B42260">
        <v>9227</v>
      </c>
      <c r="C42260">
        <v>20061105</v>
      </c>
      <c r="D42260">
        <v>49</v>
      </c>
      <c r="E42260">
        <v>1</v>
      </c>
      <c r="F42260">
        <v>2</v>
      </c>
      <c r="G42260">
        <v>1</v>
      </c>
      <c r="H42260">
        <v>1</v>
      </c>
      <c r="I42260">
        <v>232</v>
      </c>
      <c r="J42260">
        <v>15</v>
      </c>
      <c r="K42260" s="1" t="s">
        <v>30</v>
      </c>
      <c r="L42260">
        <v>929</v>
      </c>
      <c r="M42260">
        <v>0</v>
      </c>
      <c r="N42260">
        <v>0</v>
      </c>
      <c r="O42260">
        <v>20160325</v>
      </c>
      <c r="P42260">
        <v>47.221756853647726</v>
      </c>
      <c r="Q42260">
        <v>5.4710985527686748</v>
      </c>
      <c r="R42260">
        <v>1.0894043506858406</v>
      </c>
      <c r="S42260">
        <v>-1.8787654123674309</v>
      </c>
      <c r="T42260">
        <v>-1.5254638535912022</v>
      </c>
      <c r="U42260">
        <v>0.26605073564735471</v>
      </c>
      <c r="V42260">
        <v>0.12427905429665502</v>
      </c>
      <c r="W42260">
        <v>0.13468016141229566</v>
      </c>
      <c r="X42260">
        <v>7.1027844613593821E-2</v>
      </c>
      <c r="Y42260">
        <v>9.6171795358232365E-3</v>
      </c>
      <c r="Z42260">
        <v>-6.0643670603731685</v>
      </c>
      <c r="AA42260">
        <v>1.0428618324668548</v>
      </c>
      <c r="AB42260">
        <v>2.4480928957974704</v>
      </c>
      <c r="AC42260">
        <v>-1.1444357429836851</v>
      </c>
      <c r="AD42260">
        <v>0.54646641818567598</v>
      </c>
    </row>
    <row r="42261" spans="1:30" x14ac:dyDescent="0.4">
      <c r="A42261">
        <v>242259</v>
      </c>
      <c r="B42261">
        <v>8019</v>
      </c>
      <c r="C42261">
        <v>20010605</v>
      </c>
      <c r="D42261">
        <v>0</v>
      </c>
      <c r="E42261">
        <v>0</v>
      </c>
      <c r="F42261">
        <v>0</v>
      </c>
      <c r="G42261">
        <v>0</v>
      </c>
      <c r="H42261">
        <v>0</v>
      </c>
      <c r="I42261">
        <v>75</v>
      </c>
      <c r="J42261">
        <v>15</v>
      </c>
      <c r="K42261" s="1" t="s">
        <v>30</v>
      </c>
      <c r="L42261">
        <v>2525</v>
      </c>
      <c r="M42261">
        <v>0</v>
      </c>
      <c r="N42261">
        <v>0</v>
      </c>
      <c r="O42261">
        <v>20160322</v>
      </c>
      <c r="P42261">
        <v>44.648163240037206</v>
      </c>
      <c r="Q42261">
        <v>4.3251056008507618</v>
      </c>
      <c r="R42261">
        <v>-0.51381974256190421</v>
      </c>
      <c r="S42261">
        <v>1.5130521310187326</v>
      </c>
      <c r="T42261">
        <v>-0.64619004500630994</v>
      </c>
      <c r="U42261">
        <v>0.26317032147052244</v>
      </c>
      <c r="V42261">
        <v>0.10717033182407272</v>
      </c>
      <c r="W42261">
        <v>9.1337701086366199E-2</v>
      </c>
      <c r="X42261">
        <v>2.6495857902637213E-2</v>
      </c>
      <c r="Y42261">
        <v>4.5834161038224082E-2</v>
      </c>
      <c r="Z42261">
        <v>-3.9392313313975977</v>
      </c>
      <c r="AA42261">
        <v>1.6510890776750458</v>
      </c>
      <c r="AB42261">
        <v>-1.7260366634477264</v>
      </c>
      <c r="AC42261">
        <v>-0.8693831746330164</v>
      </c>
      <c r="AD42261">
        <v>0.33484139615471981</v>
      </c>
    </row>
    <row r="42262" spans="1:30" x14ac:dyDescent="0.4">
      <c r="A42262">
        <v>242260</v>
      </c>
      <c r="B42262">
        <v>48184</v>
      </c>
      <c r="C42262">
        <v>19910507</v>
      </c>
      <c r="D42262">
        <v>0</v>
      </c>
      <c r="E42262">
        <v>0</v>
      </c>
      <c r="F42262">
        <v>1</v>
      </c>
      <c r="G42262">
        <v>0</v>
      </c>
      <c r="H42262">
        <v>0</v>
      </c>
      <c r="I42262">
        <v>69</v>
      </c>
      <c r="J42262">
        <v>10</v>
      </c>
      <c r="K42262" s="1" t="s">
        <v>30</v>
      </c>
      <c r="L42262">
        <v>5385</v>
      </c>
      <c r="M42262">
        <v>0</v>
      </c>
      <c r="N42262">
        <v>0</v>
      </c>
      <c r="O42262">
        <v>20160401</v>
      </c>
      <c r="P42262">
        <v>43.696713928603465</v>
      </c>
      <c r="Q42262">
        <v>2.7122696489741163</v>
      </c>
      <c r="R42262">
        <v>0.18978415294136214</v>
      </c>
      <c r="S42262">
        <v>1.2330620547555369</v>
      </c>
      <c r="T42262">
        <v>-0.70312398432397794</v>
      </c>
      <c r="U42262">
        <v>0.24864690312197044</v>
      </c>
      <c r="V42262">
        <v>8.3877621004890046E-2</v>
      </c>
      <c r="W42262">
        <v>0.14123284387937196</v>
      </c>
      <c r="X42262">
        <v>3.4950175511778772E-2</v>
      </c>
      <c r="Y42262">
        <v>4.1640727409351201E-2</v>
      </c>
      <c r="Z42262">
        <v>-2.0266414010635381</v>
      </c>
      <c r="AA42262">
        <v>1.8843965836872063</v>
      </c>
      <c r="AB42262">
        <v>-1.3042232869598438</v>
      </c>
      <c r="AC42262">
        <v>-0.6860083819026308</v>
      </c>
      <c r="AD42262">
        <v>0.36614848314210308</v>
      </c>
    </row>
    <row r="42263" spans="1:30" x14ac:dyDescent="0.4">
      <c r="A42263">
        <v>242261</v>
      </c>
      <c r="B42263">
        <v>129172</v>
      </c>
      <c r="C42263">
        <v>19990101</v>
      </c>
      <c r="D42263">
        <v>66</v>
      </c>
      <c r="E42263">
        <v>9</v>
      </c>
      <c r="F42263">
        <v>3</v>
      </c>
      <c r="G42263">
        <v>0</v>
      </c>
      <c r="H42263">
        <v>0</v>
      </c>
      <c r="I42263">
        <v>90</v>
      </c>
      <c r="J42263">
        <v>15</v>
      </c>
      <c r="K42263" s="1" t="s">
        <v>30</v>
      </c>
      <c r="L42263">
        <v>2760</v>
      </c>
      <c r="M42263">
        <v>0</v>
      </c>
      <c r="N42263">
        <v>0</v>
      </c>
      <c r="O42263">
        <v>20160319</v>
      </c>
      <c r="P42263">
        <v>42.795600429202139</v>
      </c>
      <c r="Q42263">
        <v>-3.0967006117901086</v>
      </c>
      <c r="R42263">
        <v>-1.8372042545133287</v>
      </c>
      <c r="S42263">
        <v>1.2400048392031358</v>
      </c>
      <c r="T42263">
        <v>0.64148530379952429</v>
      </c>
      <c r="U42263">
        <v>0.25661058686761762</v>
      </c>
      <c r="V42263">
        <v>0</v>
      </c>
      <c r="W42263">
        <v>2.8684068812206882E-2</v>
      </c>
      <c r="X42263">
        <v>4.6110427228964163E-2</v>
      </c>
      <c r="Y42263">
        <v>8.7754499214167669E-2</v>
      </c>
      <c r="Z42263">
        <v>3.0933567261966592</v>
      </c>
      <c r="AA42263">
        <v>-1.4932678066851739</v>
      </c>
      <c r="AB42263">
        <v>-2.2384352033572306</v>
      </c>
      <c r="AC42263">
        <v>0.54881521044257164</v>
      </c>
      <c r="AD42263">
        <v>-0.64428308094347742</v>
      </c>
    </row>
    <row r="42264" spans="1:30" x14ac:dyDescent="0.4">
      <c r="A42264">
        <v>242262</v>
      </c>
      <c r="B42264">
        <v>30419</v>
      </c>
      <c r="C42264">
        <v>20080709</v>
      </c>
      <c r="D42264">
        <v>192</v>
      </c>
      <c r="E42264">
        <v>1</v>
      </c>
      <c r="F42264">
        <v>0</v>
      </c>
      <c r="G42264">
        <v>1</v>
      </c>
      <c r="H42264">
        <v>1</v>
      </c>
      <c r="I42264">
        <v>326</v>
      </c>
      <c r="J42264">
        <v>15</v>
      </c>
      <c r="K42264" s="1" t="s">
        <v>30</v>
      </c>
      <c r="L42264">
        <v>935</v>
      </c>
      <c r="M42264">
        <v>0</v>
      </c>
      <c r="N42264">
        <v>0</v>
      </c>
      <c r="O42264">
        <v>20160308</v>
      </c>
      <c r="P42264">
        <v>48.498359394793617</v>
      </c>
      <c r="Q42264">
        <v>5.6234775834281656</v>
      </c>
      <c r="R42264">
        <v>1.3691870668693045</v>
      </c>
      <c r="S42264">
        <v>-3.0511259402774114</v>
      </c>
      <c r="T42264">
        <v>-1.0351289062441531</v>
      </c>
      <c r="U42264">
        <v>0.26653449556704772</v>
      </c>
      <c r="V42264">
        <v>0.12702347114494614</v>
      </c>
      <c r="W42264">
        <v>0.12665836849015547</v>
      </c>
      <c r="X42264">
        <v>8.8570064111534549E-2</v>
      </c>
      <c r="Y42264">
        <v>2.3849907183780342E-2</v>
      </c>
      <c r="Z42264">
        <v>-6.7809128100293083</v>
      </c>
      <c r="AA42264">
        <v>0.35058094659196049</v>
      </c>
      <c r="AB42264">
        <v>3.8992887355909582</v>
      </c>
      <c r="AC42264">
        <v>-0.82851142011783752</v>
      </c>
      <c r="AD42264">
        <v>-1.1467482727639406</v>
      </c>
    </row>
    <row r="42265" spans="1:30" x14ac:dyDescent="0.4">
      <c r="A42265">
        <v>242263</v>
      </c>
      <c r="B42265">
        <v>151611</v>
      </c>
      <c r="C42265">
        <v>20010611</v>
      </c>
      <c r="D42265">
        <v>116</v>
      </c>
      <c r="E42265">
        <v>11</v>
      </c>
      <c r="F42265">
        <v>0</v>
      </c>
      <c r="G42265">
        <v>0</v>
      </c>
      <c r="H42265">
        <v>0</v>
      </c>
      <c r="I42265">
        <v>101</v>
      </c>
      <c r="J42265">
        <v>15</v>
      </c>
      <c r="K42265" s="1" t="s">
        <v>30</v>
      </c>
      <c r="L42265">
        <v>1645</v>
      </c>
      <c r="M42265">
        <v>0</v>
      </c>
      <c r="N42265">
        <v>0</v>
      </c>
      <c r="O42265">
        <v>20160404</v>
      </c>
      <c r="P42265">
        <v>44.098055994903042</v>
      </c>
      <c r="Q42265">
        <v>-3.1566907991630724</v>
      </c>
      <c r="R42265">
        <v>-0.96030516013184475</v>
      </c>
      <c r="S42265">
        <v>0.15363239926078096</v>
      </c>
      <c r="T42265">
        <v>5.6736767686351525E-2</v>
      </c>
      <c r="U42265">
        <v>0.25756328453185778</v>
      </c>
      <c r="V42265">
        <v>0</v>
      </c>
      <c r="W42265">
        <v>7.3556597551250769E-2</v>
      </c>
      <c r="X42265">
        <v>6.254912866690103E-2</v>
      </c>
      <c r="Y42265">
        <v>6.7392661162904405E-2</v>
      </c>
      <c r="Z42265">
        <v>2.6760253846995448</v>
      </c>
      <c r="AA42265">
        <v>-1.8706007592328409</v>
      </c>
      <c r="AB42265">
        <v>-0.38963211035164586</v>
      </c>
      <c r="AC42265">
        <v>-7.2996077207542837E-2</v>
      </c>
      <c r="AD42265">
        <v>-1.1469098624286849</v>
      </c>
    </row>
    <row r="42266" spans="1:30" x14ac:dyDescent="0.4">
      <c r="A42266">
        <v>242264</v>
      </c>
      <c r="B42266">
        <v>60627</v>
      </c>
      <c r="C42266">
        <v>20100501</v>
      </c>
      <c r="D42266">
        <v>4</v>
      </c>
      <c r="E42266">
        <v>4</v>
      </c>
      <c r="F42266">
        <v>2</v>
      </c>
      <c r="G42266">
        <v>1</v>
      </c>
      <c r="H42266">
        <v>1</v>
      </c>
      <c r="I42266">
        <v>143</v>
      </c>
      <c r="J42266">
        <v>12.5</v>
      </c>
      <c r="K42266" s="1" t="s">
        <v>31</v>
      </c>
      <c r="L42266">
        <v>4017</v>
      </c>
      <c r="M42266">
        <v>0</v>
      </c>
      <c r="N42266">
        <v>0</v>
      </c>
      <c r="O42266">
        <v>20160319</v>
      </c>
      <c r="P42266">
        <v>46.887718134320224</v>
      </c>
      <c r="Q42266">
        <v>-3.2252832193208336</v>
      </c>
      <c r="R42266">
        <v>0.73701742523708424</v>
      </c>
      <c r="S42266">
        <v>-2.7079906820892137</v>
      </c>
      <c r="T42266">
        <v>-0.70059576561447967</v>
      </c>
      <c r="U42266">
        <v>0.25921403187524622</v>
      </c>
      <c r="V42266">
        <v>7.707334998942767E-4</v>
      </c>
      <c r="W42266">
        <v>0.14332151030646867</v>
      </c>
      <c r="X42266">
        <v>0.10445084800749803</v>
      </c>
      <c r="Y42266">
        <v>3.4445351565666388E-2</v>
      </c>
      <c r="Z42266">
        <v>1.6578261891965538</v>
      </c>
      <c r="AA42266">
        <v>-2.8575707302942903</v>
      </c>
      <c r="AB42266">
        <v>3.6984419585793047</v>
      </c>
      <c r="AC42266">
        <v>-0.3717555856742743</v>
      </c>
      <c r="AD42266">
        <v>0.87998187710407949</v>
      </c>
    </row>
    <row r="42267" spans="1:30" x14ac:dyDescent="0.4">
      <c r="A42267">
        <v>242265</v>
      </c>
      <c r="B42267">
        <v>81815</v>
      </c>
      <c r="C42267">
        <v>20070509</v>
      </c>
      <c r="D42267">
        <v>19</v>
      </c>
      <c r="E42267">
        <v>14</v>
      </c>
      <c r="F42267">
        <v>4</v>
      </c>
      <c r="G42267">
        <v>0</v>
      </c>
      <c r="H42267">
        <v>0</v>
      </c>
      <c r="I42267">
        <v>320</v>
      </c>
      <c r="J42267">
        <v>12.5</v>
      </c>
      <c r="K42267" s="1" t="s">
        <v>30</v>
      </c>
      <c r="L42267">
        <v>6868</v>
      </c>
      <c r="M42267">
        <v>0</v>
      </c>
      <c r="N42267">
        <v>0</v>
      </c>
      <c r="O42267">
        <v>20160308</v>
      </c>
      <c r="P42267">
        <v>46.320333886513723</v>
      </c>
      <c r="Q42267">
        <v>-3.0437819187722468</v>
      </c>
      <c r="R42267">
        <v>-0.71673707826446964</v>
      </c>
      <c r="S42267">
        <v>-3.3328324375139537</v>
      </c>
      <c r="T42267">
        <v>-0.74655111332125912</v>
      </c>
      <c r="U42267">
        <v>0.27506000545663611</v>
      </c>
      <c r="V42267">
        <v>1.0153416824532449E-3</v>
      </c>
      <c r="W42267">
        <v>2.6741586325888342E-2</v>
      </c>
      <c r="X42267">
        <v>0.1072017565096663</v>
      </c>
      <c r="Y42267">
        <v>3.4504554868875346E-2</v>
      </c>
      <c r="Z42267">
        <v>1.3201974283903957</v>
      </c>
      <c r="AA42267">
        <v>-3.7048306554474841</v>
      </c>
      <c r="AB42267">
        <v>2.9655095052992797</v>
      </c>
      <c r="AC42267">
        <v>0.13015853256788404</v>
      </c>
      <c r="AD42267">
        <v>0.96781981682363361</v>
      </c>
    </row>
    <row r="42268" spans="1:30" x14ac:dyDescent="0.4">
      <c r="A42268">
        <v>242266</v>
      </c>
      <c r="B42268">
        <v>46264</v>
      </c>
      <c r="C42268">
        <v>20050412</v>
      </c>
      <c r="D42268">
        <v>23</v>
      </c>
      <c r="E42268">
        <v>4</v>
      </c>
      <c r="F42268">
        <v>0</v>
      </c>
      <c r="G42268">
        <v>0</v>
      </c>
      <c r="H42268">
        <v>0</v>
      </c>
      <c r="I42268">
        <v>116</v>
      </c>
      <c r="J42268">
        <v>15</v>
      </c>
      <c r="K42268" s="1" t="s">
        <v>30</v>
      </c>
      <c r="L42268">
        <v>213</v>
      </c>
      <c r="M42268">
        <v>0</v>
      </c>
      <c r="N42268">
        <v>0</v>
      </c>
      <c r="O42268">
        <v>20160404</v>
      </c>
      <c r="P42268">
        <v>45.78562953091172</v>
      </c>
      <c r="Q42268">
        <v>-3.2134694929239926</v>
      </c>
      <c r="R42268">
        <v>-0.11305284064758968</v>
      </c>
      <c r="S42268">
        <v>-1.1920139889063377</v>
      </c>
      <c r="T42268">
        <v>-1.2216287276631956</v>
      </c>
      <c r="U42268">
        <v>0.2665570995521645</v>
      </c>
      <c r="V42268">
        <v>3.5071146735006807E-4</v>
      </c>
      <c r="W42268">
        <v>0.1174609905411198</v>
      </c>
      <c r="X42268">
        <v>8.1252112965473994E-2</v>
      </c>
      <c r="Y42268">
        <v>2.4218948441768369E-2</v>
      </c>
      <c r="Z42268">
        <v>2.0660423088721687</v>
      </c>
      <c r="AA42268">
        <v>-2.5366654161239115</v>
      </c>
      <c r="AB42268">
        <v>1.7820052961534365</v>
      </c>
      <c r="AC42268">
        <v>-1.1299595969154963</v>
      </c>
      <c r="AD42268">
        <v>-0.14575598717939334</v>
      </c>
    </row>
    <row r="42269" spans="1:30" x14ac:dyDescent="0.4">
      <c r="A42269">
        <v>242267</v>
      </c>
      <c r="B42269">
        <v>2892</v>
      </c>
      <c r="C42269">
        <v>20060405</v>
      </c>
      <c r="D42269">
        <v>46</v>
      </c>
      <c r="E42269">
        <v>6</v>
      </c>
      <c r="F42269">
        <v>0</v>
      </c>
      <c r="G42269">
        <v>1</v>
      </c>
      <c r="H42269">
        <v>0</v>
      </c>
      <c r="I42269">
        <v>136</v>
      </c>
      <c r="J42269">
        <v>15</v>
      </c>
      <c r="K42269" s="1" t="s">
        <v>30</v>
      </c>
      <c r="L42269">
        <v>7068</v>
      </c>
      <c r="M42269">
        <v>0</v>
      </c>
      <c r="N42269">
        <v>0</v>
      </c>
      <c r="O42269">
        <v>20160323</v>
      </c>
      <c r="P42269">
        <v>44.949161002796146</v>
      </c>
      <c r="Q42269">
        <v>5.54730495881598</v>
      </c>
      <c r="R42269">
        <v>-0.2637778232970735</v>
      </c>
      <c r="S42269">
        <v>-1.1167230811819564</v>
      </c>
      <c r="T42269">
        <v>-9.7233707751985421E-2</v>
      </c>
      <c r="U42269">
        <v>0.25985678616649155</v>
      </c>
      <c r="V42269">
        <v>0.1226960332956471</v>
      </c>
      <c r="W42269">
        <v>3.9745973494013966E-2</v>
      </c>
      <c r="X42269">
        <v>5.7976912782013036E-2</v>
      </c>
      <c r="Y42269">
        <v>5.4547715438581751E-2</v>
      </c>
      <c r="Z42269">
        <v>-5.4173114222331771</v>
      </c>
      <c r="AA42269">
        <v>1.5226957755607324</v>
      </c>
      <c r="AB42269">
        <v>5.9971237197523147E-2</v>
      </c>
      <c r="AC42269">
        <v>0.63971429755318288</v>
      </c>
      <c r="AD42269">
        <v>0.89524943352944708</v>
      </c>
    </row>
    <row r="42270" spans="1:30" x14ac:dyDescent="0.4">
      <c r="A42270">
        <v>242268</v>
      </c>
      <c r="B42270">
        <v>4635</v>
      </c>
      <c r="C42270">
        <v>19960309</v>
      </c>
      <c r="D42270">
        <v>40</v>
      </c>
      <c r="E42270">
        <v>1</v>
      </c>
      <c r="F42270">
        <v>0</v>
      </c>
      <c r="G42270">
        <v>0</v>
      </c>
      <c r="H42270">
        <v>0</v>
      </c>
      <c r="I42270">
        <v>101</v>
      </c>
      <c r="J42270">
        <v>15</v>
      </c>
      <c r="K42270" s="1" t="s">
        <v>32</v>
      </c>
      <c r="L42270">
        <v>3386</v>
      </c>
      <c r="M42270">
        <v>0</v>
      </c>
      <c r="N42270">
        <v>0</v>
      </c>
      <c r="O42270">
        <v>20160309</v>
      </c>
      <c r="P42270">
        <v>45.664750437618764</v>
      </c>
      <c r="Q42270">
        <v>5.8107780348284779</v>
      </c>
      <c r="R42270">
        <v>-5.0531841357225771E-2</v>
      </c>
      <c r="S42270">
        <v>1.6600546635566535</v>
      </c>
      <c r="T42270">
        <v>-1.8753435571614452</v>
      </c>
      <c r="U42270">
        <v>0.27243047544994581</v>
      </c>
      <c r="V42270">
        <v>0.12949337774195607</v>
      </c>
      <c r="W42270">
        <v>0.12848915095227781</v>
      </c>
      <c r="X42270">
        <v>2.0865758714670831E-2</v>
      </c>
      <c r="Y42270">
        <v>9.3211427943530496E-3</v>
      </c>
      <c r="Z42270">
        <v>-5.5626909694470452</v>
      </c>
      <c r="AA42270">
        <v>2.0774055627213599</v>
      </c>
      <c r="AB42270">
        <v>-1.2232245837909628</v>
      </c>
      <c r="AC42270">
        <v>-2.288422459262621</v>
      </c>
      <c r="AD42270">
        <v>7.3518690182047139E-2</v>
      </c>
    </row>
    <row r="42271" spans="1:30" x14ac:dyDescent="0.4">
      <c r="A42271">
        <v>242269</v>
      </c>
      <c r="B42271">
        <v>45082</v>
      </c>
      <c r="C42271">
        <v>19991205</v>
      </c>
      <c r="D42271">
        <v>178</v>
      </c>
      <c r="E42271">
        <v>19</v>
      </c>
      <c r="F42271">
        <v>2</v>
      </c>
      <c r="G42271">
        <v>1</v>
      </c>
      <c r="H42271">
        <v>1</v>
      </c>
      <c r="I42271">
        <v>140</v>
      </c>
      <c r="J42271">
        <v>15</v>
      </c>
      <c r="K42271" s="1" t="s">
        <v>30</v>
      </c>
      <c r="L42271">
        <v>4123</v>
      </c>
      <c r="M42271">
        <v>0</v>
      </c>
      <c r="N42271">
        <v>0</v>
      </c>
      <c r="O42271">
        <v>20160328</v>
      </c>
      <c r="P42271">
        <v>44.336563787619006</v>
      </c>
      <c r="Q42271">
        <v>3.4463848428367587</v>
      </c>
      <c r="R42271">
        <v>-0.4375295329058958</v>
      </c>
      <c r="S42271">
        <v>2.310471575936587</v>
      </c>
      <c r="T42271">
        <v>-8.4506783645886208E-2</v>
      </c>
      <c r="U42271">
        <v>0.25535181728702511</v>
      </c>
      <c r="V42271">
        <v>9.5279457914518834E-2</v>
      </c>
      <c r="W42271">
        <v>0.11558660529616015</v>
      </c>
      <c r="X42271">
        <v>1.9570672111086877E-2</v>
      </c>
      <c r="Y42271">
        <v>6.511491023860573E-2</v>
      </c>
      <c r="Z42271">
        <v>-2.9127415262038885</v>
      </c>
      <c r="AA42271">
        <v>1.7142343024305255</v>
      </c>
      <c r="AB42271">
        <v>-2.2295023675536925</v>
      </c>
      <c r="AC42271">
        <v>-0.73951565913735451</v>
      </c>
      <c r="AD42271">
        <v>-0.11091868671599781</v>
      </c>
    </row>
    <row r="42272" spans="1:30" x14ac:dyDescent="0.4">
      <c r="A42272">
        <v>242270</v>
      </c>
      <c r="B42272">
        <v>9600</v>
      </c>
      <c r="C42272">
        <v>20041012</v>
      </c>
      <c r="D42272">
        <v>60</v>
      </c>
      <c r="E42272">
        <v>11</v>
      </c>
      <c r="F42272">
        <v>1</v>
      </c>
      <c r="G42272">
        <v>0</v>
      </c>
      <c r="H42272">
        <v>0</v>
      </c>
      <c r="I42272">
        <v>75</v>
      </c>
      <c r="J42272">
        <v>8</v>
      </c>
      <c r="K42272" s="1" t="s">
        <v>30</v>
      </c>
      <c r="L42272">
        <v>2594</v>
      </c>
      <c r="M42272">
        <v>0</v>
      </c>
      <c r="N42272">
        <v>0</v>
      </c>
      <c r="O42272">
        <v>20160405</v>
      </c>
      <c r="P42272">
        <v>44.15932476273553</v>
      </c>
      <c r="Q42272">
        <v>4.0254868695327337</v>
      </c>
      <c r="R42272">
        <v>0.42569940037443471</v>
      </c>
      <c r="S42272">
        <v>7.777195222045101E-2</v>
      </c>
      <c r="T42272">
        <v>1.0507646687560479</v>
      </c>
      <c r="U42272">
        <v>0.23685591915205401</v>
      </c>
      <c r="V42272">
        <v>0.10218942606983733</v>
      </c>
      <c r="W42272">
        <v>0.11216466030066342</v>
      </c>
      <c r="X42272">
        <v>5.0255079790145735E-2</v>
      </c>
      <c r="Y42272">
        <v>9.1177897518983156E-2</v>
      </c>
      <c r="Z42272">
        <v>-3.4423564314779265</v>
      </c>
      <c r="AA42272">
        <v>2.1222054639760555</v>
      </c>
      <c r="AB42272">
        <v>-0.47839063695675288</v>
      </c>
      <c r="AC42272">
        <v>1.1267610629622251</v>
      </c>
      <c r="AD42272">
        <v>-0.22323954796008705</v>
      </c>
    </row>
    <row r="42273" spans="1:30" x14ac:dyDescent="0.4">
      <c r="A42273">
        <v>242271</v>
      </c>
      <c r="B42273">
        <v>148535</v>
      </c>
      <c r="C42273">
        <v>20101010</v>
      </c>
      <c r="D42273">
        <v>46</v>
      </c>
      <c r="E42273">
        <v>6</v>
      </c>
      <c r="F42273">
        <v>2</v>
      </c>
      <c r="G42273">
        <v>1</v>
      </c>
      <c r="H42273">
        <v>1</v>
      </c>
      <c r="I42273">
        <v>109</v>
      </c>
      <c r="J42273">
        <v>15</v>
      </c>
      <c r="K42273" s="1" t="s">
        <v>30</v>
      </c>
      <c r="L42273">
        <v>4166</v>
      </c>
      <c r="M42273">
        <v>0</v>
      </c>
      <c r="N42273">
        <v>0</v>
      </c>
      <c r="O42273">
        <v>20160331</v>
      </c>
      <c r="P42273">
        <v>44.777264989737709</v>
      </c>
      <c r="Q42273">
        <v>-3.0952482948743696</v>
      </c>
      <c r="R42273">
        <v>-0.2167119914954774</v>
      </c>
      <c r="S42273">
        <v>-1.8826801099181325</v>
      </c>
      <c r="T42273">
        <v>0.4619094474871358</v>
      </c>
      <c r="U42273">
        <v>0.25074613824107472</v>
      </c>
      <c r="V42273">
        <v>4.5864581097341259E-4</v>
      </c>
      <c r="W42273">
        <v>7.9993785170311721E-2</v>
      </c>
      <c r="X42273">
        <v>9.1044515055107356E-2</v>
      </c>
      <c r="Y42273">
        <v>7.0732248536829842E-2</v>
      </c>
      <c r="Z42273">
        <v>2.2806162612585013</v>
      </c>
      <c r="AA42273">
        <v>-2.1479611530455265</v>
      </c>
      <c r="AB42273">
        <v>1.5936456336749694</v>
      </c>
      <c r="AC42273">
        <v>1.0687791577180841</v>
      </c>
      <c r="AD42273">
        <v>1.1618347468316623</v>
      </c>
    </row>
    <row r="42274" spans="1:30" x14ac:dyDescent="0.4">
      <c r="A42274">
        <v>242272</v>
      </c>
      <c r="B42274">
        <v>1199</v>
      </c>
      <c r="C42274">
        <v>19981204</v>
      </c>
      <c r="D42274">
        <v>26</v>
      </c>
      <c r="E42274">
        <v>14</v>
      </c>
      <c r="F42274">
        <v>7</v>
      </c>
      <c r="I42274">
        <v>101</v>
      </c>
      <c r="J42274">
        <v>15</v>
      </c>
      <c r="K42274" s="1" t="s">
        <v>31</v>
      </c>
      <c r="L42274">
        <v>2350</v>
      </c>
      <c r="M42274">
        <v>0</v>
      </c>
      <c r="N42274">
        <v>0</v>
      </c>
      <c r="O42274">
        <v>20160314</v>
      </c>
      <c r="P42274">
        <v>42.140239102664083</v>
      </c>
      <c r="Q42274">
        <v>4.3055010174728965</v>
      </c>
      <c r="R42274">
        <v>-1.3113822069267969</v>
      </c>
      <c r="S42274">
        <v>2.2645034724124238</v>
      </c>
      <c r="T42274">
        <v>-0.1268265046885019</v>
      </c>
      <c r="U42274">
        <v>0.2550066536107567</v>
      </c>
      <c r="V42274">
        <v>0.10437117722738856</v>
      </c>
      <c r="W42274">
        <v>4.1720541025081818E-2</v>
      </c>
      <c r="X42274">
        <v>1.3118906612106759E-2</v>
      </c>
      <c r="Y42274">
        <v>6.2012079313822528E-2</v>
      </c>
      <c r="Z42274">
        <v>-3.0274176061206663</v>
      </c>
      <c r="AA42274">
        <v>2.5557399672544192</v>
      </c>
      <c r="AB42274">
        <v>-3.780780225997828</v>
      </c>
      <c r="AC42274">
        <v>5.0523482425803484E-2</v>
      </c>
      <c r="AD42274">
        <v>1.2043409020421192E-2</v>
      </c>
    </row>
    <row r="42275" spans="1:30" x14ac:dyDescent="0.4">
      <c r="A42275">
        <v>242273</v>
      </c>
      <c r="B42275">
        <v>17018</v>
      </c>
      <c r="C42275">
        <v>20110503</v>
      </c>
      <c r="D42275">
        <v>0</v>
      </c>
      <c r="E42275">
        <v>0</v>
      </c>
      <c r="F42275">
        <v>0</v>
      </c>
      <c r="G42275">
        <v>1</v>
      </c>
      <c r="H42275">
        <v>0</v>
      </c>
      <c r="I42275">
        <v>140</v>
      </c>
      <c r="J42275">
        <v>15</v>
      </c>
      <c r="K42275" s="1" t="s">
        <v>30</v>
      </c>
      <c r="L42275">
        <v>941</v>
      </c>
      <c r="M42275">
        <v>0</v>
      </c>
      <c r="N42275">
        <v>0</v>
      </c>
      <c r="O42275">
        <v>20160323</v>
      </c>
      <c r="P42275">
        <v>46.341703725870502</v>
      </c>
      <c r="Q42275">
        <v>4.7875907333566605</v>
      </c>
      <c r="R42275">
        <v>0.3997502569745312</v>
      </c>
      <c r="S42275">
        <v>-1.8064777739682945</v>
      </c>
      <c r="T42275">
        <v>-0.14177797890913008</v>
      </c>
      <c r="U42275">
        <v>0.25975533878144891</v>
      </c>
      <c r="V42275">
        <v>0.11339186514285825</v>
      </c>
      <c r="W42275">
        <v>8.0090862051211839E-2</v>
      </c>
      <c r="X42275">
        <v>7.1873265376144829E-2</v>
      </c>
      <c r="Y42275">
        <v>5.1257090220097376E-2</v>
      </c>
      <c r="Z42275">
        <v>-5.2165791714736818</v>
      </c>
      <c r="AA42275">
        <v>0.79928960232611401</v>
      </c>
      <c r="AB42275">
        <v>1.5883101144392937</v>
      </c>
      <c r="AC42275">
        <v>0.43268279645333496</v>
      </c>
      <c r="AD42275">
        <v>1.3275382237957256</v>
      </c>
    </row>
    <row r="42276" spans="1:30" x14ac:dyDescent="0.4">
      <c r="A42276">
        <v>242274</v>
      </c>
      <c r="B42276">
        <v>87538</v>
      </c>
      <c r="C42276">
        <v>19930709</v>
      </c>
      <c r="D42276">
        <v>197</v>
      </c>
      <c r="E42276">
        <v>2</v>
      </c>
      <c r="F42276">
        <v>6</v>
      </c>
      <c r="G42276">
        <v>0</v>
      </c>
      <c r="H42276">
        <v>0</v>
      </c>
      <c r="I42276">
        <v>121</v>
      </c>
      <c r="J42276">
        <v>9</v>
      </c>
      <c r="K42276" s="1" t="s">
        <v>30</v>
      </c>
      <c r="L42276">
        <v>6373</v>
      </c>
      <c r="M42276">
        <v>0</v>
      </c>
      <c r="N42276">
        <v>0</v>
      </c>
      <c r="O42276">
        <v>20160321</v>
      </c>
      <c r="P42276">
        <v>47.888638982604796</v>
      </c>
      <c r="Q42276">
        <v>4.2564790996518065</v>
      </c>
      <c r="R42276">
        <v>-0.42605299322124768</v>
      </c>
      <c r="S42276">
        <v>-9.8435174491751126E-2</v>
      </c>
      <c r="T42276">
        <v>0.40775257420566891</v>
      </c>
      <c r="U42276">
        <v>0.27229154930466803</v>
      </c>
      <c r="V42276">
        <v>0.10832331733654138</v>
      </c>
      <c r="W42276">
        <v>6.5119202586050792E-2</v>
      </c>
      <c r="X42276">
        <v>5.2662072717398402E-2</v>
      </c>
      <c r="Y42276">
        <v>8.1839021552838315E-2</v>
      </c>
      <c r="Z42276">
        <v>-5.3070924116240468</v>
      </c>
      <c r="AA42276">
        <v>-0.38291362134477708</v>
      </c>
      <c r="AB42276">
        <v>0.75464238415586937</v>
      </c>
      <c r="AC42276">
        <v>-0.72421033360203779</v>
      </c>
      <c r="AD42276">
        <v>-4.4045856355524062</v>
      </c>
    </row>
    <row r="42277" spans="1:30" x14ac:dyDescent="0.4">
      <c r="A42277">
        <v>242275</v>
      </c>
      <c r="B42277">
        <v>60202</v>
      </c>
      <c r="C42277">
        <v>20031007</v>
      </c>
      <c r="D42277">
        <v>78</v>
      </c>
      <c r="E42277">
        <v>7</v>
      </c>
      <c r="F42277">
        <v>2</v>
      </c>
      <c r="G42277">
        <v>0</v>
      </c>
      <c r="H42277">
        <v>0</v>
      </c>
      <c r="I42277">
        <v>141</v>
      </c>
      <c r="J42277">
        <v>15</v>
      </c>
      <c r="K42277" s="1" t="s">
        <v>30</v>
      </c>
      <c r="L42277">
        <v>4862</v>
      </c>
      <c r="M42277">
        <v>0</v>
      </c>
      <c r="N42277">
        <v>0</v>
      </c>
      <c r="O42277">
        <v>20160401</v>
      </c>
      <c r="P42277">
        <v>43.663658868741209</v>
      </c>
      <c r="Q42277">
        <v>-3.0651801226798838</v>
      </c>
      <c r="R42277">
        <v>-0.84053944947220327</v>
      </c>
      <c r="S42277">
        <v>-0.65144802397789403</v>
      </c>
      <c r="T42277">
        <v>0.44833491062189368</v>
      </c>
      <c r="U42277">
        <v>0.25137423604123144</v>
      </c>
      <c r="V42277">
        <v>2.7889674718931123E-4</v>
      </c>
      <c r="W42277">
        <v>6.015292309244414E-2</v>
      </c>
      <c r="X42277">
        <v>7.2659059739608928E-2</v>
      </c>
      <c r="Y42277">
        <v>7.5541647529531686E-2</v>
      </c>
      <c r="Z42277">
        <v>2.694957545690265</v>
      </c>
      <c r="AA42277">
        <v>-1.7140085980547943</v>
      </c>
      <c r="AB42277">
        <v>-2.7842528090632444E-2</v>
      </c>
      <c r="AC42277">
        <v>0.77395092136345045</v>
      </c>
      <c r="AD42277">
        <v>-0.48391327666160228</v>
      </c>
    </row>
    <row r="42278" spans="1:30" x14ac:dyDescent="0.4">
      <c r="A42278">
        <v>242276</v>
      </c>
      <c r="B42278">
        <v>176792</v>
      </c>
      <c r="C42278">
        <v>20011103</v>
      </c>
      <c r="D42278">
        <v>26</v>
      </c>
      <c r="E42278">
        <v>14</v>
      </c>
      <c r="F42278">
        <v>0</v>
      </c>
      <c r="G42278">
        <v>0</v>
      </c>
      <c r="H42278">
        <v>0</v>
      </c>
      <c r="I42278">
        <v>75</v>
      </c>
      <c r="J42278">
        <v>15</v>
      </c>
      <c r="K42278" s="1" t="s">
        <v>30</v>
      </c>
      <c r="L42278">
        <v>498</v>
      </c>
      <c r="M42278">
        <v>0</v>
      </c>
      <c r="N42278">
        <v>0</v>
      </c>
      <c r="O42278">
        <v>20160328</v>
      </c>
      <c r="P42278">
        <v>42.606763269706406</v>
      </c>
      <c r="Q42278">
        <v>-3.023317580098293</v>
      </c>
      <c r="R42278">
        <v>-1.6192455651880802</v>
      </c>
      <c r="S42278">
        <v>0.48893137497340627</v>
      </c>
      <c r="T42278">
        <v>5.5099869632102422E-2</v>
      </c>
      <c r="U42278">
        <v>0.25775331032542043</v>
      </c>
      <c r="V42278">
        <v>7.5847619340973398E-5</v>
      </c>
      <c r="W42278">
        <v>3.0295012006339838E-2</v>
      </c>
      <c r="X42278">
        <v>5.4521476204411716E-2</v>
      </c>
      <c r="Y42278">
        <v>6.6391911660726929E-2</v>
      </c>
      <c r="Z42278">
        <v>3.0395237030071067</v>
      </c>
      <c r="AA42278">
        <v>-1.4259753943463824</v>
      </c>
      <c r="AB42278">
        <v>-1.6808672500922857</v>
      </c>
      <c r="AC42278">
        <v>0.44700089288392347</v>
      </c>
      <c r="AD42278">
        <v>0.35889609878030931</v>
      </c>
    </row>
    <row r="42279" spans="1:30" x14ac:dyDescent="0.4">
      <c r="A42279">
        <v>242277</v>
      </c>
      <c r="B42279">
        <v>33523</v>
      </c>
      <c r="C42279">
        <v>20040306</v>
      </c>
      <c r="D42279">
        <v>41</v>
      </c>
      <c r="E42279">
        <v>6</v>
      </c>
      <c r="F42279">
        <v>1</v>
      </c>
      <c r="G42279">
        <v>0</v>
      </c>
      <c r="H42279">
        <v>0</v>
      </c>
      <c r="I42279">
        <v>60</v>
      </c>
      <c r="J42279">
        <v>15</v>
      </c>
      <c r="K42279" s="1" t="s">
        <v>31</v>
      </c>
      <c r="L42279">
        <v>4055</v>
      </c>
      <c r="M42279">
        <v>0</v>
      </c>
      <c r="N42279">
        <v>0</v>
      </c>
      <c r="O42279">
        <v>20160401</v>
      </c>
      <c r="P42279">
        <v>41.829683868996113</v>
      </c>
      <c r="Q42279">
        <v>3.7329929030547939</v>
      </c>
      <c r="R42279">
        <v>-0.64159224569030349</v>
      </c>
      <c r="S42279">
        <v>2.470404168550254</v>
      </c>
      <c r="T42279">
        <v>1.6486867159809908</v>
      </c>
      <c r="U42279">
        <v>0.2318952737796163</v>
      </c>
      <c r="V42279">
        <v>9.6880716120802443E-2</v>
      </c>
      <c r="W42279">
        <v>8.1928536759024131E-2</v>
      </c>
      <c r="X42279">
        <v>1.6881235375386439E-2</v>
      </c>
      <c r="Y42279">
        <v>0.11334084652242794</v>
      </c>
      <c r="Z42279">
        <v>-2.18433155033479</v>
      </c>
      <c r="AA42279">
        <v>3.0896183645705868</v>
      </c>
      <c r="AB42279">
        <v>-3.6937125778349422</v>
      </c>
      <c r="AC42279">
        <v>1.6284465702562116</v>
      </c>
      <c r="AD42279">
        <v>1.0780737577406978</v>
      </c>
    </row>
    <row r="42280" spans="1:30" x14ac:dyDescent="0.4">
      <c r="A42280">
        <v>242278</v>
      </c>
      <c r="B42280">
        <v>177104</v>
      </c>
      <c r="C42280">
        <v>20050705</v>
      </c>
      <c r="D42280">
        <v>61</v>
      </c>
      <c r="E42280">
        <v>6</v>
      </c>
      <c r="F42280">
        <v>5</v>
      </c>
      <c r="G42280">
        <v>0</v>
      </c>
      <c r="H42280">
        <v>1</v>
      </c>
      <c r="I42280">
        <v>205</v>
      </c>
      <c r="J42280">
        <v>15</v>
      </c>
      <c r="K42280" s="1" t="s">
        <v>30</v>
      </c>
      <c r="L42280">
        <v>4635</v>
      </c>
      <c r="M42280">
        <v>0</v>
      </c>
      <c r="N42280">
        <v>0</v>
      </c>
      <c r="O42280">
        <v>20160305</v>
      </c>
      <c r="P42280">
        <v>46.618374651291539</v>
      </c>
      <c r="Q42280">
        <v>-3.1438588764654507</v>
      </c>
      <c r="R42280">
        <v>-0.57287564731641094</v>
      </c>
      <c r="S42280">
        <v>-2.6330062842021023</v>
      </c>
      <c r="T42280">
        <v>-0.87950542433960066</v>
      </c>
      <c r="U42280">
        <v>0.27515220887321029</v>
      </c>
      <c r="V42280">
        <v>6.1513188726894938E-4</v>
      </c>
      <c r="W42280">
        <v>5.3972904465744084E-2</v>
      </c>
      <c r="X42280">
        <v>9.9344084266644678E-2</v>
      </c>
      <c r="Y42280">
        <v>3.3774115528668734E-2</v>
      </c>
      <c r="Z42280">
        <v>1.4049006088669973</v>
      </c>
      <c r="AA42280">
        <v>-3.6321040510659408</v>
      </c>
      <c r="AB42280">
        <v>2.7715447223411118</v>
      </c>
      <c r="AC42280">
        <v>-0.54082893604349846</v>
      </c>
      <c r="AD42280">
        <v>-0.9709655229398434</v>
      </c>
    </row>
    <row r="42281" spans="1:30" x14ac:dyDescent="0.4">
      <c r="A42281">
        <v>242279</v>
      </c>
      <c r="B42281">
        <v>192396</v>
      </c>
      <c r="C42281">
        <v>20050211</v>
      </c>
      <c r="D42281">
        <v>49</v>
      </c>
      <c r="E42281">
        <v>1</v>
      </c>
      <c r="G42281">
        <v>1</v>
      </c>
      <c r="I42281">
        <v>0</v>
      </c>
      <c r="J42281">
        <v>15</v>
      </c>
      <c r="K42281" s="1" t="s">
        <v>31</v>
      </c>
      <c r="L42281">
        <v>241</v>
      </c>
      <c r="M42281">
        <v>0</v>
      </c>
      <c r="N42281">
        <v>0</v>
      </c>
      <c r="O42281">
        <v>20160322</v>
      </c>
      <c r="P42281">
        <v>37.438212484705858</v>
      </c>
      <c r="Q42281">
        <v>-3.7345416227100063</v>
      </c>
      <c r="R42281">
        <v>16.881952806085803</v>
      </c>
      <c r="S42281">
        <v>0.58017314199568248</v>
      </c>
      <c r="T42281">
        <v>-1.0504683993045425</v>
      </c>
      <c r="U42281">
        <v>0</v>
      </c>
      <c r="V42281">
        <v>0</v>
      </c>
      <c r="W42281">
        <v>1.3072497550305875</v>
      </c>
      <c r="X42281">
        <v>9.0044649011935984E-2</v>
      </c>
      <c r="Y42281">
        <v>0</v>
      </c>
      <c r="Z42281">
        <v>9.4655018157427246</v>
      </c>
      <c r="AA42281">
        <v>13.947897688325293</v>
      </c>
      <c r="AB42281">
        <v>7.7177615356985259</v>
      </c>
      <c r="AC42281">
        <v>-1.5758724570924201</v>
      </c>
      <c r="AD42281">
        <v>-0.24440037582032664</v>
      </c>
    </row>
    <row r="42282" spans="1:30" x14ac:dyDescent="0.4">
      <c r="A42282">
        <v>242280</v>
      </c>
      <c r="B42282">
        <v>18101</v>
      </c>
      <c r="C42282">
        <v>20060510</v>
      </c>
      <c r="D42282">
        <v>40</v>
      </c>
      <c r="E42282">
        <v>1</v>
      </c>
      <c r="F42282">
        <v>2</v>
      </c>
      <c r="G42282">
        <v>1</v>
      </c>
      <c r="H42282">
        <v>0</v>
      </c>
      <c r="I42282">
        <v>239</v>
      </c>
      <c r="J42282">
        <v>15</v>
      </c>
      <c r="K42282" s="1" t="s">
        <v>30</v>
      </c>
      <c r="L42282">
        <v>1992</v>
      </c>
      <c r="M42282">
        <v>0</v>
      </c>
      <c r="N42282">
        <v>0</v>
      </c>
      <c r="O42282">
        <v>20160305</v>
      </c>
      <c r="P42282">
        <v>46.849101189058857</v>
      </c>
      <c r="Q42282">
        <v>2.2483286027808709</v>
      </c>
      <c r="R42282">
        <v>0.82141073119055563</v>
      </c>
      <c r="S42282">
        <v>-1.3054721098846067</v>
      </c>
      <c r="T42282">
        <v>-1.2159527466878126</v>
      </c>
      <c r="U42282">
        <v>0.26333822355833392</v>
      </c>
      <c r="V42282">
        <v>7.8882648239033931E-2</v>
      </c>
      <c r="W42282">
        <v>0.14699576714955392</v>
      </c>
      <c r="X42282">
        <v>7.1819814431002077E-2</v>
      </c>
      <c r="Y42282">
        <v>2.124368927780786E-2</v>
      </c>
      <c r="Z42282">
        <v>-3.0215864828971384</v>
      </c>
      <c r="AA42282">
        <v>-0.1410425304742442</v>
      </c>
      <c r="AB42282">
        <v>2.1483471582877782</v>
      </c>
      <c r="AC42282">
        <v>-1.0997216287953704</v>
      </c>
      <c r="AD42282">
        <v>0.83207035940038165</v>
      </c>
    </row>
    <row r="42283" spans="1:30" x14ac:dyDescent="0.4">
      <c r="A42283">
        <v>242281</v>
      </c>
      <c r="B42283">
        <v>129344</v>
      </c>
      <c r="C42283">
        <v>20000009</v>
      </c>
      <c r="D42283">
        <v>65</v>
      </c>
      <c r="E42283">
        <v>1</v>
      </c>
      <c r="F42283">
        <v>7</v>
      </c>
      <c r="H42283">
        <v>0</v>
      </c>
      <c r="I42283">
        <v>0</v>
      </c>
      <c r="J42283">
        <v>0.5</v>
      </c>
      <c r="K42283" s="1" t="s">
        <v>31</v>
      </c>
      <c r="L42283">
        <v>2042</v>
      </c>
      <c r="M42283">
        <v>0</v>
      </c>
      <c r="N42283">
        <v>0</v>
      </c>
      <c r="O42283">
        <v>20160311</v>
      </c>
      <c r="P42283">
        <v>44.003348675838794</v>
      </c>
      <c r="Q42283">
        <v>-3.2161185115140838</v>
      </c>
      <c r="R42283">
        <v>-0.62614987871295158</v>
      </c>
      <c r="S42283">
        <v>0.88761668837843044</v>
      </c>
      <c r="T42283">
        <v>-1.2433771563184646</v>
      </c>
      <c r="U42283">
        <v>0.26173842835998112</v>
      </c>
      <c r="V42283">
        <v>0</v>
      </c>
      <c r="W42283">
        <v>0.12246115792963</v>
      </c>
      <c r="X42283">
        <v>5.1901738185124072E-2</v>
      </c>
      <c r="Y42283">
        <v>2.9089983767075799E-2</v>
      </c>
      <c r="Z42283">
        <v>2.9033606839910138</v>
      </c>
      <c r="AA42283">
        <v>-1.4658343932682705</v>
      </c>
      <c r="AB42283">
        <v>-0.61553329687564595</v>
      </c>
      <c r="AC42283">
        <v>-1.4871721712248529</v>
      </c>
      <c r="AD42283">
        <v>-0.93126880123340561</v>
      </c>
    </row>
    <row r="42284" spans="1:30" x14ac:dyDescent="0.4">
      <c r="A42284">
        <v>242282</v>
      </c>
      <c r="B42284">
        <v>15265</v>
      </c>
      <c r="C42284">
        <v>20040412</v>
      </c>
      <c r="D42284">
        <v>132</v>
      </c>
      <c r="E42284">
        <v>27</v>
      </c>
      <c r="F42284">
        <v>3</v>
      </c>
      <c r="G42284">
        <v>0</v>
      </c>
      <c r="H42284">
        <v>0</v>
      </c>
      <c r="I42284">
        <v>110</v>
      </c>
      <c r="J42284">
        <v>15</v>
      </c>
      <c r="K42284" s="1" t="s">
        <v>30</v>
      </c>
      <c r="L42284">
        <v>2102</v>
      </c>
      <c r="M42284">
        <v>0</v>
      </c>
      <c r="N42284">
        <v>0</v>
      </c>
      <c r="O42284">
        <v>20160308</v>
      </c>
      <c r="P42284">
        <v>45.12107293926266</v>
      </c>
      <c r="Q42284">
        <v>4.235438926518678</v>
      </c>
      <c r="R42284">
        <v>-0.55452898313187959</v>
      </c>
      <c r="S42284">
        <v>-0.98032077279569885</v>
      </c>
      <c r="T42284">
        <v>1.6597197864637458</v>
      </c>
      <c r="U42284">
        <v>0.2507454287110279</v>
      </c>
      <c r="V42284">
        <v>0.10445664619022738</v>
      </c>
      <c r="W42284">
        <v>1.933363602145528E-2</v>
      </c>
      <c r="X42284">
        <v>6.2452124777234427E-2</v>
      </c>
      <c r="Y42284">
        <v>0.11057733750126644</v>
      </c>
      <c r="Z42284">
        <v>-4.3262828353293346</v>
      </c>
      <c r="AA42284">
        <v>0.77087767577133048</v>
      </c>
      <c r="AB42284">
        <v>-5.069135352419727E-2</v>
      </c>
      <c r="AC42284">
        <v>1.8650495808434724</v>
      </c>
      <c r="AD42284">
        <v>-1.0862819001855391</v>
      </c>
    </row>
    <row r="42285" spans="1:30" x14ac:dyDescent="0.4">
      <c r="A42285">
        <v>242283</v>
      </c>
      <c r="B42285">
        <v>175656</v>
      </c>
      <c r="C42285">
        <v>20001209</v>
      </c>
      <c r="D42285">
        <v>69</v>
      </c>
      <c r="E42285">
        <v>6</v>
      </c>
      <c r="F42285">
        <v>0</v>
      </c>
      <c r="G42285">
        <v>0</v>
      </c>
      <c r="H42285">
        <v>1</v>
      </c>
      <c r="I42285">
        <v>150</v>
      </c>
      <c r="J42285">
        <v>15</v>
      </c>
      <c r="K42285" s="1" t="s">
        <v>32</v>
      </c>
      <c r="L42285">
        <v>2999</v>
      </c>
      <c r="M42285">
        <v>0</v>
      </c>
      <c r="N42285">
        <v>0</v>
      </c>
      <c r="O42285">
        <v>20160312</v>
      </c>
      <c r="P42285">
        <v>42.537463074463027</v>
      </c>
      <c r="Q42285">
        <v>-3.0632995816937703</v>
      </c>
      <c r="R42285">
        <v>-1.6484718552443975</v>
      </c>
      <c r="S42285">
        <v>0.94506717145926245</v>
      </c>
      <c r="T42285">
        <v>-0.53607670240830552</v>
      </c>
      <c r="U42285">
        <v>0.26178761773393322</v>
      </c>
      <c r="V42285">
        <v>0</v>
      </c>
      <c r="W42285">
        <v>4.254083994132242E-2</v>
      </c>
      <c r="X42285">
        <v>4.7678711840549802E-2</v>
      </c>
      <c r="Y42285">
        <v>4.9530448372541037E-2</v>
      </c>
      <c r="Z42285">
        <v>3.1458440507678445</v>
      </c>
      <c r="AA42285">
        <v>-1.3244046639821048</v>
      </c>
      <c r="AB42285">
        <v>-1.9929974733305309</v>
      </c>
      <c r="AC42285">
        <v>-0.17385746568955451</v>
      </c>
      <c r="AD42285">
        <v>0.64970203029049944</v>
      </c>
    </row>
    <row r="42286" spans="1:30" x14ac:dyDescent="0.4">
      <c r="A42286">
        <v>242284</v>
      </c>
      <c r="B42286">
        <v>1896</v>
      </c>
      <c r="C42286">
        <v>19951003</v>
      </c>
      <c r="D42286">
        <v>51</v>
      </c>
      <c r="E42286">
        <v>14</v>
      </c>
      <c r="F42286">
        <v>0</v>
      </c>
      <c r="G42286">
        <v>2</v>
      </c>
      <c r="H42286">
        <v>0</v>
      </c>
      <c r="I42286">
        <v>116</v>
      </c>
      <c r="J42286">
        <v>15</v>
      </c>
      <c r="K42286" s="1" t="s">
        <v>31</v>
      </c>
      <c r="L42286">
        <v>1873</v>
      </c>
      <c r="M42286">
        <v>0</v>
      </c>
      <c r="N42286">
        <v>0</v>
      </c>
      <c r="O42286">
        <v>20160401</v>
      </c>
      <c r="P42286">
        <v>42.032670427510695</v>
      </c>
      <c r="Q42286">
        <v>5.3106071937597923</v>
      </c>
      <c r="R42286">
        <v>-1.7213827512763502</v>
      </c>
      <c r="S42286">
        <v>1.7626928463440541</v>
      </c>
      <c r="T42286">
        <v>0.83864716055398758</v>
      </c>
      <c r="U42286">
        <v>0.2519848539921955</v>
      </c>
      <c r="V42286">
        <v>0.11766432107397072</v>
      </c>
      <c r="W42286">
        <v>0</v>
      </c>
      <c r="X42286">
        <v>1.705157195619959E-2</v>
      </c>
      <c r="Y42286">
        <v>8.8238618232061708E-2</v>
      </c>
      <c r="Z42286">
        <v>-4.0051395079574572</v>
      </c>
      <c r="AA42286">
        <v>2.6588423565671992</v>
      </c>
      <c r="AB42286">
        <v>-3.9633829466348338</v>
      </c>
      <c r="AC42286">
        <v>1.3268083020343129</v>
      </c>
      <c r="AD42286">
        <v>0.92259741639182635</v>
      </c>
    </row>
    <row r="42287" spans="1:30" x14ac:dyDescent="0.4">
      <c r="A42287">
        <v>242285</v>
      </c>
      <c r="B42287">
        <v>97623</v>
      </c>
      <c r="C42287">
        <v>20030212</v>
      </c>
      <c r="D42287">
        <v>134</v>
      </c>
      <c r="E42287">
        <v>0</v>
      </c>
      <c r="F42287">
        <v>0</v>
      </c>
      <c r="G42287">
        <v>0</v>
      </c>
      <c r="H42287">
        <v>1</v>
      </c>
      <c r="I42287">
        <v>241</v>
      </c>
      <c r="J42287">
        <v>15</v>
      </c>
      <c r="K42287" s="1" t="s">
        <v>30</v>
      </c>
      <c r="L42287">
        <v>6047</v>
      </c>
      <c r="M42287">
        <v>0</v>
      </c>
      <c r="N42287">
        <v>0</v>
      </c>
      <c r="O42287">
        <v>20160323</v>
      </c>
      <c r="P42287">
        <v>46.076631569766207</v>
      </c>
      <c r="Q42287">
        <v>4.0101367981278733</v>
      </c>
      <c r="R42287">
        <v>8.9604758037503063E-2</v>
      </c>
      <c r="S42287">
        <v>-0.99941379543239917</v>
      </c>
      <c r="T42287">
        <v>1.3760429989160892</v>
      </c>
      <c r="U42287">
        <v>0.24923416567773735</v>
      </c>
      <c r="V42287">
        <v>0.10278150266041686</v>
      </c>
      <c r="W42287">
        <v>6.8884692261372019E-2</v>
      </c>
      <c r="X42287">
        <v>6.570689312567983E-2</v>
      </c>
      <c r="Y42287">
        <v>0.10478034710644768</v>
      </c>
      <c r="Z42287">
        <v>-4.3850983039153908</v>
      </c>
      <c r="AA42287">
        <v>0.59617628142780366</v>
      </c>
      <c r="AB42287">
        <v>0.86599238600345996</v>
      </c>
      <c r="AC42287">
        <v>0.93919035031016906</v>
      </c>
      <c r="AD42287">
        <v>-3.9599044211467813</v>
      </c>
    </row>
    <row r="42288" spans="1:30" x14ac:dyDescent="0.4">
      <c r="A42288">
        <v>242286</v>
      </c>
      <c r="B42288">
        <v>25767</v>
      </c>
      <c r="C42288">
        <v>19990507</v>
      </c>
      <c r="D42288">
        <v>66</v>
      </c>
      <c r="E42288">
        <v>9</v>
      </c>
      <c r="F42288">
        <v>2</v>
      </c>
      <c r="G42288">
        <v>0</v>
      </c>
      <c r="H42288">
        <v>0</v>
      </c>
      <c r="I42288">
        <v>107</v>
      </c>
      <c r="J42288">
        <v>15</v>
      </c>
      <c r="K42288" s="1" t="s">
        <v>30</v>
      </c>
      <c r="L42288">
        <v>1127</v>
      </c>
      <c r="M42288">
        <v>0</v>
      </c>
      <c r="N42288">
        <v>0</v>
      </c>
      <c r="O42288">
        <v>20160326</v>
      </c>
      <c r="P42288">
        <v>41.402758314372981</v>
      </c>
      <c r="Q42288">
        <v>-3.1356896101423146</v>
      </c>
      <c r="R42288">
        <v>-1.9255701885008087</v>
      </c>
      <c r="S42288">
        <v>3.0432473799868456</v>
      </c>
      <c r="T42288">
        <v>0.91850163070174795</v>
      </c>
      <c r="U42288">
        <v>0.24686742857703645</v>
      </c>
      <c r="V42288">
        <v>0</v>
      </c>
      <c r="W42288">
        <v>5.6485224169000502E-2</v>
      </c>
      <c r="X42288">
        <v>2.2229381927739159E-2</v>
      </c>
      <c r="Y42288">
        <v>9.9271571574701803E-2</v>
      </c>
      <c r="Z42288">
        <v>3.8772187268796321</v>
      </c>
      <c r="AA42288">
        <v>-0.38805298686631001</v>
      </c>
      <c r="AB42288">
        <v>-4.0537429767288664</v>
      </c>
      <c r="AC42288">
        <v>0.44743451125617201</v>
      </c>
      <c r="AD42288">
        <v>-0.9886986808914332</v>
      </c>
    </row>
    <row r="42289" spans="1:30" x14ac:dyDescent="0.4">
      <c r="A42289">
        <v>242287</v>
      </c>
      <c r="B42289">
        <v>116037</v>
      </c>
      <c r="C42289">
        <v>20050006</v>
      </c>
      <c r="D42289">
        <v>1</v>
      </c>
      <c r="E42289">
        <v>32</v>
      </c>
      <c r="F42289">
        <v>0</v>
      </c>
      <c r="G42289">
        <v>0</v>
      </c>
      <c r="I42289">
        <v>0</v>
      </c>
      <c r="J42289">
        <v>15</v>
      </c>
      <c r="K42289" s="1" t="s">
        <v>31</v>
      </c>
      <c r="L42289">
        <v>6371</v>
      </c>
      <c r="M42289">
        <v>0</v>
      </c>
      <c r="N42289">
        <v>0</v>
      </c>
      <c r="O42289">
        <v>20160323</v>
      </c>
      <c r="P42289">
        <v>44.504379727963745</v>
      </c>
      <c r="Q42289">
        <v>-3.2106891830581517</v>
      </c>
      <c r="R42289">
        <v>-0.72158323932780888</v>
      </c>
      <c r="S42289">
        <v>0.34885693022356429</v>
      </c>
      <c r="T42289">
        <v>-9.9975780010142637E-2</v>
      </c>
      <c r="U42289">
        <v>0.25815859487367376</v>
      </c>
      <c r="V42289">
        <v>0</v>
      </c>
      <c r="W42289">
        <v>9.7421476303892529E-2</v>
      </c>
      <c r="X42289">
        <v>6.1088517110996172E-2</v>
      </c>
      <c r="Y42289">
        <v>6.1600233754796403E-2</v>
      </c>
      <c r="Z42289">
        <v>2.6571352349330275</v>
      </c>
      <c r="AA42289">
        <v>-1.8548402735273064</v>
      </c>
      <c r="AB42289">
        <v>-0.22502062974415815</v>
      </c>
      <c r="AC42289">
        <v>-0.19934772749999605</v>
      </c>
      <c r="AD42289">
        <v>0.89299657744359506</v>
      </c>
    </row>
    <row r="42290" spans="1:30" x14ac:dyDescent="0.4">
      <c r="A42290">
        <v>242288</v>
      </c>
      <c r="B42290">
        <v>24851</v>
      </c>
      <c r="C42290">
        <v>20070406</v>
      </c>
      <c r="D42290">
        <v>17</v>
      </c>
      <c r="E42290">
        <v>10</v>
      </c>
      <c r="F42290">
        <v>0</v>
      </c>
      <c r="G42290">
        <v>1</v>
      </c>
      <c r="H42290">
        <v>1</v>
      </c>
      <c r="I42290">
        <v>150</v>
      </c>
      <c r="J42290">
        <v>15</v>
      </c>
      <c r="K42290" s="1" t="s">
        <v>30</v>
      </c>
      <c r="L42290">
        <v>1588</v>
      </c>
      <c r="M42290">
        <v>0</v>
      </c>
      <c r="N42290">
        <v>0</v>
      </c>
      <c r="O42290">
        <v>20160308</v>
      </c>
      <c r="P42290">
        <v>46.010576322497776</v>
      </c>
      <c r="Q42290">
        <v>-3.2998492730639115</v>
      </c>
      <c r="R42290">
        <v>-1.8406127697624302E-3</v>
      </c>
      <c r="S42290">
        <v>-0.42352518812935608</v>
      </c>
      <c r="T42290">
        <v>-0.77287198185565542</v>
      </c>
      <c r="U42290">
        <v>0.26277191841425829</v>
      </c>
      <c r="V42290">
        <v>1.4591447967284498E-4</v>
      </c>
      <c r="W42290">
        <v>0.14013532223809047</v>
      </c>
      <c r="X42290">
        <v>7.336297845939542E-2</v>
      </c>
      <c r="Y42290">
        <v>3.9450250622829183E-2</v>
      </c>
      <c r="Z42290">
        <v>2.1938323735426648</v>
      </c>
      <c r="AA42290">
        <v>-2.3801012466670683</v>
      </c>
      <c r="AB42290">
        <v>1.4186606354422877</v>
      </c>
      <c r="AC42290">
        <v>-1.0591377360547878</v>
      </c>
      <c r="AD42290">
        <v>0.35802052144743113</v>
      </c>
    </row>
    <row r="42291" spans="1:30" x14ac:dyDescent="0.4">
      <c r="A42291">
        <v>242289</v>
      </c>
      <c r="B42291">
        <v>89789</v>
      </c>
      <c r="C42291">
        <v>19980608</v>
      </c>
      <c r="D42291">
        <v>0</v>
      </c>
      <c r="E42291">
        <v>0</v>
      </c>
      <c r="F42291">
        <v>1</v>
      </c>
      <c r="G42291">
        <v>0</v>
      </c>
      <c r="H42291">
        <v>0</v>
      </c>
      <c r="I42291">
        <v>101</v>
      </c>
      <c r="J42291">
        <v>15</v>
      </c>
      <c r="K42291" s="1" t="s">
        <v>30</v>
      </c>
      <c r="L42291">
        <v>1346</v>
      </c>
      <c r="M42291">
        <v>0</v>
      </c>
      <c r="N42291">
        <v>0</v>
      </c>
      <c r="O42291">
        <v>20160314</v>
      </c>
      <c r="P42291">
        <v>43.220825630620489</v>
      </c>
      <c r="Q42291">
        <v>-3.2013580139764435</v>
      </c>
      <c r="R42291">
        <v>-0.21155104841728226</v>
      </c>
      <c r="S42291">
        <v>1.0720557910003099</v>
      </c>
      <c r="T42291">
        <v>-0.99092957725492603</v>
      </c>
      <c r="U42291">
        <v>0.2504416366159688</v>
      </c>
      <c r="V42291">
        <v>0</v>
      </c>
      <c r="W42291">
        <v>0.14995938075570744</v>
      </c>
      <c r="X42291">
        <v>5.0284738781517166E-2</v>
      </c>
      <c r="Y42291">
        <v>3.4645006370437388E-2</v>
      </c>
      <c r="Z42291">
        <v>3.3152001950471712</v>
      </c>
      <c r="AA42291">
        <v>-0.69204548527387222</v>
      </c>
      <c r="AB42291">
        <v>-0.85584874833948033</v>
      </c>
      <c r="AC42291">
        <v>-1.0178834434079809</v>
      </c>
      <c r="AD42291">
        <v>0.25556452421198922</v>
      </c>
    </row>
    <row r="42292" spans="1:30" x14ac:dyDescent="0.4">
      <c r="A42292">
        <v>242290</v>
      </c>
      <c r="B42292">
        <v>3755</v>
      </c>
      <c r="C42292">
        <v>20150103</v>
      </c>
      <c r="D42292">
        <v>0</v>
      </c>
      <c r="E42292">
        <v>0</v>
      </c>
      <c r="F42292">
        <v>0</v>
      </c>
      <c r="G42292">
        <v>0</v>
      </c>
      <c r="H42292">
        <v>0</v>
      </c>
      <c r="I42292">
        <v>86</v>
      </c>
      <c r="J42292">
        <v>1</v>
      </c>
      <c r="K42292" s="1" t="s">
        <v>30</v>
      </c>
      <c r="L42292">
        <v>3903</v>
      </c>
      <c r="M42292">
        <v>0</v>
      </c>
      <c r="N42292">
        <v>0</v>
      </c>
      <c r="O42292">
        <v>20160323</v>
      </c>
      <c r="P42292">
        <v>46.983797428249858</v>
      </c>
      <c r="Q42292">
        <v>4.4655985403839411</v>
      </c>
      <c r="R42292">
        <v>0.72182600120274265</v>
      </c>
      <c r="S42292">
        <v>-2.7637563546676933</v>
      </c>
      <c r="T42292">
        <v>0.1851140551075528</v>
      </c>
      <c r="U42292">
        <v>0.25733660466676606</v>
      </c>
      <c r="V42292">
        <v>0.10900433313223024</v>
      </c>
      <c r="W42292">
        <v>8.3257612673727929E-2</v>
      </c>
      <c r="X42292">
        <v>8.6783047809645186E-2</v>
      </c>
      <c r="Y42292">
        <v>5.8546054357928853E-2</v>
      </c>
      <c r="Z42292">
        <v>-5.2246459280076438</v>
      </c>
      <c r="AA42292">
        <v>0.3282572110974934</v>
      </c>
      <c r="AB42292">
        <v>2.7015018089707206</v>
      </c>
      <c r="AC42292">
        <v>0.86130693897642985</v>
      </c>
      <c r="AD42292">
        <v>1.6569509175542427</v>
      </c>
    </row>
    <row r="42293" spans="1:30" x14ac:dyDescent="0.4">
      <c r="A42293">
        <v>242291</v>
      </c>
      <c r="B42293">
        <v>44692</v>
      </c>
      <c r="C42293">
        <v>20100311</v>
      </c>
      <c r="D42293">
        <v>23</v>
      </c>
      <c r="E42293">
        <v>4</v>
      </c>
      <c r="F42293">
        <v>4</v>
      </c>
      <c r="G42293">
        <v>0</v>
      </c>
      <c r="H42293">
        <v>0</v>
      </c>
      <c r="I42293">
        <v>218</v>
      </c>
      <c r="J42293">
        <v>7</v>
      </c>
      <c r="K42293" s="1" t="s">
        <v>30</v>
      </c>
      <c r="L42293">
        <v>3235</v>
      </c>
      <c r="M42293">
        <v>0</v>
      </c>
      <c r="N42293">
        <v>0</v>
      </c>
      <c r="O42293">
        <v>20160330</v>
      </c>
      <c r="P42293">
        <v>48.258165802712476</v>
      </c>
      <c r="Q42293">
        <v>4.937561208397037</v>
      </c>
      <c r="R42293">
        <v>0.39637840764773496</v>
      </c>
      <c r="S42293">
        <v>-2.7215191899910436</v>
      </c>
      <c r="T42293">
        <v>-0.87060750878964632</v>
      </c>
      <c r="U42293">
        <v>0.27613651395466021</v>
      </c>
      <c r="V42293">
        <v>0.11660547764653917</v>
      </c>
      <c r="W42293">
        <v>7.0589227619285169E-2</v>
      </c>
      <c r="X42293">
        <v>8.3630608245144372E-2</v>
      </c>
      <c r="Y42293">
        <v>2.9973471734893332E-2</v>
      </c>
      <c r="Z42293">
        <v>-6.223983825304666</v>
      </c>
      <c r="AA42293">
        <v>-0.39314089848483691</v>
      </c>
      <c r="AB42293">
        <v>3.0348785471502167</v>
      </c>
      <c r="AC42293">
        <v>-0.50053810981011426</v>
      </c>
      <c r="AD42293">
        <v>0.33825869462872271</v>
      </c>
    </row>
    <row r="42294" spans="1:30" x14ac:dyDescent="0.4">
      <c r="A42294">
        <v>242292</v>
      </c>
      <c r="B42294">
        <v>91295</v>
      </c>
      <c r="C42294">
        <v>20010602</v>
      </c>
      <c r="D42294">
        <v>143</v>
      </c>
      <c r="E42294">
        <v>13</v>
      </c>
      <c r="F42294">
        <v>0</v>
      </c>
      <c r="G42294">
        <v>0</v>
      </c>
      <c r="H42294">
        <v>0</v>
      </c>
      <c r="I42294">
        <v>103</v>
      </c>
      <c r="J42294">
        <v>15</v>
      </c>
      <c r="K42294" s="1" t="s">
        <v>32</v>
      </c>
      <c r="L42294">
        <v>2472</v>
      </c>
      <c r="M42294">
        <v>0</v>
      </c>
      <c r="N42294">
        <v>0</v>
      </c>
      <c r="O42294">
        <v>20160325</v>
      </c>
      <c r="P42294">
        <v>41.364737569965897</v>
      </c>
      <c r="Q42294">
        <v>-2.9672659190009907</v>
      </c>
      <c r="R42294">
        <v>-2.2223107782745419</v>
      </c>
      <c r="S42294">
        <v>1.362958840773228</v>
      </c>
      <c r="T42294">
        <v>2.0973190709590872</v>
      </c>
      <c r="U42294">
        <v>0.24163458356551776</v>
      </c>
      <c r="V42294">
        <v>0</v>
      </c>
      <c r="W42294">
        <v>0</v>
      </c>
      <c r="X42294">
        <v>4.4067430308315947E-2</v>
      </c>
      <c r="Y42294">
        <v>0.12903401834036474</v>
      </c>
      <c r="Z42294">
        <v>3.4927480380576403</v>
      </c>
      <c r="AA42294">
        <v>-0.89518985741090196</v>
      </c>
      <c r="AB42294">
        <v>-3.2719859146606813</v>
      </c>
      <c r="AC42294">
        <v>2.2758059248661269</v>
      </c>
      <c r="AD42294">
        <v>-0.14317141697704927</v>
      </c>
    </row>
    <row r="42295" spans="1:30" x14ac:dyDescent="0.4">
      <c r="A42295">
        <v>242293</v>
      </c>
      <c r="B42295">
        <v>8710</v>
      </c>
      <c r="C42295">
        <v>20020711</v>
      </c>
      <c r="D42295">
        <v>51</v>
      </c>
      <c r="E42295">
        <v>14</v>
      </c>
      <c r="F42295">
        <v>0</v>
      </c>
      <c r="G42295">
        <v>0</v>
      </c>
      <c r="H42295">
        <v>1</v>
      </c>
      <c r="I42295">
        <v>144</v>
      </c>
      <c r="J42295">
        <v>8</v>
      </c>
      <c r="K42295" s="1" t="s">
        <v>31</v>
      </c>
      <c r="L42295">
        <v>6912</v>
      </c>
      <c r="M42295">
        <v>0</v>
      </c>
      <c r="N42295">
        <v>0</v>
      </c>
      <c r="O42295">
        <v>20160325</v>
      </c>
      <c r="P42295">
        <v>42.214497596115727</v>
      </c>
      <c r="Q42295">
        <v>4.0576996906460128</v>
      </c>
      <c r="R42295">
        <v>-1.6267822882558185</v>
      </c>
      <c r="S42295">
        <v>1.3072626905115885</v>
      </c>
      <c r="T42295">
        <v>1.4201313075205604</v>
      </c>
      <c r="U42295">
        <v>0.24745566054867024</v>
      </c>
      <c r="V42295">
        <v>9.9984862558436541E-2</v>
      </c>
      <c r="W42295">
        <v>0</v>
      </c>
      <c r="X42295">
        <v>2.7580692448977054E-2</v>
      </c>
      <c r="Y42295">
        <v>0.10507292591645613</v>
      </c>
      <c r="Z42295">
        <v>-2.9864525203809063</v>
      </c>
      <c r="AA42295">
        <v>2.0083797307988851</v>
      </c>
      <c r="AB42295">
        <v>-3.4002988258652413</v>
      </c>
      <c r="AC42295">
        <v>1.880413643191525</v>
      </c>
      <c r="AD42295">
        <v>1.1287148257514097</v>
      </c>
    </row>
    <row r="42296" spans="1:30" x14ac:dyDescent="0.4">
      <c r="A42296">
        <v>242294</v>
      </c>
      <c r="B42296">
        <v>18146</v>
      </c>
      <c r="C42296">
        <v>20100811</v>
      </c>
      <c r="D42296">
        <v>26</v>
      </c>
      <c r="E42296">
        <v>14</v>
      </c>
      <c r="F42296">
        <v>0</v>
      </c>
      <c r="G42296">
        <v>1</v>
      </c>
      <c r="H42296">
        <v>0</v>
      </c>
      <c r="I42296">
        <v>110</v>
      </c>
      <c r="J42296">
        <v>15</v>
      </c>
      <c r="K42296" s="1" t="s">
        <v>30</v>
      </c>
      <c r="L42296">
        <v>4094</v>
      </c>
      <c r="M42296">
        <v>0</v>
      </c>
      <c r="N42296">
        <v>0</v>
      </c>
      <c r="O42296">
        <v>20160405</v>
      </c>
      <c r="P42296">
        <v>45.516586221431467</v>
      </c>
      <c r="Q42296">
        <v>4.3399132910690685</v>
      </c>
      <c r="R42296">
        <v>-1.6258848781129966E-2</v>
      </c>
      <c r="S42296">
        <v>-1.6472784982290412</v>
      </c>
      <c r="T42296">
        <v>1.0247213568504314</v>
      </c>
      <c r="U42296">
        <v>0.25163427407967465</v>
      </c>
      <c r="V42296">
        <v>0.10615414761279772</v>
      </c>
      <c r="W42296">
        <v>4.700001541130179E-2</v>
      </c>
      <c r="X42296">
        <v>7.1145892578157149E-2</v>
      </c>
      <c r="Y42296">
        <v>8.7027770970568644E-2</v>
      </c>
      <c r="Z42296">
        <v>-4.5490577246232986</v>
      </c>
      <c r="AA42296">
        <v>0.81239706811776868</v>
      </c>
      <c r="AB42296">
        <v>0.88026334090367364</v>
      </c>
      <c r="AC42296">
        <v>1.6050580274890212</v>
      </c>
      <c r="AD42296">
        <v>1.3022123329644182</v>
      </c>
    </row>
    <row r="42297" spans="1:30" x14ac:dyDescent="0.4">
      <c r="A42297">
        <v>242295</v>
      </c>
      <c r="B42297">
        <v>1994</v>
      </c>
      <c r="C42297">
        <v>20091002</v>
      </c>
      <c r="D42297">
        <v>30</v>
      </c>
      <c r="E42297">
        <v>6</v>
      </c>
      <c r="F42297">
        <v>1</v>
      </c>
      <c r="G42297">
        <v>0</v>
      </c>
      <c r="H42297">
        <v>0</v>
      </c>
      <c r="I42297">
        <v>82</v>
      </c>
      <c r="J42297">
        <v>15</v>
      </c>
      <c r="K42297" s="1" t="s">
        <v>30</v>
      </c>
      <c r="L42297">
        <v>423</v>
      </c>
      <c r="M42297">
        <v>0</v>
      </c>
      <c r="N42297">
        <v>0</v>
      </c>
      <c r="O42297">
        <v>20160309</v>
      </c>
      <c r="P42297">
        <v>44.137411502827383</v>
      </c>
      <c r="Q42297">
        <v>4.8452912411439764</v>
      </c>
      <c r="R42297">
        <v>0.52501085146060877</v>
      </c>
      <c r="S42297">
        <v>-0.4635026527557769</v>
      </c>
      <c r="T42297">
        <v>0.90174278411328923</v>
      </c>
      <c r="U42297">
        <v>0.2376978103950815</v>
      </c>
      <c r="V42297">
        <v>0.11329408250289365</v>
      </c>
      <c r="W42297">
        <v>0.10305904907275806</v>
      </c>
      <c r="X42297">
        <v>5.4781876823511294E-2</v>
      </c>
      <c r="Y42297">
        <v>8.2750734762814679E-2</v>
      </c>
      <c r="Z42297">
        <v>-4.2065166912259651</v>
      </c>
      <c r="AA42297">
        <v>2.4185257036464103</v>
      </c>
      <c r="AB42297">
        <v>-0.20301622393001065</v>
      </c>
      <c r="AC42297">
        <v>1.4260447720020033</v>
      </c>
      <c r="AD42297">
        <v>1.4663815684514392</v>
      </c>
    </row>
    <row r="42298" spans="1:30" x14ac:dyDescent="0.4">
      <c r="A42298">
        <v>242296</v>
      </c>
      <c r="B42298">
        <v>38265</v>
      </c>
      <c r="C42298">
        <v>19981110</v>
      </c>
      <c r="D42298">
        <v>29</v>
      </c>
      <c r="E42298">
        <v>0</v>
      </c>
      <c r="F42298">
        <v>1</v>
      </c>
      <c r="G42298">
        <v>0</v>
      </c>
      <c r="H42298">
        <v>0</v>
      </c>
      <c r="I42298">
        <v>60</v>
      </c>
      <c r="J42298">
        <v>15</v>
      </c>
      <c r="K42298" s="1" t="s">
        <v>32</v>
      </c>
      <c r="L42298">
        <v>2604</v>
      </c>
      <c r="M42298">
        <v>0</v>
      </c>
      <c r="N42298">
        <v>0</v>
      </c>
      <c r="O42298">
        <v>20160309</v>
      </c>
      <c r="P42298">
        <v>42.320412815666032</v>
      </c>
      <c r="Q42298">
        <v>2.3637072961715675</v>
      </c>
      <c r="R42298">
        <v>-0.52297997403242547</v>
      </c>
      <c r="S42298">
        <v>3.4259740101614189</v>
      </c>
      <c r="T42298">
        <v>0.37720571776446304</v>
      </c>
      <c r="U42298">
        <v>0.24072628525156994</v>
      </c>
      <c r="V42298">
        <v>7.8931614166984299E-2</v>
      </c>
      <c r="W42298">
        <v>0.13059265663487776</v>
      </c>
      <c r="X42298">
        <v>7.1388775057165564E-3</v>
      </c>
      <c r="Y42298">
        <v>8.0075954064270261E-2</v>
      </c>
      <c r="Z42298">
        <v>-1.0370775358194917</v>
      </c>
      <c r="AA42298">
        <v>2.5401622412094738</v>
      </c>
      <c r="AB42298">
        <v>-3.7557500159186472</v>
      </c>
      <c r="AC42298">
        <v>-0.20596206725872379</v>
      </c>
      <c r="AD42298">
        <v>-4.1448379447701418E-2</v>
      </c>
    </row>
    <row r="42299" spans="1:30" x14ac:dyDescent="0.4">
      <c r="A42299">
        <v>242297</v>
      </c>
      <c r="B42299">
        <v>168264</v>
      </c>
      <c r="C42299">
        <v>19961003</v>
      </c>
      <c r="D42299">
        <v>19</v>
      </c>
      <c r="E42299">
        <v>15</v>
      </c>
      <c r="F42299">
        <v>1</v>
      </c>
      <c r="G42299">
        <v>0</v>
      </c>
      <c r="H42299">
        <v>0</v>
      </c>
      <c r="I42299">
        <v>63</v>
      </c>
      <c r="J42299">
        <v>10</v>
      </c>
      <c r="K42299" s="1" t="s">
        <v>30</v>
      </c>
      <c r="L42299">
        <v>1476</v>
      </c>
      <c r="M42299">
        <v>0</v>
      </c>
      <c r="N42299">
        <v>0</v>
      </c>
      <c r="O42299">
        <v>20160320</v>
      </c>
      <c r="P42299">
        <v>44.442992642981288</v>
      </c>
      <c r="Q42299">
        <v>-3.261716707432913</v>
      </c>
      <c r="R42299">
        <v>0.33854358073079804</v>
      </c>
      <c r="S42299">
        <v>0.41986681993671959</v>
      </c>
      <c r="T42299">
        <v>-1.5405781447724542</v>
      </c>
      <c r="U42299">
        <v>0.25441140345832353</v>
      </c>
      <c r="V42299">
        <v>2.6330883371070761E-5</v>
      </c>
      <c r="W42299">
        <v>0.18164558719840029</v>
      </c>
      <c r="X42299">
        <v>6.0426951962565326E-2</v>
      </c>
      <c r="Y42299">
        <v>1.7611779390592018E-2</v>
      </c>
      <c r="Z42299">
        <v>2.9160078008772929</v>
      </c>
      <c r="AA42299">
        <v>-1.1479715458889197</v>
      </c>
      <c r="AB42299">
        <v>0.47792263334028862</v>
      </c>
      <c r="AC42299">
        <v>-1.7315340760052331</v>
      </c>
      <c r="AD42299">
        <v>-0.24658918099651089</v>
      </c>
    </row>
    <row r="42300" spans="1:30" x14ac:dyDescent="0.4">
      <c r="A42300">
        <v>242298</v>
      </c>
      <c r="B42300">
        <v>125827</v>
      </c>
      <c r="C42300">
        <v>20021207</v>
      </c>
      <c r="D42300">
        <v>46</v>
      </c>
      <c r="E42300">
        <v>6</v>
      </c>
      <c r="F42300">
        <v>1</v>
      </c>
      <c r="G42300">
        <v>1</v>
      </c>
      <c r="H42300">
        <v>0</v>
      </c>
      <c r="I42300">
        <v>115</v>
      </c>
      <c r="J42300">
        <v>15</v>
      </c>
      <c r="K42300" s="1" t="s">
        <v>31</v>
      </c>
      <c r="L42300">
        <v>60</v>
      </c>
      <c r="M42300">
        <v>0</v>
      </c>
      <c r="N42300">
        <v>0</v>
      </c>
      <c r="O42300">
        <v>20160319</v>
      </c>
      <c r="P42300">
        <v>43.196901515136403</v>
      </c>
      <c r="Q42300">
        <v>2.2811588843939181</v>
      </c>
      <c r="R42300">
        <v>-4.5591359608134367E-2</v>
      </c>
      <c r="S42300">
        <v>1.1251857294824894</v>
      </c>
      <c r="T42300">
        <v>0.11016497572190399</v>
      </c>
      <c r="U42300">
        <v>0.24279492346788681</v>
      </c>
      <c r="V42300">
        <v>7.7095715514402599E-2</v>
      </c>
      <c r="W42300">
        <v>0.11814801002963585</v>
      </c>
      <c r="X42300">
        <v>3.7733535621816409E-2</v>
      </c>
      <c r="Y42300">
        <v>6.5929373373536271E-2</v>
      </c>
      <c r="Z42300">
        <v>-1.5029047496599053</v>
      </c>
      <c r="AA42300">
        <v>1.7831521911130734</v>
      </c>
      <c r="AB42300">
        <v>-1.5698720303967917</v>
      </c>
      <c r="AC42300">
        <v>0.17170635379616975</v>
      </c>
      <c r="AD42300">
        <v>0.3595708047369614</v>
      </c>
    </row>
    <row r="42301" spans="1:30" x14ac:dyDescent="0.4">
      <c r="A42301">
        <v>242299</v>
      </c>
      <c r="B42301">
        <v>290</v>
      </c>
      <c r="C42301">
        <v>19980307</v>
      </c>
      <c r="D42301">
        <v>0</v>
      </c>
      <c r="E42301">
        <v>0</v>
      </c>
      <c r="F42301">
        <v>0</v>
      </c>
      <c r="G42301">
        <v>0</v>
      </c>
      <c r="H42301">
        <v>1</v>
      </c>
      <c r="I42301">
        <v>101</v>
      </c>
      <c r="J42301">
        <v>15</v>
      </c>
      <c r="K42301" s="1" t="s">
        <v>30</v>
      </c>
      <c r="L42301">
        <v>2940</v>
      </c>
      <c r="M42301">
        <v>0</v>
      </c>
      <c r="N42301">
        <v>0</v>
      </c>
      <c r="O42301">
        <v>20160308</v>
      </c>
      <c r="P42301">
        <v>44.783490102038975</v>
      </c>
      <c r="Q42301">
        <v>4.3504540309600666</v>
      </c>
      <c r="R42301">
        <v>-0.50950514942129332</v>
      </c>
      <c r="S42301">
        <v>2.0641339298879982</v>
      </c>
      <c r="T42301">
        <v>-0.6796446522600661</v>
      </c>
      <c r="U42301">
        <v>0.26372772319288473</v>
      </c>
      <c r="V42301">
        <v>0.10812934194596012</v>
      </c>
      <c r="W42301">
        <v>0.1041085059746425</v>
      </c>
      <c r="X42301">
        <v>1.9680332807305728E-2</v>
      </c>
      <c r="Y42301">
        <v>4.6882303531382334E-2</v>
      </c>
      <c r="Z42301">
        <v>-3.942872265624509</v>
      </c>
      <c r="AA42301">
        <v>1.7383286449843591</v>
      </c>
      <c r="AB42301">
        <v>-2.0223569300337401</v>
      </c>
      <c r="AC42301">
        <v>-1.1715919340190284</v>
      </c>
      <c r="AD42301">
        <v>0.18112686617466667</v>
      </c>
    </row>
    <row r="42302" spans="1:30" x14ac:dyDescent="0.4">
      <c r="A42302">
        <v>242300</v>
      </c>
      <c r="B42302">
        <v>152341</v>
      </c>
      <c r="C42302">
        <v>19930011</v>
      </c>
      <c r="D42302">
        <v>29</v>
      </c>
      <c r="E42302">
        <v>0</v>
      </c>
      <c r="F42302">
        <v>1</v>
      </c>
      <c r="G42302">
        <v>0</v>
      </c>
      <c r="H42302">
        <v>0</v>
      </c>
      <c r="I42302">
        <v>54</v>
      </c>
      <c r="J42302">
        <v>15</v>
      </c>
      <c r="K42302" s="1" t="s">
        <v>32</v>
      </c>
      <c r="L42302">
        <v>3385</v>
      </c>
      <c r="M42302">
        <v>0</v>
      </c>
      <c r="N42302">
        <v>0</v>
      </c>
      <c r="O42302">
        <v>20160320</v>
      </c>
      <c r="P42302">
        <v>42.249751129790397</v>
      </c>
      <c r="Q42302">
        <v>-3.3441296691552043</v>
      </c>
      <c r="R42302">
        <v>-0.72374637926120144</v>
      </c>
      <c r="S42302">
        <v>4.3396646572579263</v>
      </c>
      <c r="T42302">
        <v>1.2039961141189619</v>
      </c>
      <c r="U42302">
        <v>0.23374199797869116</v>
      </c>
      <c r="V42302">
        <v>0</v>
      </c>
      <c r="W42302">
        <v>0.16865991650202278</v>
      </c>
      <c r="X42302">
        <v>1.1616750781076228E-2</v>
      </c>
      <c r="Y42302">
        <v>0.1092381611545977</v>
      </c>
      <c r="Z42302">
        <v>4.1764177574110368</v>
      </c>
      <c r="AA42302">
        <v>0.32245156448062945</v>
      </c>
      <c r="AB42302">
        <v>-3.8182773108459576</v>
      </c>
      <c r="AC42302">
        <v>-7.4304660170315423E-2</v>
      </c>
      <c r="AD42302">
        <v>-5.7875388951177976E-2</v>
      </c>
    </row>
    <row r="42303" spans="1:30" x14ac:dyDescent="0.4">
      <c r="A42303">
        <v>242301</v>
      </c>
      <c r="B42303">
        <v>4371</v>
      </c>
      <c r="C42303">
        <v>20000611</v>
      </c>
      <c r="D42303">
        <v>106</v>
      </c>
      <c r="E42303">
        <v>6</v>
      </c>
      <c r="F42303">
        <v>3</v>
      </c>
      <c r="G42303">
        <v>0</v>
      </c>
      <c r="H42303">
        <v>0</v>
      </c>
      <c r="I42303">
        <v>145</v>
      </c>
      <c r="J42303">
        <v>15</v>
      </c>
      <c r="K42303" s="1" t="s">
        <v>30</v>
      </c>
      <c r="L42303">
        <v>3985</v>
      </c>
      <c r="M42303">
        <v>0</v>
      </c>
      <c r="N42303">
        <v>0</v>
      </c>
      <c r="O42303">
        <v>20160320</v>
      </c>
      <c r="P42303">
        <v>44.185710579148513</v>
      </c>
      <c r="Q42303">
        <v>4.4704775261947685</v>
      </c>
      <c r="R42303">
        <v>-0.98521586841355291</v>
      </c>
      <c r="S42303">
        <v>0.93889843035922282</v>
      </c>
      <c r="T42303">
        <v>-4.9378576505137203E-2</v>
      </c>
      <c r="U42303">
        <v>0.26236978908640579</v>
      </c>
      <c r="V42303">
        <v>0.10792183648984277</v>
      </c>
      <c r="W42303">
        <v>3.9731604575497209E-2</v>
      </c>
      <c r="X42303">
        <v>3.2550472744112387E-2</v>
      </c>
      <c r="Y42303">
        <v>6.3643921604984485E-2</v>
      </c>
      <c r="Z42303">
        <v>-4.0593549645916269</v>
      </c>
      <c r="AA42303">
        <v>1.4710482333660104</v>
      </c>
      <c r="AB42303">
        <v>-1.8761744751570544</v>
      </c>
      <c r="AC42303">
        <v>-1.7330163240836933E-2</v>
      </c>
      <c r="AD42303">
        <v>-0.33554348406723711</v>
      </c>
    </row>
    <row r="42304" spans="1:30" x14ac:dyDescent="0.4">
      <c r="A42304">
        <v>242302</v>
      </c>
      <c r="B42304">
        <v>4635</v>
      </c>
      <c r="C42304">
        <v>19960806</v>
      </c>
      <c r="D42304">
        <v>40</v>
      </c>
      <c r="E42304">
        <v>1</v>
      </c>
      <c r="F42304">
        <v>0</v>
      </c>
      <c r="G42304">
        <v>0</v>
      </c>
      <c r="H42304">
        <v>0</v>
      </c>
      <c r="I42304">
        <v>101</v>
      </c>
      <c r="J42304">
        <v>15</v>
      </c>
      <c r="K42304" s="1" t="s">
        <v>30</v>
      </c>
      <c r="L42304">
        <v>5868</v>
      </c>
      <c r="M42304">
        <v>0</v>
      </c>
      <c r="N42304">
        <v>0</v>
      </c>
      <c r="O42304">
        <v>20160305</v>
      </c>
      <c r="P42304">
        <v>45.463861037717848</v>
      </c>
      <c r="Q42304">
        <v>5.83845909518823</v>
      </c>
      <c r="R42304">
        <v>-0.13283393185372944</v>
      </c>
      <c r="S42304">
        <v>1.5125437941314246</v>
      </c>
      <c r="T42304">
        <v>-2.0215133402894367</v>
      </c>
      <c r="U42304">
        <v>0.27349750801539341</v>
      </c>
      <c r="V42304">
        <v>0.12947321402830467</v>
      </c>
      <c r="W42304">
        <v>0.11982650780775035</v>
      </c>
      <c r="X42304">
        <v>2.1898191120763917E-2</v>
      </c>
      <c r="Y42304">
        <v>4.4457634930923111E-3</v>
      </c>
      <c r="Z42304">
        <v>-5.5505893687488648</v>
      </c>
      <c r="AA42304">
        <v>2.0868451799212746</v>
      </c>
      <c r="AB42304">
        <v>-1.2563879394585051</v>
      </c>
      <c r="AC42304">
        <v>-2.2928658743500532</v>
      </c>
      <c r="AD42304">
        <v>6.4891740600719658E-2</v>
      </c>
    </row>
    <row r="42305" spans="1:30" x14ac:dyDescent="0.4">
      <c r="A42305">
        <v>242303</v>
      </c>
      <c r="B42305">
        <v>6556</v>
      </c>
      <c r="C42305">
        <v>20060106</v>
      </c>
      <c r="D42305">
        <v>19</v>
      </c>
      <c r="E42305">
        <v>28</v>
      </c>
      <c r="F42305">
        <v>1</v>
      </c>
      <c r="G42305">
        <v>0</v>
      </c>
      <c r="H42305">
        <v>0</v>
      </c>
      <c r="I42305">
        <v>94</v>
      </c>
      <c r="J42305">
        <v>15</v>
      </c>
      <c r="K42305" s="1" t="s">
        <v>30</v>
      </c>
      <c r="L42305">
        <v>2853</v>
      </c>
      <c r="M42305">
        <v>0</v>
      </c>
      <c r="N42305">
        <v>0</v>
      </c>
      <c r="O42305">
        <v>20160331</v>
      </c>
      <c r="P42305">
        <v>44.941103413833723</v>
      </c>
      <c r="Q42305">
        <v>3.2680259577289288</v>
      </c>
      <c r="R42305">
        <v>0.80772694345481633</v>
      </c>
      <c r="S42305">
        <v>1.4036746432374274</v>
      </c>
      <c r="T42305">
        <v>7.4562093454835263E-2</v>
      </c>
      <c r="U42305">
        <v>0.24232764219459896</v>
      </c>
      <c r="V42305">
        <v>9.3691082528503958E-2</v>
      </c>
      <c r="W42305">
        <v>0.1822543022146165</v>
      </c>
      <c r="X42305">
        <v>3.5947350797585917E-2</v>
      </c>
      <c r="Y42305">
        <v>6.5503768322090331E-2</v>
      </c>
      <c r="Z42305">
        <v>-2.8293987462400625</v>
      </c>
      <c r="AA42305">
        <v>2.0010700509540693</v>
      </c>
      <c r="AB42305">
        <v>-0.62861958494614956</v>
      </c>
      <c r="AC42305">
        <v>-0.49679863197504331</v>
      </c>
      <c r="AD42305">
        <v>7.2848137801632781E-2</v>
      </c>
    </row>
    <row r="42306" spans="1:30" x14ac:dyDescent="0.4">
      <c r="A42306">
        <v>242304</v>
      </c>
      <c r="B42306">
        <v>153813</v>
      </c>
      <c r="C42306">
        <v>19960005</v>
      </c>
      <c r="D42306">
        <v>4</v>
      </c>
      <c r="E42306">
        <v>4</v>
      </c>
      <c r="F42306">
        <v>2</v>
      </c>
      <c r="G42306">
        <v>0</v>
      </c>
      <c r="H42306">
        <v>0</v>
      </c>
      <c r="I42306">
        <v>116</v>
      </c>
      <c r="J42306">
        <v>15</v>
      </c>
      <c r="K42306" s="1" t="s">
        <v>30</v>
      </c>
      <c r="L42306">
        <v>3266</v>
      </c>
      <c r="M42306">
        <v>0</v>
      </c>
      <c r="N42306">
        <v>0</v>
      </c>
      <c r="O42306">
        <v>20160404</v>
      </c>
      <c r="P42306">
        <v>44.016456918993406</v>
      </c>
      <c r="Q42306">
        <v>-3.3136712102458481</v>
      </c>
      <c r="R42306">
        <v>-0.7347959772086966</v>
      </c>
      <c r="S42306">
        <v>2.281412224429241</v>
      </c>
      <c r="T42306">
        <v>-1.1981634548799502</v>
      </c>
      <c r="U42306">
        <v>0.26211896230744125</v>
      </c>
      <c r="V42306">
        <v>0</v>
      </c>
      <c r="W42306">
        <v>0.14644667153516558</v>
      </c>
      <c r="X42306">
        <v>3.4440333883800578E-2</v>
      </c>
      <c r="Y42306">
        <v>3.3955762476084568E-2</v>
      </c>
      <c r="Z42306">
        <v>3.1490877144531604</v>
      </c>
      <c r="AA42306">
        <v>-1.2128370584504409</v>
      </c>
      <c r="AB42306">
        <v>-1.5843419948117343</v>
      </c>
      <c r="AC42306">
        <v>-1.9382508261913136</v>
      </c>
      <c r="AD42306">
        <v>-0.5895747655870871</v>
      </c>
    </row>
    <row r="42307" spans="1:30" x14ac:dyDescent="0.4">
      <c r="A42307">
        <v>242305</v>
      </c>
      <c r="B42307">
        <v>59646</v>
      </c>
      <c r="C42307">
        <v>20030501</v>
      </c>
      <c r="D42307">
        <v>136</v>
      </c>
      <c r="E42307">
        <v>27</v>
      </c>
      <c r="F42307">
        <v>2</v>
      </c>
      <c r="G42307">
        <v>1</v>
      </c>
      <c r="H42307">
        <v>0</v>
      </c>
      <c r="I42307">
        <v>75</v>
      </c>
      <c r="J42307">
        <v>15</v>
      </c>
      <c r="K42307" s="1" t="s">
        <v>30</v>
      </c>
      <c r="L42307">
        <v>1841</v>
      </c>
      <c r="M42307">
        <v>0</v>
      </c>
      <c r="N42307">
        <v>0</v>
      </c>
      <c r="O42307">
        <v>20160324</v>
      </c>
      <c r="P42307">
        <v>45.710614571825801</v>
      </c>
      <c r="Q42307">
        <v>4.4918731957082532</v>
      </c>
      <c r="R42307">
        <v>0.20637113902332327</v>
      </c>
      <c r="S42307">
        <v>0.49763863071009001</v>
      </c>
      <c r="T42307">
        <v>2.0926514154810847</v>
      </c>
      <c r="U42307">
        <v>0.24010908552324356</v>
      </c>
      <c r="V42307">
        <v>0.11059194383307733</v>
      </c>
      <c r="W42307">
        <v>0.10123187980383884</v>
      </c>
      <c r="X42307">
        <v>4.6837635946769964E-2</v>
      </c>
      <c r="Y42307">
        <v>0.12837129447882328</v>
      </c>
      <c r="Z42307">
        <v>-4.4372449583309255</v>
      </c>
      <c r="AA42307">
        <v>1.4955953917647911</v>
      </c>
      <c r="AB42307">
        <v>-0.30622318151432087</v>
      </c>
      <c r="AC42307">
        <v>1.1589289811728174</v>
      </c>
      <c r="AD42307">
        <v>-3.3286763233377914</v>
      </c>
    </row>
    <row r="42308" spans="1:30" x14ac:dyDescent="0.4">
      <c r="A42308">
        <v>242306</v>
      </c>
      <c r="B42308">
        <v>5903</v>
      </c>
      <c r="C42308">
        <v>20091103</v>
      </c>
      <c r="D42308">
        <v>192</v>
      </c>
      <c r="E42308">
        <v>1</v>
      </c>
      <c r="F42308">
        <v>6</v>
      </c>
      <c r="G42308">
        <v>1</v>
      </c>
      <c r="H42308">
        <v>1</v>
      </c>
      <c r="I42308">
        <v>239</v>
      </c>
      <c r="J42308">
        <v>6</v>
      </c>
      <c r="K42308" s="1" t="s">
        <v>30</v>
      </c>
      <c r="L42308">
        <v>419</v>
      </c>
      <c r="M42308">
        <v>0</v>
      </c>
      <c r="N42308">
        <v>0</v>
      </c>
      <c r="O42308">
        <v>20160314</v>
      </c>
      <c r="P42308">
        <v>48.856538651456567</v>
      </c>
      <c r="Q42308">
        <v>3.1705821340971734</v>
      </c>
      <c r="R42308">
        <v>0.1599929862976931</v>
      </c>
      <c r="S42308">
        <v>-1.7975258742249272</v>
      </c>
      <c r="T42308">
        <v>-0.42603140083068242</v>
      </c>
      <c r="U42308">
        <v>0.27752021733560378</v>
      </c>
      <c r="V42308">
        <v>9.3004141487001243E-2</v>
      </c>
      <c r="W42308">
        <v>8.5152514290619111E-2</v>
      </c>
      <c r="X42308">
        <v>7.7717648480038051E-2</v>
      </c>
      <c r="Y42308">
        <v>4.9089992702920811E-2</v>
      </c>
      <c r="Z42308">
        <v>-4.8072302323207863</v>
      </c>
      <c r="AA42308">
        <v>-1.3612661409012297</v>
      </c>
      <c r="AB42308">
        <v>2.773181090939381</v>
      </c>
      <c r="AC42308">
        <v>-0.88952327143774124</v>
      </c>
      <c r="AD42308">
        <v>-1.4116547855503143</v>
      </c>
    </row>
    <row r="42309" spans="1:30" x14ac:dyDescent="0.4">
      <c r="A42309">
        <v>242307</v>
      </c>
      <c r="B42309">
        <v>6872</v>
      </c>
      <c r="C42309">
        <v>20091212</v>
      </c>
      <c r="D42309">
        <v>32</v>
      </c>
      <c r="E42309">
        <v>8</v>
      </c>
      <c r="F42309">
        <v>1</v>
      </c>
      <c r="G42309">
        <v>0</v>
      </c>
      <c r="H42309">
        <v>0</v>
      </c>
      <c r="I42309">
        <v>65</v>
      </c>
      <c r="J42309">
        <v>5</v>
      </c>
      <c r="K42309" s="1" t="s">
        <v>30</v>
      </c>
      <c r="L42309">
        <v>1180</v>
      </c>
      <c r="M42309">
        <v>0</v>
      </c>
      <c r="N42309">
        <v>0</v>
      </c>
      <c r="O42309">
        <v>20160327</v>
      </c>
      <c r="P42309">
        <v>44.576159949929369</v>
      </c>
      <c r="Q42309">
        <v>3.474092372093728</v>
      </c>
      <c r="R42309">
        <v>0.65586573160731421</v>
      </c>
      <c r="S42309">
        <v>-0.61862611669823842</v>
      </c>
      <c r="T42309">
        <v>1.9809077417010303</v>
      </c>
      <c r="U42309">
        <v>0.22991675787334129</v>
      </c>
      <c r="V42309">
        <v>9.4533594351719638E-2</v>
      </c>
      <c r="W42309">
        <v>0.11115236386669193</v>
      </c>
      <c r="X42309">
        <v>6.3242138597816674E-2</v>
      </c>
      <c r="Y42309">
        <v>0.11653390110780062</v>
      </c>
      <c r="Z42309">
        <v>-3.1183198679291131</v>
      </c>
      <c r="AA42309">
        <v>1.7214073162644361</v>
      </c>
      <c r="AB42309">
        <v>0.26936143244852129</v>
      </c>
      <c r="AC42309">
        <v>2.1991151654723562</v>
      </c>
      <c r="AD42309">
        <v>0.87129673862404944</v>
      </c>
    </row>
    <row r="42310" spans="1:30" x14ac:dyDescent="0.4">
      <c r="A42310">
        <v>242308</v>
      </c>
      <c r="B42310">
        <v>4113</v>
      </c>
      <c r="C42310">
        <v>20130302</v>
      </c>
      <c r="D42310">
        <v>0</v>
      </c>
      <c r="E42310">
        <v>0</v>
      </c>
      <c r="F42310">
        <v>0</v>
      </c>
      <c r="G42310">
        <v>0</v>
      </c>
      <c r="H42310">
        <v>0</v>
      </c>
      <c r="I42310">
        <v>105</v>
      </c>
      <c r="J42310">
        <v>7</v>
      </c>
      <c r="K42310" s="1" t="s">
        <v>30</v>
      </c>
      <c r="L42310">
        <v>2490</v>
      </c>
      <c r="M42310">
        <v>0</v>
      </c>
      <c r="N42310">
        <v>0</v>
      </c>
      <c r="O42310">
        <v>20160404</v>
      </c>
      <c r="P42310">
        <v>47.143224859720441</v>
      </c>
      <c r="Q42310">
        <v>4.0126918079416178</v>
      </c>
      <c r="R42310">
        <v>0.74754017842485787</v>
      </c>
      <c r="S42310">
        <v>-2.2792175881841881</v>
      </c>
      <c r="T42310">
        <v>0.24422991581619921</v>
      </c>
      <c r="U42310">
        <v>0.25694367471303609</v>
      </c>
      <c r="V42310">
        <v>0.10323376933222146</v>
      </c>
      <c r="W42310">
        <v>9.8643731135157869E-2</v>
      </c>
      <c r="X42310">
        <v>8.2330892687754731E-2</v>
      </c>
      <c r="Y42310">
        <v>6.2139532655096988E-2</v>
      </c>
      <c r="Z42310">
        <v>-4.8124921459418033</v>
      </c>
      <c r="AA42310">
        <v>0.20572707425409692</v>
      </c>
      <c r="AB42310">
        <v>2.5261347462568366</v>
      </c>
      <c r="AC42310">
        <v>0.64411352828656177</v>
      </c>
      <c r="AD42310">
        <v>1.5347352501866622</v>
      </c>
    </row>
    <row r="42311" spans="1:30" x14ac:dyDescent="0.4">
      <c r="A42311">
        <v>242309</v>
      </c>
      <c r="B42311">
        <v>1108</v>
      </c>
      <c r="C42311">
        <v>19990507</v>
      </c>
      <c r="D42311">
        <v>0</v>
      </c>
      <c r="E42311">
        <v>0</v>
      </c>
      <c r="F42311">
        <v>0</v>
      </c>
      <c r="G42311">
        <v>1</v>
      </c>
      <c r="H42311">
        <v>1</v>
      </c>
      <c r="I42311">
        <v>110</v>
      </c>
      <c r="J42311">
        <v>15</v>
      </c>
      <c r="K42311" s="1" t="s">
        <v>30</v>
      </c>
      <c r="L42311">
        <v>3080</v>
      </c>
      <c r="M42311">
        <v>0</v>
      </c>
      <c r="N42311">
        <v>0</v>
      </c>
      <c r="O42311">
        <v>20160312</v>
      </c>
      <c r="P42311">
        <v>44.162405197975332</v>
      </c>
      <c r="Q42311">
        <v>4.5107805785986033</v>
      </c>
      <c r="R42311">
        <v>-0.73178651220122581</v>
      </c>
      <c r="S42311">
        <v>0.97974668111741092</v>
      </c>
      <c r="T42311">
        <v>-1.3588853759475594</v>
      </c>
      <c r="U42311">
        <v>0.26872834852167782</v>
      </c>
      <c r="V42311">
        <v>0.1085943481827701</v>
      </c>
      <c r="W42311">
        <v>6.6913800098676882E-2</v>
      </c>
      <c r="X42311">
        <v>3.0142589536885381E-2</v>
      </c>
      <c r="Y42311">
        <v>2.2872734931953832E-2</v>
      </c>
      <c r="Z42311">
        <v>-4.0530565128776361</v>
      </c>
      <c r="AA42311">
        <v>1.6448326894613885</v>
      </c>
      <c r="AB42311">
        <v>-1.6897979964006031</v>
      </c>
      <c r="AC42311">
        <v>-1.1367357876921438</v>
      </c>
      <c r="AD42311">
        <v>0.2356293937094408</v>
      </c>
    </row>
    <row r="42312" spans="1:30" x14ac:dyDescent="0.4">
      <c r="A42312">
        <v>242310</v>
      </c>
      <c r="B42312">
        <v>19012</v>
      </c>
      <c r="C42312">
        <v>19930906</v>
      </c>
      <c r="D42312">
        <v>17</v>
      </c>
      <c r="E42312">
        <v>10</v>
      </c>
      <c r="F42312">
        <v>0</v>
      </c>
      <c r="G42312">
        <v>0</v>
      </c>
      <c r="H42312">
        <v>1</v>
      </c>
      <c r="I42312">
        <v>320</v>
      </c>
      <c r="J42312">
        <v>15</v>
      </c>
      <c r="K42312" s="1" t="s">
        <v>30</v>
      </c>
      <c r="L42312">
        <v>859</v>
      </c>
      <c r="M42312">
        <v>0</v>
      </c>
      <c r="N42312">
        <v>0</v>
      </c>
      <c r="O42312">
        <v>20160310</v>
      </c>
      <c r="P42312">
        <v>47.235141801124364</v>
      </c>
      <c r="Q42312">
        <v>6.0219249363592446</v>
      </c>
      <c r="R42312">
        <v>0.68810228663863093</v>
      </c>
      <c r="S42312">
        <v>-0.73049506723080471</v>
      </c>
      <c r="T42312">
        <v>-1.9681283065316384</v>
      </c>
      <c r="U42312">
        <v>0.27387744109373624</v>
      </c>
      <c r="V42312">
        <v>0.13264293067888958</v>
      </c>
      <c r="W42312">
        <v>0.13080458629188327</v>
      </c>
      <c r="X42312">
        <v>5.3632000692236635E-2</v>
      </c>
      <c r="Y42312">
        <v>1.0626748117186665E-3</v>
      </c>
      <c r="Z42312">
        <v>-6.5053391448227771</v>
      </c>
      <c r="AA42312">
        <v>1.2663928770866706</v>
      </c>
      <c r="AB42312">
        <v>1.4182661175763034</v>
      </c>
      <c r="AC42312">
        <v>-1.9378551094902656</v>
      </c>
      <c r="AD42312">
        <v>0.13125748366074985</v>
      </c>
    </row>
    <row r="42313" spans="1:30" x14ac:dyDescent="0.4">
      <c r="A42313">
        <v>242311</v>
      </c>
      <c r="B42313">
        <v>820</v>
      </c>
      <c r="C42313">
        <v>19991006</v>
      </c>
      <c r="D42313">
        <v>39</v>
      </c>
      <c r="E42313">
        <v>9</v>
      </c>
      <c r="F42313">
        <v>3</v>
      </c>
      <c r="G42313">
        <v>0</v>
      </c>
      <c r="H42313">
        <v>1</v>
      </c>
      <c r="I42313">
        <v>107</v>
      </c>
      <c r="J42313">
        <v>15</v>
      </c>
      <c r="K42313" s="1" t="s">
        <v>30</v>
      </c>
      <c r="L42313">
        <v>174</v>
      </c>
      <c r="M42313">
        <v>0</v>
      </c>
      <c r="N42313">
        <v>0</v>
      </c>
      <c r="O42313">
        <v>20160316</v>
      </c>
      <c r="P42313">
        <v>42.934242011177957</v>
      </c>
      <c r="Q42313">
        <v>3.1540313081831335</v>
      </c>
      <c r="R42313">
        <v>-1.6234043232694677</v>
      </c>
      <c r="S42313">
        <v>1.850755351386123</v>
      </c>
      <c r="T42313">
        <v>0.86230484688766484</v>
      </c>
      <c r="U42313">
        <v>0.2557665575323832</v>
      </c>
      <c r="V42313">
        <v>8.8461437404560486E-2</v>
      </c>
      <c r="W42313">
        <v>1.4133810268996462E-2</v>
      </c>
      <c r="X42313">
        <v>2.3243701259111595E-2</v>
      </c>
      <c r="Y42313">
        <v>9.3563629035428406E-2</v>
      </c>
      <c r="Z42313">
        <v>-2.4035214958267832</v>
      </c>
      <c r="AA42313">
        <v>1.3762261977062589</v>
      </c>
      <c r="AB42313">
        <v>-3.2744430855504705</v>
      </c>
      <c r="AC42313">
        <v>0.78775397674574477</v>
      </c>
      <c r="AD42313">
        <v>-0.30313515881401393</v>
      </c>
    </row>
    <row r="42314" spans="1:30" x14ac:dyDescent="0.4">
      <c r="A42314">
        <v>242312</v>
      </c>
      <c r="B42314">
        <v>134543</v>
      </c>
      <c r="C42314">
        <v>19990109</v>
      </c>
      <c r="D42314">
        <v>4</v>
      </c>
      <c r="E42314">
        <v>4</v>
      </c>
      <c r="F42314">
        <v>0</v>
      </c>
      <c r="G42314">
        <v>0</v>
      </c>
      <c r="H42314">
        <v>0</v>
      </c>
      <c r="I42314">
        <v>170</v>
      </c>
      <c r="J42314">
        <v>15</v>
      </c>
      <c r="K42314" s="1" t="s">
        <v>30</v>
      </c>
      <c r="L42314">
        <v>1377</v>
      </c>
      <c r="M42314">
        <v>0</v>
      </c>
      <c r="N42314">
        <v>0</v>
      </c>
      <c r="O42314">
        <v>20160314</v>
      </c>
      <c r="P42314">
        <v>44.644968515625322</v>
      </c>
      <c r="Q42314">
        <v>-3.2546012044318422</v>
      </c>
      <c r="R42314">
        <v>-0.72260595375298275</v>
      </c>
      <c r="S42314">
        <v>0.83515860545163767</v>
      </c>
      <c r="T42314">
        <v>-1.4941191349639478</v>
      </c>
      <c r="U42314">
        <v>0.2685638609443452</v>
      </c>
      <c r="V42314">
        <v>0</v>
      </c>
      <c r="W42314">
        <v>0.11845904269836036</v>
      </c>
      <c r="X42314">
        <v>5.2709562051862897E-2</v>
      </c>
      <c r="Y42314">
        <v>2.1881798069765142E-2</v>
      </c>
      <c r="Z42314">
        <v>2.666001671997805</v>
      </c>
      <c r="AA42314">
        <v>-1.8888289785159016</v>
      </c>
      <c r="AB42314">
        <v>-0.36450231577760978</v>
      </c>
      <c r="AC42314">
        <v>-1.7809186600575213</v>
      </c>
      <c r="AD42314">
        <v>-0.30106707283469564</v>
      </c>
    </row>
    <row r="42315" spans="1:30" x14ac:dyDescent="0.4">
      <c r="A42315">
        <v>242313</v>
      </c>
      <c r="B42315">
        <v>6272</v>
      </c>
      <c r="C42315">
        <v>20100610</v>
      </c>
      <c r="D42315">
        <v>3</v>
      </c>
      <c r="E42315">
        <v>3</v>
      </c>
      <c r="F42315">
        <v>1</v>
      </c>
      <c r="G42315">
        <v>0</v>
      </c>
      <c r="H42315">
        <v>0</v>
      </c>
      <c r="I42315">
        <v>60</v>
      </c>
      <c r="J42315">
        <v>9</v>
      </c>
      <c r="K42315" s="1" t="s">
        <v>30</v>
      </c>
      <c r="L42315">
        <v>2869</v>
      </c>
      <c r="M42315">
        <v>0</v>
      </c>
      <c r="N42315">
        <v>0</v>
      </c>
      <c r="O42315">
        <v>20160329</v>
      </c>
      <c r="P42315">
        <v>45.296627693564503</v>
      </c>
      <c r="Q42315">
        <v>3.9918585754931439</v>
      </c>
      <c r="R42315">
        <v>1.0320134700038521</v>
      </c>
      <c r="S42315">
        <v>-1.6633190567050868</v>
      </c>
      <c r="T42315">
        <v>1.3225303530811865</v>
      </c>
      <c r="U42315">
        <v>0.23459884194776004</v>
      </c>
      <c r="V42315">
        <v>0.10192819206053608</v>
      </c>
      <c r="W42315">
        <v>0.11764693408481533</v>
      </c>
      <c r="X42315">
        <v>7.5417902502968842E-2</v>
      </c>
      <c r="Y42315">
        <v>9.4583987040909756E-2</v>
      </c>
      <c r="Z42315">
        <v>-3.9407341194432286</v>
      </c>
      <c r="AA42315">
        <v>1.5130062897833496</v>
      </c>
      <c r="AB42315">
        <v>1.4954358259327405</v>
      </c>
      <c r="AC42315">
        <v>1.6480593650351449</v>
      </c>
      <c r="AD42315">
        <v>-6.0963819322553472E-2</v>
      </c>
    </row>
    <row r="42316" spans="1:30" x14ac:dyDescent="0.4">
      <c r="A42316">
        <v>242314</v>
      </c>
      <c r="B42316">
        <v>12330</v>
      </c>
      <c r="C42316">
        <v>19950010</v>
      </c>
      <c r="D42316">
        <v>227</v>
      </c>
      <c r="E42316">
        <v>0</v>
      </c>
      <c r="F42316">
        <v>4</v>
      </c>
      <c r="H42316">
        <v>0</v>
      </c>
      <c r="I42316">
        <v>98</v>
      </c>
      <c r="J42316">
        <v>2</v>
      </c>
      <c r="K42316" s="1" t="s">
        <v>31</v>
      </c>
      <c r="L42316">
        <v>552</v>
      </c>
      <c r="M42316">
        <v>0</v>
      </c>
      <c r="N42316">
        <v>0</v>
      </c>
      <c r="O42316">
        <v>20160308</v>
      </c>
      <c r="P42316">
        <v>44.248708339612897</v>
      </c>
      <c r="Q42316">
        <v>-3.0164051560571035</v>
      </c>
      <c r="R42316">
        <v>-1.7730174195896014</v>
      </c>
      <c r="S42316">
        <v>-1.1566942811415672</v>
      </c>
      <c r="T42316">
        <v>-0.77433667640876336</v>
      </c>
      <c r="U42316">
        <v>0.27449835452043458</v>
      </c>
      <c r="V42316">
        <v>2.2694893273582085E-4</v>
      </c>
      <c r="W42316">
        <v>0</v>
      </c>
      <c r="X42316">
        <v>7.4809983490292747E-2</v>
      </c>
      <c r="Y42316">
        <v>4.0994569762577364E-2</v>
      </c>
      <c r="Z42316">
        <v>2.1364825001463816</v>
      </c>
      <c r="AA42316">
        <v>-2.8422702597542537</v>
      </c>
      <c r="AB42316">
        <v>5.6873921503653148E-2</v>
      </c>
      <c r="AC42316">
        <v>-0.25022793306407459</v>
      </c>
      <c r="AD42316">
        <v>-1.5888571738400437</v>
      </c>
    </row>
    <row r="42317" spans="1:30" x14ac:dyDescent="0.4">
      <c r="A42317">
        <v>242315</v>
      </c>
      <c r="B42317">
        <v>68695</v>
      </c>
      <c r="C42317">
        <v>19980011</v>
      </c>
      <c r="D42317">
        <v>4</v>
      </c>
      <c r="E42317">
        <v>4</v>
      </c>
      <c r="F42317">
        <v>0</v>
      </c>
      <c r="G42317">
        <v>0</v>
      </c>
      <c r="H42317">
        <v>0</v>
      </c>
      <c r="I42317">
        <v>170</v>
      </c>
      <c r="J42317">
        <v>15</v>
      </c>
      <c r="K42317" s="1" t="s">
        <v>30</v>
      </c>
      <c r="L42317">
        <v>176</v>
      </c>
      <c r="M42317">
        <v>0</v>
      </c>
      <c r="N42317">
        <v>0</v>
      </c>
      <c r="O42317">
        <v>20160313</v>
      </c>
      <c r="P42317">
        <v>45.288506453177497</v>
      </c>
      <c r="Q42317">
        <v>-3.2241310198309585</v>
      </c>
      <c r="R42317">
        <v>-0.42701791927496252</v>
      </c>
      <c r="S42317">
        <v>-0.44509476351747423</v>
      </c>
      <c r="T42317">
        <v>-1.853580906731616</v>
      </c>
      <c r="U42317">
        <v>0.2717792658715048</v>
      </c>
      <c r="V42317">
        <v>1.2332451636464307E-5</v>
      </c>
      <c r="W42317">
        <v>0.11502178815527478</v>
      </c>
      <c r="X42317">
        <v>6.9429629849884281E-2</v>
      </c>
      <c r="Y42317">
        <v>7.7938556642153109E-3</v>
      </c>
      <c r="Z42317">
        <v>2.2868722843275795</v>
      </c>
      <c r="AA42317">
        <v>-2.3334760816890894</v>
      </c>
      <c r="AB42317">
        <v>0.92434929959713841</v>
      </c>
      <c r="AC42317">
        <v>-1.7608683651731742</v>
      </c>
      <c r="AD42317">
        <v>-9.0301455142674403E-2</v>
      </c>
    </row>
    <row r="42318" spans="1:30" x14ac:dyDescent="0.4">
      <c r="A42318">
        <v>242316</v>
      </c>
      <c r="B42318">
        <v>105979</v>
      </c>
      <c r="C42318">
        <v>20131206</v>
      </c>
      <c r="D42318">
        <v>19</v>
      </c>
      <c r="E42318">
        <v>21</v>
      </c>
      <c r="F42318">
        <v>6</v>
      </c>
      <c r="G42318">
        <v>1</v>
      </c>
      <c r="H42318">
        <v>0</v>
      </c>
      <c r="I42318">
        <v>0</v>
      </c>
      <c r="J42318">
        <v>5</v>
      </c>
      <c r="K42318" s="1" t="s">
        <v>32</v>
      </c>
      <c r="L42318">
        <v>5493</v>
      </c>
      <c r="M42318">
        <v>0</v>
      </c>
      <c r="N42318">
        <v>0</v>
      </c>
      <c r="O42318">
        <v>20160325</v>
      </c>
      <c r="P42318">
        <v>47.166492923859494</v>
      </c>
      <c r="Q42318">
        <v>-3.1609423386360751</v>
      </c>
      <c r="R42318">
        <v>-0.69176971808760179</v>
      </c>
      <c r="S42318">
        <v>-2.8794966268344857</v>
      </c>
      <c r="T42318">
        <v>-0.2373686099387835</v>
      </c>
      <c r="U42318">
        <v>0.27560909818121282</v>
      </c>
      <c r="V42318">
        <v>6.7260462894542573E-4</v>
      </c>
      <c r="W42318">
        <v>3.8722985892783453E-2</v>
      </c>
      <c r="X42318">
        <v>0.10388407687186628</v>
      </c>
      <c r="Y42318">
        <v>5.1338050177410333E-2</v>
      </c>
      <c r="Z42318">
        <v>1.1819668157350642</v>
      </c>
      <c r="AA42318">
        <v>-4.0154204573275729</v>
      </c>
      <c r="AB42318">
        <v>3.0137101154494856</v>
      </c>
      <c r="AC42318">
        <v>0.19178704771800839</v>
      </c>
      <c r="AD42318">
        <v>0.99190917736212325</v>
      </c>
    </row>
    <row r="42319" spans="1:30" x14ac:dyDescent="0.4">
      <c r="A42319">
        <v>242317</v>
      </c>
      <c r="B42319">
        <v>104079</v>
      </c>
      <c r="C42319">
        <v>20141105</v>
      </c>
      <c r="D42319">
        <v>65</v>
      </c>
      <c r="E42319">
        <v>1</v>
      </c>
      <c r="F42319">
        <v>0</v>
      </c>
      <c r="G42319">
        <v>1</v>
      </c>
      <c r="H42319">
        <v>0</v>
      </c>
      <c r="I42319">
        <v>150</v>
      </c>
      <c r="J42319">
        <v>3</v>
      </c>
      <c r="K42319" s="1" t="s">
        <v>30</v>
      </c>
      <c r="L42319">
        <v>768</v>
      </c>
      <c r="M42319">
        <v>0</v>
      </c>
      <c r="N42319">
        <v>0</v>
      </c>
      <c r="O42319">
        <v>20160329</v>
      </c>
      <c r="P42319">
        <v>48.924483572935316</v>
      </c>
      <c r="Q42319">
        <v>5.9351982094955327</v>
      </c>
      <c r="R42319">
        <v>1.5946076406194205</v>
      </c>
      <c r="S42319">
        <v>-3.135225659113797</v>
      </c>
      <c r="T42319">
        <v>0.11697777370322986</v>
      </c>
      <c r="U42319">
        <v>0.25834147851773265</v>
      </c>
      <c r="V42319">
        <v>0.13204264610191066</v>
      </c>
      <c r="W42319">
        <v>0.13158791966598604</v>
      </c>
      <c r="X42319">
        <v>9.2027925460943724E-2</v>
      </c>
      <c r="Y42319">
        <v>5.6609071608212103E-2</v>
      </c>
      <c r="Z42319">
        <v>-7.144618492314585</v>
      </c>
      <c r="AA42319">
        <v>0.47724564938773728</v>
      </c>
      <c r="AB42319">
        <v>4.1177533378089128</v>
      </c>
      <c r="AC42319">
        <v>0.29827689151203368</v>
      </c>
      <c r="AD42319">
        <v>0.65602713598699014</v>
      </c>
    </row>
    <row r="42320" spans="1:30" x14ac:dyDescent="0.4">
      <c r="A42320">
        <v>242318</v>
      </c>
      <c r="B42320">
        <v>178560</v>
      </c>
      <c r="C42320">
        <v>20020810</v>
      </c>
      <c r="D42320">
        <v>5</v>
      </c>
      <c r="E42320">
        <v>5</v>
      </c>
      <c r="F42320">
        <v>1</v>
      </c>
      <c r="G42320">
        <v>0</v>
      </c>
      <c r="H42320">
        <v>0</v>
      </c>
      <c r="I42320">
        <v>60</v>
      </c>
      <c r="J42320">
        <v>9</v>
      </c>
      <c r="K42320" s="1" t="s">
        <v>30</v>
      </c>
      <c r="L42320">
        <v>524</v>
      </c>
      <c r="M42320">
        <v>0</v>
      </c>
      <c r="N42320">
        <v>0</v>
      </c>
      <c r="O42320">
        <v>20160317</v>
      </c>
      <c r="P42320">
        <v>42.903629803236839</v>
      </c>
      <c r="Q42320">
        <v>-3.071202835490904</v>
      </c>
      <c r="R42320">
        <v>-0.32334415001145278</v>
      </c>
      <c r="S42320">
        <v>-4.7779637302424363E-2</v>
      </c>
      <c r="T42320">
        <v>0.59942612148653218</v>
      </c>
      <c r="U42320">
        <v>0.23940133669958302</v>
      </c>
      <c r="V42320">
        <v>3.7541835918855832E-4</v>
      </c>
      <c r="W42320">
        <v>0.10455948614127054</v>
      </c>
      <c r="X42320">
        <v>6.6151360523574232E-2</v>
      </c>
      <c r="Y42320">
        <v>7.8939986478583538E-2</v>
      </c>
      <c r="Z42320">
        <v>3.1796827183429999</v>
      </c>
      <c r="AA42320">
        <v>-0.79985007380680384</v>
      </c>
      <c r="AB42320">
        <v>-0.43173309057583981</v>
      </c>
      <c r="AC42320">
        <v>0.88728736135832587</v>
      </c>
      <c r="AD42320">
        <v>0.49572682471966462</v>
      </c>
    </row>
    <row r="42321" spans="1:30" x14ac:dyDescent="0.4">
      <c r="A42321">
        <v>242319</v>
      </c>
      <c r="B42321">
        <v>10856</v>
      </c>
      <c r="C42321">
        <v>19991102</v>
      </c>
      <c r="D42321">
        <v>73</v>
      </c>
      <c r="E42321">
        <v>14</v>
      </c>
      <c r="F42321">
        <v>0</v>
      </c>
      <c r="G42321">
        <v>0</v>
      </c>
      <c r="H42321">
        <v>1</v>
      </c>
      <c r="I42321">
        <v>101</v>
      </c>
      <c r="J42321">
        <v>15</v>
      </c>
      <c r="K42321" s="1" t="s">
        <v>31</v>
      </c>
      <c r="L42321">
        <v>85</v>
      </c>
      <c r="M42321">
        <v>0</v>
      </c>
      <c r="N42321">
        <v>0</v>
      </c>
      <c r="O42321">
        <v>20160323</v>
      </c>
      <c r="P42321">
        <v>42.34763608535679</v>
      </c>
      <c r="Q42321">
        <v>1.5956030311475933</v>
      </c>
      <c r="R42321">
        <v>-1.67221283625106</v>
      </c>
      <c r="S42321">
        <v>1.7739331482704506</v>
      </c>
      <c r="T42321">
        <v>0.86850609550487812</v>
      </c>
      <c r="U42321">
        <v>0.25255176223533937</v>
      </c>
      <c r="V42321">
        <v>6.5849957371832468E-2</v>
      </c>
      <c r="W42321">
        <v>1.7329972900787853E-2</v>
      </c>
      <c r="X42321">
        <v>2.7490886104800875E-2</v>
      </c>
      <c r="Y42321">
        <v>9.2809862226422235E-2</v>
      </c>
      <c r="Z42321">
        <v>-0.80921981975604984</v>
      </c>
      <c r="AA42321">
        <v>0.967846234813869</v>
      </c>
      <c r="AB42321">
        <v>-3.3033276207387217</v>
      </c>
      <c r="AC42321">
        <v>0.96922427310713521</v>
      </c>
      <c r="AD42321">
        <v>0.41712152601768848</v>
      </c>
    </row>
    <row r="42322" spans="1:30" x14ac:dyDescent="0.4">
      <c r="A42322">
        <v>242320</v>
      </c>
      <c r="B42322">
        <v>77082</v>
      </c>
      <c r="C42322">
        <v>19980509</v>
      </c>
      <c r="D42322">
        <v>13</v>
      </c>
      <c r="E42322">
        <v>4</v>
      </c>
      <c r="F42322">
        <v>0</v>
      </c>
      <c r="G42322">
        <v>0</v>
      </c>
      <c r="H42322">
        <v>0</v>
      </c>
      <c r="I42322">
        <v>0</v>
      </c>
      <c r="J42322">
        <v>15</v>
      </c>
      <c r="K42322" s="1" t="s">
        <v>30</v>
      </c>
      <c r="L42322">
        <v>1445</v>
      </c>
      <c r="M42322">
        <v>0</v>
      </c>
      <c r="N42322">
        <v>0</v>
      </c>
      <c r="O42322">
        <v>20160318</v>
      </c>
      <c r="P42322">
        <v>44.534084685602728</v>
      </c>
      <c r="Q42322">
        <v>3.8797467780481489</v>
      </c>
      <c r="R42322">
        <v>-0.60209622840635191</v>
      </c>
      <c r="S42322">
        <v>2.4643645312459848</v>
      </c>
      <c r="T42322">
        <v>-1.4994370466474043</v>
      </c>
      <c r="U42322">
        <v>0.2688582866905696</v>
      </c>
      <c r="V42322">
        <v>0.1014484612958399</v>
      </c>
      <c r="W42322">
        <v>0.11476367404256226</v>
      </c>
      <c r="X42322">
        <v>1.390249119417165E-2</v>
      </c>
      <c r="Y42322">
        <v>2.3682784222621892E-2</v>
      </c>
      <c r="Z42322">
        <v>-3.4170003558395785</v>
      </c>
      <c r="AA42322">
        <v>1.6679037529350331</v>
      </c>
      <c r="AB42322">
        <v>-2.3217955229298113</v>
      </c>
      <c r="AC42322">
        <v>-2.0456463378981709</v>
      </c>
      <c r="AD42322">
        <v>-0.44515401235372332</v>
      </c>
    </row>
    <row r="42323" spans="1:30" x14ac:dyDescent="0.4">
      <c r="A42323">
        <v>242321</v>
      </c>
      <c r="B42323">
        <v>2073</v>
      </c>
      <c r="C42323">
        <v>20051211</v>
      </c>
      <c r="D42323">
        <v>88</v>
      </c>
      <c r="E42323">
        <v>14</v>
      </c>
      <c r="F42323">
        <v>3</v>
      </c>
      <c r="G42323">
        <v>1</v>
      </c>
      <c r="H42323">
        <v>0</v>
      </c>
      <c r="I42323">
        <v>120</v>
      </c>
      <c r="J42323">
        <v>15</v>
      </c>
      <c r="K42323" s="1" t="s">
        <v>32</v>
      </c>
      <c r="L42323">
        <v>4</v>
      </c>
      <c r="M42323">
        <v>0</v>
      </c>
      <c r="N42323">
        <v>0</v>
      </c>
      <c r="O42323">
        <v>20160306</v>
      </c>
      <c r="P42323">
        <v>45.058193222009173</v>
      </c>
      <c r="Q42323">
        <v>4.6600863359187121</v>
      </c>
      <c r="R42323">
        <v>-0.53879680534750796</v>
      </c>
      <c r="S42323">
        <v>-0.84974638605804498</v>
      </c>
      <c r="T42323">
        <v>1.4271466257945489</v>
      </c>
      <c r="U42323">
        <v>0.25204150139525811</v>
      </c>
      <c r="V42323">
        <v>0.11047271604102724</v>
      </c>
      <c r="W42323">
        <v>2.205965325609421E-2</v>
      </c>
      <c r="X42323">
        <v>5.9236496766457376E-2</v>
      </c>
      <c r="Y42323">
        <v>0.10343584925383367</v>
      </c>
      <c r="Z42323">
        <v>-4.6696788628038846</v>
      </c>
      <c r="AA42323">
        <v>1.0099294563900667</v>
      </c>
      <c r="AB42323">
        <v>-0.18355628406193999</v>
      </c>
      <c r="AC42323">
        <v>1.6380846759321359</v>
      </c>
      <c r="AD42323">
        <v>-0.78369501520095963</v>
      </c>
    </row>
    <row r="42324" spans="1:30" x14ac:dyDescent="0.4">
      <c r="A42324">
        <v>242322</v>
      </c>
      <c r="B42324">
        <v>44534</v>
      </c>
      <c r="C42324">
        <v>20030801</v>
      </c>
      <c r="D42324">
        <v>13</v>
      </c>
      <c r="E42324">
        <v>4</v>
      </c>
      <c r="F42324">
        <v>0</v>
      </c>
      <c r="G42324">
        <v>0</v>
      </c>
      <c r="H42324">
        <v>1</v>
      </c>
      <c r="I42324">
        <v>231</v>
      </c>
      <c r="J42324">
        <v>15</v>
      </c>
      <c r="K42324" s="1" t="s">
        <v>30</v>
      </c>
      <c r="L42324">
        <v>5133</v>
      </c>
      <c r="M42324">
        <v>0</v>
      </c>
      <c r="N42324">
        <v>0</v>
      </c>
      <c r="O42324">
        <v>20160405</v>
      </c>
      <c r="P42324">
        <v>46.249188657032157</v>
      </c>
      <c r="Q42324">
        <v>2.3438692546855839</v>
      </c>
      <c r="R42324">
        <v>0.20535985449545305</v>
      </c>
      <c r="S42324">
        <v>-0.9804334150117372</v>
      </c>
      <c r="T42324">
        <v>-1.5872202301381819</v>
      </c>
      <c r="U42324">
        <v>0.27019241095569713</v>
      </c>
      <c r="V42324">
        <v>7.9351192147983113E-2</v>
      </c>
      <c r="W42324">
        <v>0.11096029654613671</v>
      </c>
      <c r="X42324">
        <v>6.468237508008097E-2</v>
      </c>
      <c r="Y42324">
        <v>1.2395131104944956E-2</v>
      </c>
      <c r="Z42324">
        <v>-2.9772713724681066</v>
      </c>
      <c r="AA42324">
        <v>-0.17259251262756814</v>
      </c>
      <c r="AB42324">
        <v>1.3284163868661616</v>
      </c>
      <c r="AC42324">
        <v>-1.3643317481075334</v>
      </c>
      <c r="AD42324">
        <v>0.33802091686751079</v>
      </c>
    </row>
    <row r="42325" spans="1:30" x14ac:dyDescent="0.4">
      <c r="A42325">
        <v>242323</v>
      </c>
      <c r="B42325">
        <v>713</v>
      </c>
      <c r="C42325">
        <v>19960908</v>
      </c>
      <c r="D42325">
        <v>4</v>
      </c>
      <c r="E42325">
        <v>4</v>
      </c>
      <c r="F42325">
        <v>4</v>
      </c>
      <c r="G42325">
        <v>0</v>
      </c>
      <c r="H42325">
        <v>0</v>
      </c>
      <c r="I42325">
        <v>150</v>
      </c>
      <c r="J42325">
        <v>15</v>
      </c>
      <c r="K42325" s="1" t="s">
        <v>30</v>
      </c>
      <c r="L42325">
        <v>250</v>
      </c>
      <c r="M42325">
        <v>0</v>
      </c>
      <c r="N42325">
        <v>0</v>
      </c>
      <c r="O42325">
        <v>20160307</v>
      </c>
      <c r="P42325">
        <v>45.460583683494761</v>
      </c>
      <c r="Q42325">
        <v>5.1443412070799406</v>
      </c>
      <c r="R42325">
        <v>-1.00772288967792</v>
      </c>
      <c r="S42325">
        <v>0.98949286070949594</v>
      </c>
      <c r="T42325">
        <v>-1.9642754762165731</v>
      </c>
      <c r="U42325">
        <v>0.28404796916750052</v>
      </c>
      <c r="V42325">
        <v>0.11854870130865686</v>
      </c>
      <c r="W42325">
        <v>5.2944693013670038E-2</v>
      </c>
      <c r="X42325">
        <v>2.7980678806336628E-2</v>
      </c>
      <c r="Y42325">
        <v>6.8238390108133051E-3</v>
      </c>
      <c r="Z42325">
        <v>-5.1796448915058688</v>
      </c>
      <c r="AA42325">
        <v>1.0413563291892869</v>
      </c>
      <c r="AB42325">
        <v>-1.3699707797559797</v>
      </c>
      <c r="AC42325">
        <v>-1.9911104617781523</v>
      </c>
      <c r="AD42325">
        <v>-0.39300344168914042</v>
      </c>
    </row>
    <row r="42326" spans="1:30" x14ac:dyDescent="0.4">
      <c r="A42326">
        <v>242324</v>
      </c>
      <c r="B42326">
        <v>147691</v>
      </c>
      <c r="C42326">
        <v>19990103</v>
      </c>
      <c r="D42326">
        <v>65</v>
      </c>
      <c r="E42326">
        <v>1</v>
      </c>
      <c r="F42326">
        <v>1</v>
      </c>
      <c r="G42326">
        <v>0</v>
      </c>
      <c r="H42326">
        <v>0</v>
      </c>
      <c r="I42326">
        <v>101</v>
      </c>
      <c r="J42326">
        <v>15</v>
      </c>
      <c r="K42326" s="1" t="s">
        <v>30</v>
      </c>
      <c r="L42326">
        <v>1463</v>
      </c>
      <c r="M42326">
        <v>0</v>
      </c>
      <c r="N42326">
        <v>0</v>
      </c>
      <c r="O42326">
        <v>20160309</v>
      </c>
      <c r="P42326">
        <v>43.564012588241937</v>
      </c>
      <c r="Q42326">
        <v>-3.3127780969084384</v>
      </c>
      <c r="R42326">
        <v>-6.7129582487372275E-2</v>
      </c>
      <c r="S42326">
        <v>2.0540364712752424</v>
      </c>
      <c r="T42326">
        <v>-0.83864665080009559</v>
      </c>
      <c r="U42326">
        <v>0.24860967972225029</v>
      </c>
      <c r="V42326">
        <v>0</v>
      </c>
      <c r="W42326">
        <v>0.1820709063215393</v>
      </c>
      <c r="X42326">
        <v>3.9429046339697647E-2</v>
      </c>
      <c r="Y42326">
        <v>4.2850642078505453E-2</v>
      </c>
      <c r="Z42326">
        <v>3.4323193514873349</v>
      </c>
      <c r="AA42326">
        <v>-0.56658543890532043</v>
      </c>
      <c r="AB42326">
        <v>-1.2225741023965029</v>
      </c>
      <c r="AC42326">
        <v>-1.5480326046720749</v>
      </c>
      <c r="AD42326">
        <v>-1.0143092276583872</v>
      </c>
    </row>
    <row r="42327" spans="1:30" x14ac:dyDescent="0.4">
      <c r="A42327">
        <v>242325</v>
      </c>
      <c r="B42327">
        <v>48474</v>
      </c>
      <c r="C42327">
        <v>19970204</v>
      </c>
      <c r="D42327">
        <v>1</v>
      </c>
      <c r="E42327">
        <v>14</v>
      </c>
      <c r="F42327">
        <v>1</v>
      </c>
      <c r="H42327">
        <v>0</v>
      </c>
      <c r="I42327">
        <v>60</v>
      </c>
      <c r="J42327">
        <v>15</v>
      </c>
      <c r="K42327" s="1" t="s">
        <v>31</v>
      </c>
      <c r="L42327">
        <v>7250</v>
      </c>
      <c r="M42327">
        <v>0</v>
      </c>
      <c r="N42327">
        <v>0</v>
      </c>
      <c r="O42327">
        <v>20160308</v>
      </c>
      <c r="P42327">
        <v>41.076805550878689</v>
      </c>
      <c r="Q42327">
        <v>-3.1527113262711786</v>
      </c>
      <c r="R42327">
        <v>-1.1766973105793073</v>
      </c>
      <c r="S42327">
        <v>3.1072923052246715</v>
      </c>
      <c r="T42327">
        <v>-0.86956106723601589</v>
      </c>
      <c r="U42327">
        <v>0.2485575436811957</v>
      </c>
      <c r="V42327">
        <v>0</v>
      </c>
      <c r="W42327">
        <v>0.12042966705010312</v>
      </c>
      <c r="X42327">
        <v>1.9923337579935401E-2</v>
      </c>
      <c r="Y42327">
        <v>4.3333467810734085E-2</v>
      </c>
      <c r="Z42327">
        <v>4.1479052310154012</v>
      </c>
      <c r="AA42327">
        <v>0.25678710394222504</v>
      </c>
      <c r="AB42327">
        <v>-3.6725345444823958</v>
      </c>
      <c r="AC42327">
        <v>-1.0315253300002452</v>
      </c>
      <c r="AD42327">
        <v>0.22860483032478435</v>
      </c>
    </row>
    <row r="42328" spans="1:30" x14ac:dyDescent="0.4">
      <c r="A42328">
        <v>242326</v>
      </c>
      <c r="B42328">
        <v>172845</v>
      </c>
      <c r="C42328">
        <v>20031001</v>
      </c>
      <c r="D42328">
        <v>19</v>
      </c>
      <c r="E42328">
        <v>5</v>
      </c>
      <c r="F42328">
        <v>3</v>
      </c>
      <c r="G42328">
        <v>2</v>
      </c>
      <c r="H42328">
        <v>1</v>
      </c>
      <c r="I42328">
        <v>136</v>
      </c>
      <c r="J42328">
        <v>15</v>
      </c>
      <c r="K42328" s="1" t="s">
        <v>30</v>
      </c>
      <c r="L42328">
        <v>3364</v>
      </c>
      <c r="M42328">
        <v>0</v>
      </c>
      <c r="N42328">
        <v>0</v>
      </c>
      <c r="O42328">
        <v>20160312</v>
      </c>
      <c r="P42328">
        <v>44.629957633098535</v>
      </c>
      <c r="Q42328">
        <v>-3.1395372532355403</v>
      </c>
      <c r="R42328">
        <v>-0.92467159773634922</v>
      </c>
      <c r="S42328">
        <v>-0.55984981163991943</v>
      </c>
      <c r="T42328">
        <v>-0.71136217133578783</v>
      </c>
      <c r="U42328">
        <v>0.26621415371444523</v>
      </c>
      <c r="V42328">
        <v>1.2805511256884812E-4</v>
      </c>
      <c r="W42328">
        <v>6.7977686541591573E-2</v>
      </c>
      <c r="X42328">
        <v>7.0616532578986771E-2</v>
      </c>
      <c r="Y42328">
        <v>4.1988145094348249E-2</v>
      </c>
      <c r="Z42328">
        <v>2.3638525643099069</v>
      </c>
      <c r="AA42328">
        <v>-2.3115809019001348</v>
      </c>
      <c r="AB42328">
        <v>0.34398627879645233</v>
      </c>
      <c r="AC42328">
        <v>-0.48357138872337702</v>
      </c>
      <c r="AD42328">
        <v>0.24240430702921981</v>
      </c>
    </row>
    <row r="42329" spans="1:30" x14ac:dyDescent="0.4">
      <c r="A42329">
        <v>242327</v>
      </c>
      <c r="B42329">
        <v>80391</v>
      </c>
      <c r="C42329">
        <v>20090601</v>
      </c>
      <c r="D42329">
        <v>105</v>
      </c>
      <c r="E42329">
        <v>1</v>
      </c>
      <c r="F42329">
        <v>5</v>
      </c>
      <c r="G42329">
        <v>1</v>
      </c>
      <c r="H42329">
        <v>0</v>
      </c>
      <c r="I42329">
        <v>239</v>
      </c>
      <c r="J42329">
        <v>15</v>
      </c>
      <c r="K42329" s="1" t="s">
        <v>31</v>
      </c>
      <c r="L42329">
        <v>3607</v>
      </c>
      <c r="M42329">
        <v>0</v>
      </c>
      <c r="N42329">
        <v>0</v>
      </c>
      <c r="O42329">
        <v>20160324</v>
      </c>
      <c r="P42329">
        <v>47.597393961562851</v>
      </c>
      <c r="Q42329">
        <v>-3.2472222308248884</v>
      </c>
      <c r="R42329">
        <v>-0.12159037731616106</v>
      </c>
      <c r="S42329">
        <v>-2.6176771995470367</v>
      </c>
      <c r="T42329">
        <v>7.7988645447139807E-2</v>
      </c>
      <c r="U42329">
        <v>0.26781526251433369</v>
      </c>
      <c r="V42329">
        <v>6.3263151982807418E-4</v>
      </c>
      <c r="W42329">
        <v>8.2178002339801687E-2</v>
      </c>
      <c r="X42329">
        <v>0.10360883147847334</v>
      </c>
      <c r="Y42329">
        <v>6.344062125732966E-2</v>
      </c>
      <c r="Z42329">
        <v>1.2355281499769295</v>
      </c>
      <c r="AA42329">
        <v>-3.8174440273597141</v>
      </c>
      <c r="AB42329">
        <v>3.4207323658486168</v>
      </c>
      <c r="AC42329">
        <v>-0.1633850684855559</v>
      </c>
      <c r="AD42329">
        <v>-2.3136226329933929</v>
      </c>
    </row>
    <row r="42330" spans="1:30" x14ac:dyDescent="0.4">
      <c r="A42330">
        <v>242328</v>
      </c>
      <c r="B42330">
        <v>920</v>
      </c>
      <c r="C42330">
        <v>20011008</v>
      </c>
      <c r="D42330">
        <v>4</v>
      </c>
      <c r="E42330">
        <v>4</v>
      </c>
      <c r="F42330">
        <v>5</v>
      </c>
      <c r="G42330">
        <v>0</v>
      </c>
      <c r="H42330">
        <v>0</v>
      </c>
      <c r="I42330">
        <v>231</v>
      </c>
      <c r="J42330">
        <v>15</v>
      </c>
      <c r="K42330" s="1" t="s">
        <v>30</v>
      </c>
      <c r="L42330">
        <v>1594</v>
      </c>
      <c r="M42330">
        <v>0</v>
      </c>
      <c r="N42330">
        <v>0</v>
      </c>
      <c r="O42330">
        <v>20160330</v>
      </c>
      <c r="P42330">
        <v>46.835355095780585</v>
      </c>
      <c r="Q42330">
        <v>4.8856215038286903</v>
      </c>
      <c r="R42330">
        <v>-0.33813545358947555</v>
      </c>
      <c r="S42330">
        <v>-0.10181327060457004</v>
      </c>
      <c r="T42330">
        <v>-1.4045112262193926</v>
      </c>
      <c r="U42330">
        <v>0.27973016271310402</v>
      </c>
      <c r="V42330">
        <v>0.11598983967402375</v>
      </c>
      <c r="W42330">
        <v>7.6820402882398747E-2</v>
      </c>
      <c r="X42330">
        <v>4.665125250383944E-2</v>
      </c>
      <c r="Y42330">
        <v>2.1278926805846345E-2</v>
      </c>
      <c r="Z42330">
        <v>-5.4622889143975595</v>
      </c>
      <c r="AA42330">
        <v>0.44882769132697203</v>
      </c>
      <c r="AB42330">
        <v>0.32741767291085111</v>
      </c>
      <c r="AC42330">
        <v>-1.5363110101916633</v>
      </c>
      <c r="AD42330">
        <v>2.7735746728395599E-2</v>
      </c>
    </row>
    <row r="42331" spans="1:30" x14ac:dyDescent="0.4">
      <c r="A42331">
        <v>242329</v>
      </c>
      <c r="B42331">
        <v>13044</v>
      </c>
      <c r="C42331">
        <v>20090204</v>
      </c>
      <c r="D42331">
        <v>137</v>
      </c>
      <c r="E42331">
        <v>30</v>
      </c>
      <c r="F42331">
        <v>1</v>
      </c>
      <c r="G42331">
        <v>0</v>
      </c>
      <c r="H42331">
        <v>0</v>
      </c>
      <c r="I42331">
        <v>92</v>
      </c>
      <c r="J42331">
        <v>8</v>
      </c>
      <c r="K42331" s="1" t="s">
        <v>30</v>
      </c>
      <c r="L42331">
        <v>3596</v>
      </c>
      <c r="M42331">
        <v>0</v>
      </c>
      <c r="N42331">
        <v>0</v>
      </c>
      <c r="O42331">
        <v>20160307</v>
      </c>
      <c r="P42331">
        <v>44.803434195812336</v>
      </c>
      <c r="Q42331">
        <v>4.0567778231156781</v>
      </c>
      <c r="R42331">
        <v>0.74466334566148251</v>
      </c>
      <c r="S42331">
        <v>0.3046103893850497</v>
      </c>
      <c r="T42331">
        <v>2.4817733344948758</v>
      </c>
      <c r="U42331">
        <v>0.22602122151080209</v>
      </c>
      <c r="V42331">
        <v>0.10386985878182237</v>
      </c>
      <c r="W42331">
        <v>0.13077436598510125</v>
      </c>
      <c r="X42331">
        <v>5.1632370802044178E-2</v>
      </c>
      <c r="Y42331">
        <v>0.13473796212134975</v>
      </c>
      <c r="Z42331">
        <v>-3.5929840357625751</v>
      </c>
      <c r="AA42331">
        <v>2.1451906894836807</v>
      </c>
      <c r="AB42331">
        <v>-0.24014316152858736</v>
      </c>
      <c r="AC42331">
        <v>2.0146167571089801</v>
      </c>
      <c r="AD42331">
        <v>-0.62245191178500425</v>
      </c>
    </row>
    <row r="42332" spans="1:30" x14ac:dyDescent="0.4">
      <c r="A42332">
        <v>242330</v>
      </c>
      <c r="B42332">
        <v>35246</v>
      </c>
      <c r="C42332">
        <v>20110607</v>
      </c>
      <c r="D42332">
        <v>87</v>
      </c>
      <c r="E42332">
        <v>3</v>
      </c>
      <c r="F42332">
        <v>2</v>
      </c>
      <c r="G42332">
        <v>1</v>
      </c>
      <c r="H42332">
        <v>0</v>
      </c>
      <c r="I42332">
        <v>170</v>
      </c>
      <c r="J42332">
        <v>15</v>
      </c>
      <c r="K42332" s="1" t="s">
        <v>30</v>
      </c>
      <c r="L42332">
        <v>942</v>
      </c>
      <c r="M42332">
        <v>0</v>
      </c>
      <c r="N42332">
        <v>0</v>
      </c>
      <c r="O42332">
        <v>20160327</v>
      </c>
      <c r="P42332">
        <v>46.663388825302469</v>
      </c>
      <c r="Q42332">
        <v>4.8533444949413296</v>
      </c>
      <c r="R42332">
        <v>0.80844396925986639</v>
      </c>
      <c r="S42332">
        <v>-2.2032027502939937</v>
      </c>
      <c r="T42332">
        <v>1.3263774697952644</v>
      </c>
      <c r="U42332">
        <v>0.24540748365504161</v>
      </c>
      <c r="V42332">
        <v>0.11479152489457413</v>
      </c>
      <c r="W42332">
        <v>8.9804277303300303E-2</v>
      </c>
      <c r="X42332">
        <v>8.0688059068072068E-2</v>
      </c>
      <c r="Y42332">
        <v>9.630595876571188E-2</v>
      </c>
      <c r="Z42332">
        <v>-5.3540204526893964</v>
      </c>
      <c r="AA42332">
        <v>0.86846466821539114</v>
      </c>
      <c r="AB42332">
        <v>2.1926696319793249</v>
      </c>
      <c r="AC42332">
        <v>1.3994164925778978</v>
      </c>
      <c r="AD42332">
        <v>-1.6481182534084118</v>
      </c>
    </row>
    <row r="42333" spans="1:30" x14ac:dyDescent="0.4">
      <c r="A42333">
        <v>242331</v>
      </c>
      <c r="B42333">
        <v>4525</v>
      </c>
      <c r="C42333">
        <v>20070302</v>
      </c>
      <c r="D42333">
        <v>8</v>
      </c>
      <c r="E42333">
        <v>0</v>
      </c>
      <c r="F42333">
        <v>2</v>
      </c>
      <c r="G42333">
        <v>1</v>
      </c>
      <c r="H42333">
        <v>0</v>
      </c>
      <c r="I42333">
        <v>170</v>
      </c>
      <c r="J42333">
        <v>15</v>
      </c>
      <c r="K42333" s="1" t="s">
        <v>30</v>
      </c>
      <c r="L42333">
        <v>239</v>
      </c>
      <c r="M42333">
        <v>0</v>
      </c>
      <c r="N42333">
        <v>0</v>
      </c>
      <c r="O42333">
        <v>20160403</v>
      </c>
      <c r="P42333">
        <v>45.865972548378366</v>
      </c>
      <c r="Q42333">
        <v>4.6989535509134051</v>
      </c>
      <c r="R42333">
        <v>0.44273141165014257</v>
      </c>
      <c r="S42333">
        <v>-0.93294252692844803</v>
      </c>
      <c r="T42333">
        <v>-0.36633367295021069</v>
      </c>
      <c r="U42333">
        <v>0.25753791721540165</v>
      </c>
      <c r="V42333">
        <v>0.11240847977298786</v>
      </c>
      <c r="W42333">
        <v>0.10366963264487644</v>
      </c>
      <c r="X42333">
        <v>6.0170196612975173E-2</v>
      </c>
      <c r="Y42333">
        <v>4.6274835945623032E-2</v>
      </c>
      <c r="Z42333">
        <v>-4.8466242533448307</v>
      </c>
      <c r="AA42333">
        <v>1.240512287540988</v>
      </c>
      <c r="AB42333">
        <v>0.89305209523701112</v>
      </c>
      <c r="AC42333">
        <v>-5.5870699429693041E-2</v>
      </c>
      <c r="AD42333">
        <v>1.0207824913658583</v>
      </c>
    </row>
    <row r="42334" spans="1:30" x14ac:dyDescent="0.4">
      <c r="A42334">
        <v>242332</v>
      </c>
      <c r="B42334">
        <v>154770</v>
      </c>
      <c r="C42334">
        <v>20110603</v>
      </c>
      <c r="D42334">
        <v>203</v>
      </c>
      <c r="E42334">
        <v>29</v>
      </c>
      <c r="F42334">
        <v>0</v>
      </c>
      <c r="G42334">
        <v>1</v>
      </c>
      <c r="H42334">
        <v>0</v>
      </c>
      <c r="I42334">
        <v>88</v>
      </c>
      <c r="J42334">
        <v>15</v>
      </c>
      <c r="K42334" s="1" t="s">
        <v>30</v>
      </c>
      <c r="L42334">
        <v>2027</v>
      </c>
      <c r="M42334">
        <v>0</v>
      </c>
      <c r="N42334">
        <v>0</v>
      </c>
      <c r="O42334">
        <v>20160326</v>
      </c>
      <c r="P42334">
        <v>45.188386828038098</v>
      </c>
      <c r="Q42334">
        <v>-3.0951659464600421</v>
      </c>
      <c r="R42334">
        <v>-0.39367665638866856</v>
      </c>
      <c r="S42334">
        <v>-2.3330235231069838</v>
      </c>
      <c r="T42334">
        <v>2.9417056133402415</v>
      </c>
      <c r="U42334">
        <v>0.23708095558341366</v>
      </c>
      <c r="V42334">
        <v>5.9495213812191369E-4</v>
      </c>
      <c r="W42334">
        <v>4.0147485621765899E-2</v>
      </c>
      <c r="X42334">
        <v>0.10151156008578292</v>
      </c>
      <c r="Y42334">
        <v>0.14787217989517326</v>
      </c>
      <c r="Z42334">
        <v>2.0610386094581856</v>
      </c>
      <c r="AA42334">
        <v>-2.5399886655334951</v>
      </c>
      <c r="AB42334">
        <v>1.8536791070057927</v>
      </c>
      <c r="AC42334">
        <v>2.969221463540773</v>
      </c>
      <c r="AD42334">
        <v>-2.1652680191419886</v>
      </c>
    </row>
    <row r="42335" spans="1:30" x14ac:dyDescent="0.4">
      <c r="A42335">
        <v>242333</v>
      </c>
      <c r="B42335">
        <v>75103</v>
      </c>
      <c r="C42335">
        <v>20070702</v>
      </c>
      <c r="D42335">
        <v>19</v>
      </c>
      <c r="E42335">
        <v>3</v>
      </c>
      <c r="F42335">
        <v>3</v>
      </c>
      <c r="G42335">
        <v>0</v>
      </c>
      <c r="H42335">
        <v>0</v>
      </c>
      <c r="I42335">
        <v>86</v>
      </c>
      <c r="J42335">
        <v>6</v>
      </c>
      <c r="K42335" s="1" t="s">
        <v>30</v>
      </c>
      <c r="L42335">
        <v>271</v>
      </c>
      <c r="M42335">
        <v>0</v>
      </c>
      <c r="N42335">
        <v>0</v>
      </c>
      <c r="O42335">
        <v>20160310</v>
      </c>
      <c r="P42335">
        <v>45.443854254011676</v>
      </c>
      <c r="Q42335">
        <v>-3.1614487939093081</v>
      </c>
      <c r="R42335">
        <v>-0.47868054224528622</v>
      </c>
      <c r="S42335">
        <v>-1.4045338830162466</v>
      </c>
      <c r="T42335">
        <v>-0.76710690777423463</v>
      </c>
      <c r="U42335">
        <v>0.26611948323506152</v>
      </c>
      <c r="V42335">
        <v>2.9673767233895121E-4</v>
      </c>
      <c r="W42335">
        <v>8.3414750851966576E-2</v>
      </c>
      <c r="X42335">
        <v>8.320300556579957E-2</v>
      </c>
      <c r="Y42335">
        <v>3.7504492449994806E-2</v>
      </c>
      <c r="Z42335">
        <v>2.0571012858788507</v>
      </c>
      <c r="AA42335">
        <v>-2.6373899524937507</v>
      </c>
      <c r="AB42335">
        <v>1.5116238050133155</v>
      </c>
      <c r="AC42335">
        <v>-0.4578911548230063</v>
      </c>
      <c r="AD42335">
        <v>0.479517391743493</v>
      </c>
    </row>
    <row r="42336" spans="1:30" x14ac:dyDescent="0.4">
      <c r="A42336">
        <v>242334</v>
      </c>
      <c r="B42336">
        <v>127458</v>
      </c>
      <c r="C42336">
        <v>20040512</v>
      </c>
      <c r="D42336">
        <v>213</v>
      </c>
      <c r="E42336">
        <v>25</v>
      </c>
      <c r="F42336">
        <v>1</v>
      </c>
      <c r="G42336">
        <v>0</v>
      </c>
      <c r="H42336">
        <v>0</v>
      </c>
      <c r="I42336">
        <v>70</v>
      </c>
      <c r="J42336">
        <v>15</v>
      </c>
      <c r="K42336" s="1" t="s">
        <v>31</v>
      </c>
      <c r="L42336">
        <v>2124</v>
      </c>
      <c r="M42336">
        <v>0</v>
      </c>
      <c r="N42336">
        <v>0</v>
      </c>
      <c r="O42336">
        <v>20160322</v>
      </c>
      <c r="P42336">
        <v>42.60609872035257</v>
      </c>
      <c r="Q42336">
        <v>-3.121547253298957</v>
      </c>
      <c r="R42336">
        <v>-0.48454070128907051</v>
      </c>
      <c r="S42336">
        <v>0.48837881461710653</v>
      </c>
      <c r="T42336">
        <v>2.4382096194079437</v>
      </c>
      <c r="U42336">
        <v>0.22575549168290929</v>
      </c>
      <c r="V42336">
        <v>0</v>
      </c>
      <c r="W42336">
        <v>9.0984664727153719E-2</v>
      </c>
      <c r="X42336">
        <v>6.2430289004246652E-2</v>
      </c>
      <c r="Y42336">
        <v>0.1374237893747674</v>
      </c>
      <c r="Z42336">
        <v>3.4074490179555754</v>
      </c>
      <c r="AA42336">
        <v>-0.58252870102007592</v>
      </c>
      <c r="AB42336">
        <v>-1.0929875378860776</v>
      </c>
      <c r="AC42336">
        <v>2.1880818122076446</v>
      </c>
      <c r="AD42336">
        <v>-2.0960161583873336</v>
      </c>
    </row>
    <row r="42337" spans="1:30" x14ac:dyDescent="0.4">
      <c r="A42337">
        <v>242335</v>
      </c>
      <c r="B42337">
        <v>13684</v>
      </c>
      <c r="C42337">
        <v>19980601</v>
      </c>
      <c r="D42337">
        <v>44</v>
      </c>
      <c r="E42337">
        <v>0</v>
      </c>
      <c r="F42337">
        <v>3</v>
      </c>
      <c r="G42337">
        <v>1</v>
      </c>
      <c r="H42337">
        <v>0</v>
      </c>
      <c r="I42337">
        <v>75</v>
      </c>
      <c r="J42337">
        <v>15</v>
      </c>
      <c r="K42337" s="1" t="s">
        <v>31</v>
      </c>
      <c r="L42337">
        <v>5303</v>
      </c>
      <c r="M42337">
        <v>0</v>
      </c>
      <c r="N42337">
        <v>0</v>
      </c>
      <c r="O42337">
        <v>20160326</v>
      </c>
      <c r="P42337">
        <v>43.856230268851853</v>
      </c>
      <c r="Q42337">
        <v>1.7712139710661297</v>
      </c>
      <c r="R42337">
        <v>-1.1709443489304481</v>
      </c>
      <c r="S42337">
        <v>0.59786786859554042</v>
      </c>
      <c r="T42337">
        <v>-2.0759190097382634</v>
      </c>
      <c r="U42337">
        <v>0.27628072230448913</v>
      </c>
      <c r="V42337">
        <v>6.9025559915874113E-2</v>
      </c>
      <c r="W42337">
        <v>5.1010152377230784E-2</v>
      </c>
      <c r="X42337">
        <v>3.9209572934721153E-2</v>
      </c>
      <c r="Y42337">
        <v>3.0113743338751465E-3</v>
      </c>
      <c r="Z42337">
        <v>-1.6554613802075868</v>
      </c>
      <c r="AA42337">
        <v>0.20263294417289293</v>
      </c>
      <c r="AB42337">
        <v>-1.4254262175829959</v>
      </c>
      <c r="AC42337">
        <v>-1.7198865722262802</v>
      </c>
      <c r="AD42337">
        <v>-0.76488289672950127</v>
      </c>
    </row>
    <row r="42338" spans="1:30" x14ac:dyDescent="0.4">
      <c r="A42338">
        <v>242336</v>
      </c>
      <c r="B42338">
        <v>73143</v>
      </c>
      <c r="C42338">
        <v>19970904</v>
      </c>
      <c r="D42338">
        <v>4</v>
      </c>
      <c r="E42338">
        <v>4</v>
      </c>
      <c r="F42338">
        <v>2</v>
      </c>
      <c r="G42338">
        <v>0</v>
      </c>
      <c r="H42338">
        <v>1</v>
      </c>
      <c r="I42338">
        <v>0</v>
      </c>
      <c r="J42338">
        <v>15</v>
      </c>
      <c r="K42338" s="1" t="s">
        <v>31</v>
      </c>
      <c r="L42338">
        <v>2118</v>
      </c>
      <c r="M42338">
        <v>0</v>
      </c>
      <c r="N42338">
        <v>0</v>
      </c>
      <c r="O42338">
        <v>20160324</v>
      </c>
      <c r="P42338">
        <v>43.79109713199216</v>
      </c>
      <c r="Q42338">
        <v>-3.2381727417968964</v>
      </c>
      <c r="R42338">
        <v>-0.79953651714704133</v>
      </c>
      <c r="S42338">
        <v>1.3722213797048828</v>
      </c>
      <c r="T42338">
        <v>-1.73767147332093</v>
      </c>
      <c r="U42338">
        <v>0.26614211396631171</v>
      </c>
      <c r="V42338">
        <v>0</v>
      </c>
      <c r="W42338">
        <v>0.1246588907832368</v>
      </c>
      <c r="X42338">
        <v>4.4090350044494513E-2</v>
      </c>
      <c r="Y42338">
        <v>1.5047934611182034E-2</v>
      </c>
      <c r="Z42338">
        <v>3.0256274497447784</v>
      </c>
      <c r="AA42338">
        <v>-1.3724368713812876</v>
      </c>
      <c r="AB42338">
        <v>-1.1078050529538173</v>
      </c>
      <c r="AC42338">
        <v>-1.9631734437122881</v>
      </c>
      <c r="AD42338">
        <v>-0.53459331452942727</v>
      </c>
    </row>
    <row r="42339" spans="1:30" x14ac:dyDescent="0.4">
      <c r="A42339">
        <v>242337</v>
      </c>
      <c r="B42339">
        <v>7363</v>
      </c>
      <c r="C42339">
        <v>19970004</v>
      </c>
      <c r="D42339">
        <v>1</v>
      </c>
      <c r="E42339">
        <v>27</v>
      </c>
      <c r="F42339">
        <v>0</v>
      </c>
      <c r="G42339">
        <v>0</v>
      </c>
      <c r="H42339">
        <v>0</v>
      </c>
      <c r="I42339">
        <v>107</v>
      </c>
      <c r="J42339">
        <v>15</v>
      </c>
      <c r="K42339" s="1" t="s">
        <v>30</v>
      </c>
      <c r="L42339">
        <v>892</v>
      </c>
      <c r="M42339">
        <v>0</v>
      </c>
      <c r="N42339">
        <v>0</v>
      </c>
      <c r="O42339">
        <v>20160404</v>
      </c>
      <c r="P42339">
        <v>43.27627667079318</v>
      </c>
      <c r="Q42339">
        <v>1.406037441424441</v>
      </c>
      <c r="R42339">
        <v>-1.2160201674168432</v>
      </c>
      <c r="S42339">
        <v>1.6317212732183961</v>
      </c>
      <c r="T42339">
        <v>-1.6396780939017808</v>
      </c>
      <c r="U42339">
        <v>0.26984869914625986</v>
      </c>
      <c r="V42339">
        <v>6.4177511173180976E-2</v>
      </c>
      <c r="W42339">
        <v>6.7848228801202781E-2</v>
      </c>
      <c r="X42339">
        <v>2.7374576767621683E-2</v>
      </c>
      <c r="Y42339">
        <v>1.7907522333008484E-2</v>
      </c>
      <c r="Z42339">
        <v>-0.96715013796735794</v>
      </c>
      <c r="AA42339">
        <v>0.6141550127138854</v>
      </c>
      <c r="AB42339">
        <v>-2.3686902881349003</v>
      </c>
      <c r="AC42339">
        <v>-1.4842577412777027</v>
      </c>
      <c r="AD42339">
        <v>0.17632923679332946</v>
      </c>
    </row>
    <row r="42340" spans="1:30" x14ac:dyDescent="0.4">
      <c r="A42340">
        <v>242338</v>
      </c>
      <c r="B42340">
        <v>2178</v>
      </c>
      <c r="C42340">
        <v>20130103</v>
      </c>
      <c r="D42340">
        <v>82</v>
      </c>
      <c r="E42340">
        <v>21</v>
      </c>
      <c r="F42340">
        <v>1</v>
      </c>
      <c r="G42340">
        <v>0</v>
      </c>
      <c r="H42340">
        <v>0</v>
      </c>
      <c r="I42340">
        <v>69</v>
      </c>
      <c r="J42340">
        <v>3</v>
      </c>
      <c r="K42340" s="1" t="s">
        <v>30</v>
      </c>
      <c r="L42340">
        <v>1069</v>
      </c>
      <c r="M42340">
        <v>0</v>
      </c>
      <c r="N42340">
        <v>0</v>
      </c>
      <c r="O42340">
        <v>20160330</v>
      </c>
      <c r="P42340">
        <v>44.962158347248796</v>
      </c>
      <c r="Q42340">
        <v>4.0112262011753685</v>
      </c>
      <c r="R42340">
        <v>0.94728897787871136</v>
      </c>
      <c r="S42340">
        <v>-0.52156603206970853</v>
      </c>
      <c r="T42340">
        <v>0.39921828798680042</v>
      </c>
      <c r="U42340">
        <v>0.24014526803166891</v>
      </c>
      <c r="V42340">
        <v>0.10266850821481703</v>
      </c>
      <c r="W42340">
        <v>0.14269591318636735</v>
      </c>
      <c r="X42340">
        <v>5.8835782218559778E-2</v>
      </c>
      <c r="Y42340">
        <v>6.8111676341761657E-2</v>
      </c>
      <c r="Z42340">
        <v>-3.7151978258984499</v>
      </c>
      <c r="AA42340">
        <v>1.9033854511601529</v>
      </c>
      <c r="AB42340">
        <v>0.60195678337905445</v>
      </c>
      <c r="AC42340">
        <v>0.59997187324203716</v>
      </c>
      <c r="AD42340">
        <v>0.8841369583999702</v>
      </c>
    </row>
    <row r="42341" spans="1:30" x14ac:dyDescent="0.4">
      <c r="A42341">
        <v>242339</v>
      </c>
      <c r="B42341">
        <v>46585</v>
      </c>
      <c r="C42341">
        <v>19990809</v>
      </c>
      <c r="D42341">
        <v>67</v>
      </c>
      <c r="E42341">
        <v>0</v>
      </c>
      <c r="F42341">
        <v>1</v>
      </c>
      <c r="G42341">
        <v>0</v>
      </c>
      <c r="H42341">
        <v>0</v>
      </c>
      <c r="I42341">
        <v>75</v>
      </c>
      <c r="J42341">
        <v>12.5</v>
      </c>
      <c r="K42341" s="1" t="s">
        <v>30</v>
      </c>
      <c r="L42341">
        <v>1155</v>
      </c>
      <c r="M42341">
        <v>0</v>
      </c>
      <c r="N42341">
        <v>0</v>
      </c>
      <c r="O42341">
        <v>20160315</v>
      </c>
      <c r="P42341">
        <v>41.731283929423256</v>
      </c>
      <c r="Q42341">
        <v>-3.0086159984974392</v>
      </c>
      <c r="R42341">
        <v>-0.89017179064320562</v>
      </c>
      <c r="S42341">
        <v>0.71405462776129747</v>
      </c>
      <c r="T42341">
        <v>0.43764458015867469</v>
      </c>
      <c r="U42341">
        <v>0.24096166247725639</v>
      </c>
      <c r="V42341">
        <v>2.1001963408236998E-4</v>
      </c>
      <c r="W42341">
        <v>7.9365097097956819E-2</v>
      </c>
      <c r="X42341">
        <v>5.3358477165672775E-2</v>
      </c>
      <c r="Y42341">
        <v>7.5111418340295957E-2</v>
      </c>
      <c r="Z42341">
        <v>3.5541943009560413</v>
      </c>
      <c r="AA42341">
        <v>-0.37763936776920071</v>
      </c>
      <c r="AB42341">
        <v>-1.7841215927644225</v>
      </c>
      <c r="AC42341">
        <v>0.91848250608041015</v>
      </c>
      <c r="AD42341">
        <v>0.8091822129735543</v>
      </c>
    </row>
    <row r="42342" spans="1:30" x14ac:dyDescent="0.4">
      <c r="A42342">
        <v>242340</v>
      </c>
      <c r="B42342">
        <v>35797</v>
      </c>
      <c r="C42342">
        <v>19971009</v>
      </c>
      <c r="D42342">
        <v>29</v>
      </c>
      <c r="E42342">
        <v>0</v>
      </c>
      <c r="F42342">
        <v>1</v>
      </c>
      <c r="G42342">
        <v>0</v>
      </c>
      <c r="H42342">
        <v>1</v>
      </c>
      <c r="I42342">
        <v>60</v>
      </c>
      <c r="J42342">
        <v>15</v>
      </c>
      <c r="K42342" s="1" t="s">
        <v>30</v>
      </c>
      <c r="L42342">
        <v>2110</v>
      </c>
      <c r="M42342">
        <v>0</v>
      </c>
      <c r="N42342">
        <v>0</v>
      </c>
      <c r="O42342">
        <v>20160325</v>
      </c>
      <c r="P42342">
        <v>41.636037620688761</v>
      </c>
      <c r="Q42342">
        <v>-3.2284233794011481</v>
      </c>
      <c r="R42342">
        <v>-0.9696773120059714</v>
      </c>
      <c r="S42342">
        <v>3.5436800308194063</v>
      </c>
      <c r="T42342">
        <v>0.37979748503908989</v>
      </c>
      <c r="U42342">
        <v>0.23982188734004159</v>
      </c>
      <c r="V42342">
        <v>0</v>
      </c>
      <c r="W42342">
        <v>0.13747556605106467</v>
      </c>
      <c r="X42342">
        <v>1.8282440452705627E-2</v>
      </c>
      <c r="Y42342">
        <v>8.2241882256321369E-2</v>
      </c>
      <c r="Z42342">
        <v>4.1316731353575857</v>
      </c>
      <c r="AA42342">
        <v>0.25845234186585403</v>
      </c>
      <c r="AB42342">
        <v>-3.6670210562242169</v>
      </c>
      <c r="AC42342">
        <v>-0.29952320897568102</v>
      </c>
      <c r="AD42342">
        <v>-0.13751113423264019</v>
      </c>
    </row>
    <row r="42343" spans="1:30" x14ac:dyDescent="0.4">
      <c r="A42343">
        <v>242341</v>
      </c>
      <c r="B42343">
        <v>39692</v>
      </c>
      <c r="C42343">
        <v>20110302</v>
      </c>
      <c r="D42343">
        <v>13</v>
      </c>
      <c r="E42343">
        <v>4</v>
      </c>
      <c r="F42343">
        <v>2</v>
      </c>
      <c r="G42343">
        <v>1</v>
      </c>
      <c r="H42343">
        <v>1</v>
      </c>
      <c r="I42343">
        <v>170</v>
      </c>
      <c r="J42343">
        <v>15</v>
      </c>
      <c r="K42343" s="1" t="s">
        <v>30</v>
      </c>
      <c r="L42343">
        <v>858</v>
      </c>
      <c r="M42343">
        <v>0</v>
      </c>
      <c r="N42343">
        <v>0</v>
      </c>
      <c r="O42343">
        <v>20160402</v>
      </c>
      <c r="P42343">
        <v>47.241001991653292</v>
      </c>
      <c r="Q42343">
        <v>-3.2573764471079607</v>
      </c>
      <c r="R42343">
        <v>0.89425021257942539</v>
      </c>
      <c r="S42343">
        <v>-2.7581594424470932</v>
      </c>
      <c r="T42343">
        <v>-0.65744795112409571</v>
      </c>
      <c r="U42343">
        <v>0.25895693130995989</v>
      </c>
      <c r="V42343">
        <v>7.6262788573707872E-4</v>
      </c>
      <c r="W42343">
        <v>0.15405672810340573</v>
      </c>
      <c r="X42343">
        <v>0.10604491282959792</v>
      </c>
      <c r="Y42343">
        <v>3.5552408733511211E-2</v>
      </c>
      <c r="Z42343">
        <v>1.5797257434988958</v>
      </c>
      <c r="AA42343">
        <v>-2.9481264310004383</v>
      </c>
      <c r="AB42343">
        <v>3.975955220738407</v>
      </c>
      <c r="AC42343">
        <v>-0.41594004222988312</v>
      </c>
      <c r="AD42343">
        <v>1.0855591995779563</v>
      </c>
    </row>
    <row r="42344" spans="1:30" x14ac:dyDescent="0.4">
      <c r="A42344">
        <v>242342</v>
      </c>
      <c r="B42344">
        <v>59008</v>
      </c>
      <c r="C42344">
        <v>19960510</v>
      </c>
      <c r="D42344">
        <v>1</v>
      </c>
      <c r="E42344">
        <v>4</v>
      </c>
      <c r="F42344">
        <v>0</v>
      </c>
      <c r="G42344">
        <v>0</v>
      </c>
      <c r="H42344">
        <v>0</v>
      </c>
      <c r="I42344">
        <v>150</v>
      </c>
      <c r="J42344">
        <v>15</v>
      </c>
      <c r="K42344" s="1" t="s">
        <v>31</v>
      </c>
      <c r="L42344">
        <v>933</v>
      </c>
      <c r="M42344">
        <v>0</v>
      </c>
      <c r="N42344">
        <v>0</v>
      </c>
      <c r="O42344">
        <v>20160308</v>
      </c>
      <c r="P42344">
        <v>44.27461041977498</v>
      </c>
      <c r="Q42344">
        <v>-3.3017386028389515</v>
      </c>
      <c r="R42344">
        <v>-0.90657996908463323</v>
      </c>
      <c r="S42344">
        <v>1.916175392223435</v>
      </c>
      <c r="T42344">
        <v>-1.4415005971696304</v>
      </c>
      <c r="U42344">
        <v>0.26784917434850264</v>
      </c>
      <c r="V42344">
        <v>0</v>
      </c>
      <c r="W42344">
        <v>0.1283669094123944</v>
      </c>
      <c r="X42344">
        <v>3.8520630756819031E-2</v>
      </c>
      <c r="Y42344">
        <v>2.608019247392377E-2</v>
      </c>
      <c r="Z42344">
        <v>2.9603695724924437</v>
      </c>
      <c r="AA42344">
        <v>-1.5502333637574817</v>
      </c>
      <c r="AB42344">
        <v>-1.3545002537966564</v>
      </c>
      <c r="AC42344">
        <v>-1.9386905707396451</v>
      </c>
      <c r="AD42344">
        <v>0.33198752531137898</v>
      </c>
    </row>
    <row r="42345" spans="1:30" x14ac:dyDescent="0.4">
      <c r="A42345">
        <v>242343</v>
      </c>
      <c r="B42345">
        <v>3191</v>
      </c>
      <c r="C42345">
        <v>20130801</v>
      </c>
      <c r="D42345">
        <v>4</v>
      </c>
      <c r="E42345">
        <v>4</v>
      </c>
      <c r="F42345">
        <v>0</v>
      </c>
      <c r="G42345">
        <v>1</v>
      </c>
      <c r="H42345">
        <v>0</v>
      </c>
      <c r="I42345">
        <v>184</v>
      </c>
      <c r="J42345">
        <v>6</v>
      </c>
      <c r="K42345" s="1" t="s">
        <v>30</v>
      </c>
      <c r="L42345">
        <v>2368</v>
      </c>
      <c r="M42345">
        <v>0</v>
      </c>
      <c r="N42345">
        <v>0</v>
      </c>
      <c r="O42345">
        <v>20160310</v>
      </c>
      <c r="P42345">
        <v>47.679220807136716</v>
      </c>
      <c r="Q42345">
        <v>-3.2014586501713329</v>
      </c>
      <c r="R42345">
        <v>0.81923430044452727</v>
      </c>
      <c r="S42345">
        <v>-3.7186587403154334</v>
      </c>
      <c r="T42345">
        <v>-0.55227511321154377</v>
      </c>
      <c r="U42345">
        <v>0.26221681574181882</v>
      </c>
      <c r="V42345">
        <v>1.1439129203845561E-3</v>
      </c>
      <c r="W42345">
        <v>0.12738155779828114</v>
      </c>
      <c r="X42345">
        <v>0.1185420798709808</v>
      </c>
      <c r="Y42345">
        <v>3.6906474816469297E-2</v>
      </c>
      <c r="Z42345">
        <v>1.2273465264846397</v>
      </c>
      <c r="AA42345">
        <v>-3.4440303676608117</v>
      </c>
      <c r="AB42345">
        <v>4.7178428426763519</v>
      </c>
      <c r="AC42345">
        <v>-4.0458586584504873E-2</v>
      </c>
      <c r="AD42345">
        <v>1.2125831214531848</v>
      </c>
    </row>
    <row r="42346" spans="1:30" x14ac:dyDescent="0.4">
      <c r="A42346">
        <v>242344</v>
      </c>
      <c r="B42346">
        <v>90776</v>
      </c>
      <c r="C42346">
        <v>20011204</v>
      </c>
      <c r="D42346">
        <v>51</v>
      </c>
      <c r="E42346">
        <v>14</v>
      </c>
      <c r="F42346">
        <v>2</v>
      </c>
      <c r="G42346">
        <v>1</v>
      </c>
      <c r="H42346">
        <v>0</v>
      </c>
      <c r="I42346">
        <v>150</v>
      </c>
      <c r="J42346">
        <v>15</v>
      </c>
      <c r="K42346" s="1" t="s">
        <v>30</v>
      </c>
      <c r="L42346">
        <v>1163</v>
      </c>
      <c r="M42346">
        <v>0</v>
      </c>
      <c r="N42346">
        <v>0</v>
      </c>
      <c r="O42346">
        <v>20160404</v>
      </c>
      <c r="P42346">
        <v>42.500585606914726</v>
      </c>
      <c r="Q42346">
        <v>3.6747963617921888</v>
      </c>
      <c r="R42346">
        <v>-1.2212053363252802</v>
      </c>
      <c r="S42346">
        <v>1.1146414841080758</v>
      </c>
      <c r="T42346">
        <v>1.4160496585143485</v>
      </c>
      <c r="U42346">
        <v>0.24533755691590131</v>
      </c>
      <c r="V42346">
        <v>9.5087430468509607E-2</v>
      </c>
      <c r="W42346">
        <v>1.7530972290407398E-2</v>
      </c>
      <c r="X42346">
        <v>3.2375400800472035E-2</v>
      </c>
      <c r="Y42346">
        <v>0.10486275790087443</v>
      </c>
      <c r="Z42346">
        <v>-2.6936787824325794</v>
      </c>
      <c r="AA42346">
        <v>1.9418673561152815</v>
      </c>
      <c r="AB42346">
        <v>-2.8567357897391235</v>
      </c>
      <c r="AC42346">
        <v>1.8048859462958635</v>
      </c>
      <c r="AD42346">
        <v>1.0886412553048319</v>
      </c>
    </row>
    <row r="42347" spans="1:30" x14ac:dyDescent="0.4">
      <c r="A42347">
        <v>242345</v>
      </c>
      <c r="B42347">
        <v>34648</v>
      </c>
      <c r="C42347">
        <v>20120110</v>
      </c>
      <c r="D42347">
        <v>124</v>
      </c>
      <c r="E42347">
        <v>11</v>
      </c>
      <c r="F42347">
        <v>2</v>
      </c>
      <c r="G42347">
        <v>1</v>
      </c>
      <c r="H42347">
        <v>1</v>
      </c>
      <c r="I42347">
        <v>143</v>
      </c>
      <c r="J42347">
        <v>6</v>
      </c>
      <c r="K42347" s="1" t="s">
        <v>31</v>
      </c>
      <c r="L42347">
        <v>4062</v>
      </c>
      <c r="M42347">
        <v>0</v>
      </c>
      <c r="N42347">
        <v>0</v>
      </c>
      <c r="O42347">
        <v>20160324</v>
      </c>
      <c r="P42347">
        <v>47.014263756897812</v>
      </c>
      <c r="Q42347">
        <v>3.9417143708241431</v>
      </c>
      <c r="R42347">
        <v>0.91454105677766795</v>
      </c>
      <c r="S42347">
        <v>-3.5354111623499267</v>
      </c>
      <c r="T42347">
        <v>3.4039314935802771</v>
      </c>
      <c r="U42347">
        <v>0.2308536165380668</v>
      </c>
      <c r="V42347">
        <v>0.10149309589866927</v>
      </c>
      <c r="W42347">
        <v>5.9615709301496053E-2</v>
      </c>
      <c r="X42347">
        <v>0.10427134209514737</v>
      </c>
      <c r="Y42347">
        <v>0.15799521202706401</v>
      </c>
      <c r="Z42347">
        <v>-4.7954524235092268</v>
      </c>
      <c r="AA42347">
        <v>8.8913424669274169E-2</v>
      </c>
      <c r="AB42347">
        <v>3.3014922018683528</v>
      </c>
      <c r="AC42347">
        <v>3.3126695320879462</v>
      </c>
      <c r="AD42347">
        <v>-4.2425753032243545</v>
      </c>
    </row>
    <row r="42348" spans="1:30" x14ac:dyDescent="0.4">
      <c r="A42348">
        <v>242346</v>
      </c>
      <c r="B42348">
        <v>191594</v>
      </c>
      <c r="C42348">
        <v>20110509</v>
      </c>
      <c r="D42348">
        <v>31</v>
      </c>
      <c r="E42348">
        <v>10</v>
      </c>
      <c r="F42348">
        <v>2</v>
      </c>
      <c r="G42348">
        <v>1</v>
      </c>
      <c r="H42348">
        <v>0</v>
      </c>
      <c r="I42348">
        <v>136</v>
      </c>
      <c r="J42348">
        <v>9</v>
      </c>
      <c r="K42348" s="1" t="s">
        <v>30</v>
      </c>
      <c r="L42348">
        <v>1466</v>
      </c>
      <c r="M42348">
        <v>0</v>
      </c>
      <c r="N42348">
        <v>0</v>
      </c>
      <c r="O42348">
        <v>20160327</v>
      </c>
      <c r="P42348">
        <v>46.978596197257652</v>
      </c>
      <c r="Q42348">
        <v>-3.2301461011557731</v>
      </c>
      <c r="R42348">
        <v>0.78159588909309075</v>
      </c>
      <c r="S42348">
        <v>-2.9419991559526202</v>
      </c>
      <c r="T42348">
        <v>-0.5156412450688137</v>
      </c>
      <c r="U42348">
        <v>0.25792262887264705</v>
      </c>
      <c r="V42348">
        <v>6.5049397677277511E-4</v>
      </c>
      <c r="W42348">
        <v>0.14014170086613609</v>
      </c>
      <c r="X42348">
        <v>0.10796218465669076</v>
      </c>
      <c r="Y42348">
        <v>3.9571001261280637E-2</v>
      </c>
      <c r="Z42348">
        <v>1.612140307985388</v>
      </c>
      <c r="AA42348">
        <v>-2.9253393959510268</v>
      </c>
      <c r="AB42348">
        <v>3.9011887125583575</v>
      </c>
      <c r="AC42348">
        <v>-0.14541363734616503</v>
      </c>
      <c r="AD42348">
        <v>0.70340891832888275</v>
      </c>
    </row>
    <row r="42349" spans="1:30" x14ac:dyDescent="0.4">
      <c r="A42349">
        <v>242347</v>
      </c>
      <c r="B42349">
        <v>81760</v>
      </c>
      <c r="C42349">
        <v>20030802</v>
      </c>
      <c r="D42349">
        <v>48</v>
      </c>
      <c r="E42349">
        <v>14</v>
      </c>
      <c r="F42349">
        <v>1</v>
      </c>
      <c r="H42349">
        <v>0</v>
      </c>
      <c r="I42349">
        <v>54</v>
      </c>
      <c r="J42349">
        <v>15</v>
      </c>
      <c r="K42349" s="1" t="s">
        <v>31</v>
      </c>
      <c r="L42349">
        <v>3050</v>
      </c>
      <c r="M42349">
        <v>0</v>
      </c>
      <c r="N42349">
        <v>0</v>
      </c>
      <c r="O42349">
        <v>20160309</v>
      </c>
      <c r="P42349">
        <v>41.698104132263282</v>
      </c>
      <c r="Q42349">
        <v>-3.0401492737272293</v>
      </c>
      <c r="R42349">
        <v>-0.83899037364093321</v>
      </c>
      <c r="S42349">
        <v>0.75258471733798715</v>
      </c>
      <c r="T42349">
        <v>0.3118750989901225</v>
      </c>
      <c r="U42349">
        <v>0.2410168522921747</v>
      </c>
      <c r="V42349">
        <v>0</v>
      </c>
      <c r="W42349">
        <v>8.4835851455006578E-2</v>
      </c>
      <c r="X42349">
        <v>5.2834901227811835E-2</v>
      </c>
      <c r="Y42349">
        <v>7.1068973158259899E-2</v>
      </c>
      <c r="Z42349">
        <v>3.611713154121424</v>
      </c>
      <c r="AA42349">
        <v>-0.32574390009947995</v>
      </c>
      <c r="AB42349">
        <v>-1.7898620874660649</v>
      </c>
      <c r="AC42349">
        <v>0.84853569994656375</v>
      </c>
      <c r="AD42349">
        <v>1.2146566630409037</v>
      </c>
    </row>
    <row r="42350" spans="1:30" x14ac:dyDescent="0.4">
      <c r="A42350">
        <v>242348</v>
      </c>
      <c r="B42350">
        <v>95649</v>
      </c>
      <c r="C42350">
        <v>20080411</v>
      </c>
      <c r="D42350">
        <v>48</v>
      </c>
      <c r="E42350">
        <v>14</v>
      </c>
      <c r="F42350">
        <v>1</v>
      </c>
      <c r="G42350">
        <v>0</v>
      </c>
      <c r="H42350">
        <v>1</v>
      </c>
      <c r="I42350">
        <v>60</v>
      </c>
      <c r="J42350">
        <v>12.5</v>
      </c>
      <c r="K42350" s="1" t="s">
        <v>30</v>
      </c>
      <c r="L42350">
        <v>1381</v>
      </c>
      <c r="M42350">
        <v>0</v>
      </c>
      <c r="N42350">
        <v>0</v>
      </c>
      <c r="O42350">
        <v>20160312</v>
      </c>
      <c r="P42350">
        <v>43.790909487005997</v>
      </c>
      <c r="Q42350">
        <v>-3.1121571980228997</v>
      </c>
      <c r="R42350">
        <v>0.15049846763080246</v>
      </c>
      <c r="S42350">
        <v>-0.93445348296648356</v>
      </c>
      <c r="T42350">
        <v>1.1201328383955094</v>
      </c>
      <c r="U42350">
        <v>0.23544952622028706</v>
      </c>
      <c r="V42350">
        <v>3.911601894464404E-4</v>
      </c>
      <c r="W42350">
        <v>0.11724105647324225</v>
      </c>
      <c r="X42350">
        <v>8.0592725613095342E-2</v>
      </c>
      <c r="Y42350">
        <v>9.0785555800670881E-2</v>
      </c>
      <c r="Z42350">
        <v>2.8884295648918847</v>
      </c>
      <c r="AA42350">
        <v>-1.1147533241178438</v>
      </c>
      <c r="AB42350">
        <v>0.74168599835368143</v>
      </c>
      <c r="AC42350">
        <v>1.5744747334432982</v>
      </c>
      <c r="AD42350">
        <v>1.9230277341427373</v>
      </c>
    </row>
    <row r="42351" spans="1:30" x14ac:dyDescent="0.4">
      <c r="A42351">
        <v>242349</v>
      </c>
      <c r="B42351">
        <v>78817</v>
      </c>
      <c r="C42351">
        <v>20110411</v>
      </c>
      <c r="D42351">
        <v>48</v>
      </c>
      <c r="E42351">
        <v>14</v>
      </c>
      <c r="F42351">
        <v>1</v>
      </c>
      <c r="G42351">
        <v>0</v>
      </c>
      <c r="H42351">
        <v>0</v>
      </c>
      <c r="I42351">
        <v>86</v>
      </c>
      <c r="J42351">
        <v>6</v>
      </c>
      <c r="K42351" s="1" t="s">
        <v>30</v>
      </c>
      <c r="L42351">
        <v>1271</v>
      </c>
      <c r="M42351">
        <v>0</v>
      </c>
      <c r="N42351">
        <v>0</v>
      </c>
      <c r="O42351">
        <v>20160310</v>
      </c>
      <c r="P42351">
        <v>44.510738529020649</v>
      </c>
      <c r="Q42351">
        <v>4.3132975677257281</v>
      </c>
      <c r="R42351">
        <v>0.72588850901951441</v>
      </c>
      <c r="S42351">
        <v>-2.1819301990982414</v>
      </c>
      <c r="T42351">
        <v>0.77960671053349717</v>
      </c>
      <c r="U42351">
        <v>0.23887136264027525</v>
      </c>
      <c r="V42351">
        <v>0.10490473402433116</v>
      </c>
      <c r="W42351">
        <v>8.4693618064029794E-2</v>
      </c>
      <c r="X42351">
        <v>7.828356037796104E-2</v>
      </c>
      <c r="Y42351">
        <v>7.4612948940574228E-2</v>
      </c>
      <c r="Z42351">
        <v>-4.0520886654389914</v>
      </c>
      <c r="AA42351">
        <v>1.7026840578687934</v>
      </c>
      <c r="AB42351">
        <v>1.2543824786746929</v>
      </c>
      <c r="AC42351">
        <v>1.9231143458462123</v>
      </c>
      <c r="AD42351">
        <v>2.1820055799394078</v>
      </c>
    </row>
    <row r="42352" spans="1:30" x14ac:dyDescent="0.4">
      <c r="A42352">
        <v>242350</v>
      </c>
      <c r="B42352">
        <v>139915</v>
      </c>
      <c r="C42352">
        <v>20000404</v>
      </c>
      <c r="D42352">
        <v>78</v>
      </c>
      <c r="E42352">
        <v>7</v>
      </c>
      <c r="G42352">
        <v>0</v>
      </c>
      <c r="I42352">
        <v>0</v>
      </c>
      <c r="J42352">
        <v>15</v>
      </c>
      <c r="K42352" s="1" t="s">
        <v>31</v>
      </c>
      <c r="L42352">
        <v>542</v>
      </c>
      <c r="M42352">
        <v>0</v>
      </c>
      <c r="N42352">
        <v>0</v>
      </c>
      <c r="O42352">
        <v>20160402</v>
      </c>
      <c r="P42352">
        <v>34.185879184632093</v>
      </c>
      <c r="Q42352">
        <v>-3.6867705280940597</v>
      </c>
      <c r="R42352">
        <v>15.283482037037524</v>
      </c>
      <c r="S42352">
        <v>4.0157911273012514</v>
      </c>
      <c r="T42352">
        <v>1.2148072367659497</v>
      </c>
      <c r="U42352">
        <v>0</v>
      </c>
      <c r="V42352">
        <v>0</v>
      </c>
      <c r="W42352">
        <v>1.2080734999680529</v>
      </c>
      <c r="X42352">
        <v>4.125084371662515E-2</v>
      </c>
      <c r="Y42352">
        <v>5.0143996202950535E-2</v>
      </c>
      <c r="Z42352">
        <v>10.813706970956741</v>
      </c>
      <c r="AA42352">
        <v>15.454277035960096</v>
      </c>
      <c r="AB42352">
        <v>3.0123231660594918</v>
      </c>
      <c r="AC42352">
        <v>2.2352124577987319E-2</v>
      </c>
      <c r="AD42352">
        <v>-1.6659009304207719</v>
      </c>
    </row>
    <row r="42353" spans="1:30" x14ac:dyDescent="0.4">
      <c r="A42353">
        <v>242351</v>
      </c>
      <c r="B42353">
        <v>17088</v>
      </c>
      <c r="C42353">
        <v>20030304</v>
      </c>
      <c r="D42353">
        <v>69</v>
      </c>
      <c r="E42353">
        <v>6</v>
      </c>
      <c r="F42353">
        <v>2</v>
      </c>
      <c r="G42353">
        <v>1</v>
      </c>
      <c r="H42353">
        <v>0</v>
      </c>
      <c r="I42353">
        <v>90</v>
      </c>
      <c r="J42353">
        <v>15</v>
      </c>
      <c r="K42353" s="1" t="s">
        <v>30</v>
      </c>
      <c r="L42353">
        <v>4438</v>
      </c>
      <c r="M42353">
        <v>0</v>
      </c>
      <c r="N42353">
        <v>0</v>
      </c>
      <c r="O42353">
        <v>20160317</v>
      </c>
      <c r="P42353">
        <v>43.460905472687308</v>
      </c>
      <c r="Q42353">
        <v>3.4679376304039464</v>
      </c>
      <c r="R42353">
        <v>-0.77219419537266931</v>
      </c>
      <c r="S42353">
        <v>2.0127245243443608</v>
      </c>
      <c r="T42353">
        <v>0.37524888822984576</v>
      </c>
      <c r="U42353">
        <v>0.25175832887135485</v>
      </c>
      <c r="V42353">
        <v>9.4203532861606126E-2</v>
      </c>
      <c r="W42353">
        <v>7.999481160946037E-2</v>
      </c>
      <c r="X42353">
        <v>2.2198901532262658E-2</v>
      </c>
      <c r="Y42353">
        <v>7.6807539209297795E-2</v>
      </c>
      <c r="Z42353">
        <v>-2.6884188132837665</v>
      </c>
      <c r="AA42353">
        <v>1.8827622078363675</v>
      </c>
      <c r="AB42353">
        <v>-2.6646415809593851</v>
      </c>
      <c r="AC42353">
        <v>0.18018116163076345</v>
      </c>
      <c r="AD42353">
        <v>0.75602688678559093</v>
      </c>
    </row>
    <row r="42354" spans="1:30" x14ac:dyDescent="0.4">
      <c r="A42354">
        <v>242352</v>
      </c>
      <c r="B42354">
        <v>2376</v>
      </c>
      <c r="C42354">
        <v>19990305</v>
      </c>
      <c r="D42354">
        <v>121</v>
      </c>
      <c r="E42354">
        <v>10</v>
      </c>
      <c r="F42354">
        <v>5</v>
      </c>
      <c r="G42354">
        <v>2</v>
      </c>
      <c r="H42354">
        <v>1</v>
      </c>
      <c r="I42354">
        <v>136</v>
      </c>
      <c r="J42354">
        <v>15</v>
      </c>
      <c r="K42354" s="1" t="s">
        <v>30</v>
      </c>
      <c r="L42354">
        <v>1212</v>
      </c>
      <c r="M42354">
        <v>0</v>
      </c>
      <c r="N42354">
        <v>0</v>
      </c>
      <c r="O42354">
        <v>20160330</v>
      </c>
      <c r="P42354">
        <v>45.230071846393443</v>
      </c>
      <c r="Q42354">
        <v>5.41927271124404</v>
      </c>
      <c r="R42354">
        <v>-1.0573128643825542</v>
      </c>
      <c r="S42354">
        <v>0.67571640699801505</v>
      </c>
      <c r="T42354">
        <v>-1.5633151782620591</v>
      </c>
      <c r="U42354">
        <v>0.28076511262696408</v>
      </c>
      <c r="V42354">
        <v>0.12190293573095926</v>
      </c>
      <c r="W42354">
        <v>3.6869911324284486E-2</v>
      </c>
      <c r="X42354">
        <v>3.1512313553633389E-2</v>
      </c>
      <c r="Y42354">
        <v>1.8144809150740085E-2</v>
      </c>
      <c r="Z42354">
        <v>-5.38513206477319</v>
      </c>
      <c r="AA42354">
        <v>1.160524832296707</v>
      </c>
      <c r="AB42354">
        <v>-1.3397962441037894</v>
      </c>
      <c r="AC42354">
        <v>-1.4779920603860677</v>
      </c>
      <c r="AD42354">
        <v>-0.51424694277210792</v>
      </c>
    </row>
    <row r="42355" spans="1:30" x14ac:dyDescent="0.4">
      <c r="A42355">
        <v>242353</v>
      </c>
      <c r="B42355">
        <v>183764</v>
      </c>
      <c r="C42355">
        <v>20000312</v>
      </c>
      <c r="D42355">
        <v>74</v>
      </c>
      <c r="E42355">
        <v>25</v>
      </c>
      <c r="F42355">
        <v>3</v>
      </c>
      <c r="G42355">
        <v>0</v>
      </c>
      <c r="H42355">
        <v>0</v>
      </c>
      <c r="I42355">
        <v>75</v>
      </c>
      <c r="J42355">
        <v>15</v>
      </c>
      <c r="K42355" s="1" t="s">
        <v>30</v>
      </c>
      <c r="L42355">
        <v>2598</v>
      </c>
      <c r="M42355">
        <v>0</v>
      </c>
      <c r="N42355">
        <v>0</v>
      </c>
      <c r="O42355">
        <v>20160313</v>
      </c>
      <c r="P42355">
        <v>43.129689869199574</v>
      </c>
      <c r="Q42355">
        <v>-3.0403844872375374</v>
      </c>
      <c r="R42355">
        <v>-1.6594866618547657</v>
      </c>
      <c r="S42355">
        <v>8.0107506118304028E-2</v>
      </c>
      <c r="T42355">
        <v>0.74373174421636778</v>
      </c>
      <c r="U42355">
        <v>0.25607878646642945</v>
      </c>
      <c r="V42355">
        <v>5.3784337217250738E-5</v>
      </c>
      <c r="W42355">
        <v>1.5376545691589359E-2</v>
      </c>
      <c r="X42355">
        <v>6.1446577734171261E-2</v>
      </c>
      <c r="Y42355">
        <v>8.8190192861621913E-2</v>
      </c>
      <c r="Z42355">
        <v>2.8008190543000269</v>
      </c>
      <c r="AA42355">
        <v>-1.8210623736073279</v>
      </c>
      <c r="AB42355">
        <v>-1.2382012343841926</v>
      </c>
      <c r="AC42355">
        <v>0.91660825982439076</v>
      </c>
      <c r="AD42355">
        <v>-1.2262001780311542</v>
      </c>
    </row>
    <row r="42356" spans="1:30" x14ac:dyDescent="0.4">
      <c r="A42356">
        <v>242354</v>
      </c>
      <c r="B42356">
        <v>45612</v>
      </c>
      <c r="C42356">
        <v>19980705</v>
      </c>
      <c r="D42356">
        <v>8</v>
      </c>
      <c r="E42356">
        <v>0</v>
      </c>
      <c r="F42356">
        <v>0</v>
      </c>
      <c r="G42356">
        <v>0</v>
      </c>
      <c r="H42356">
        <v>0</v>
      </c>
      <c r="I42356">
        <v>150</v>
      </c>
      <c r="J42356">
        <v>15</v>
      </c>
      <c r="K42356" s="1" t="s">
        <v>30</v>
      </c>
      <c r="L42356">
        <v>1958</v>
      </c>
      <c r="M42356">
        <v>0</v>
      </c>
      <c r="N42356">
        <v>0</v>
      </c>
      <c r="O42356">
        <v>20160331</v>
      </c>
      <c r="P42356">
        <v>44.042738180158395</v>
      </c>
      <c r="Q42356">
        <v>-3.1516157658028048</v>
      </c>
      <c r="R42356">
        <v>-0.99598452741659338</v>
      </c>
      <c r="S42356">
        <v>0.2842087129512334</v>
      </c>
      <c r="T42356">
        <v>-1.2690524056812658</v>
      </c>
      <c r="U42356">
        <v>0.2675002911525593</v>
      </c>
      <c r="V42356">
        <v>0</v>
      </c>
      <c r="W42356">
        <v>8.340701318770212E-2</v>
      </c>
      <c r="X42356">
        <v>5.826264750334946E-2</v>
      </c>
      <c r="Y42356">
        <v>2.6605532866219497E-2</v>
      </c>
      <c r="Z42356">
        <v>2.6854749584578195</v>
      </c>
      <c r="AA42356">
        <v>-1.8621246648952281</v>
      </c>
      <c r="AB42356">
        <v>-0.47044979929210562</v>
      </c>
      <c r="AC42356">
        <v>-1.0880902116968418</v>
      </c>
      <c r="AD42356">
        <v>0.3153489253653366</v>
      </c>
    </row>
    <row r="42357" spans="1:30" x14ac:dyDescent="0.4">
      <c r="A42357">
        <v>242355</v>
      </c>
      <c r="B42357">
        <v>2144</v>
      </c>
      <c r="C42357">
        <v>19991207</v>
      </c>
      <c r="D42357">
        <v>67</v>
      </c>
      <c r="E42357">
        <v>0</v>
      </c>
      <c r="F42357">
        <v>1</v>
      </c>
      <c r="G42357">
        <v>0</v>
      </c>
      <c r="H42357">
        <v>0</v>
      </c>
      <c r="I42357">
        <v>75</v>
      </c>
      <c r="J42357">
        <v>15</v>
      </c>
      <c r="K42357" s="1" t="s">
        <v>30</v>
      </c>
      <c r="L42357">
        <v>724</v>
      </c>
      <c r="M42357">
        <v>0</v>
      </c>
      <c r="N42357">
        <v>0</v>
      </c>
      <c r="O42357">
        <v>20160319</v>
      </c>
      <c r="P42357">
        <v>42.940830359684682</v>
      </c>
      <c r="Q42357">
        <v>3.7289462192135279</v>
      </c>
      <c r="R42357">
        <v>-0.20873779352864905</v>
      </c>
      <c r="S42357">
        <v>1.816913773435312</v>
      </c>
      <c r="T42357">
        <v>0.969011992807703</v>
      </c>
      <c r="U42357">
        <v>0.2378274072010633</v>
      </c>
      <c r="V42357">
        <v>9.7697793149639722E-2</v>
      </c>
      <c r="W42357">
        <v>0.10556445165012557</v>
      </c>
      <c r="X42357">
        <v>2.6138275577842159E-2</v>
      </c>
      <c r="Y42357">
        <v>9.210790015102524E-2</v>
      </c>
      <c r="Z42357">
        <v>-2.6185452191492931</v>
      </c>
      <c r="AA42357">
        <v>2.6253228004156499</v>
      </c>
      <c r="AB42357">
        <v>-2.4785928737082012</v>
      </c>
      <c r="AC42357">
        <v>0.86967775786257595</v>
      </c>
      <c r="AD42357">
        <v>0.81698572259514157</v>
      </c>
    </row>
    <row r="42358" spans="1:30" x14ac:dyDescent="0.4">
      <c r="A42358">
        <v>242356</v>
      </c>
      <c r="B42358">
        <v>6416</v>
      </c>
      <c r="C42358">
        <v>20080405</v>
      </c>
      <c r="D42358">
        <v>29</v>
      </c>
      <c r="E42358">
        <v>0</v>
      </c>
      <c r="F42358">
        <v>1</v>
      </c>
      <c r="G42358">
        <v>1</v>
      </c>
      <c r="H42358">
        <v>0</v>
      </c>
      <c r="I42358">
        <v>69</v>
      </c>
      <c r="J42358">
        <v>12.5</v>
      </c>
      <c r="K42358" s="1" t="s">
        <v>30</v>
      </c>
      <c r="L42358">
        <v>3974</v>
      </c>
      <c r="M42358">
        <v>0</v>
      </c>
      <c r="N42358">
        <v>0</v>
      </c>
      <c r="O42358">
        <v>20160306</v>
      </c>
      <c r="P42358">
        <v>44.62005502186841</v>
      </c>
      <c r="Q42358">
        <v>4.0425726874659187</v>
      </c>
      <c r="R42358">
        <v>0.69416800400918854</v>
      </c>
      <c r="S42358">
        <v>0.40534769160276651</v>
      </c>
      <c r="T42358">
        <v>1.0954367209112936</v>
      </c>
      <c r="U42358">
        <v>0.23587289024164251</v>
      </c>
      <c r="V42358">
        <v>0.10339209336414107</v>
      </c>
      <c r="W42358">
        <v>0.13914469543300914</v>
      </c>
      <c r="X42358">
        <v>4.751089556030242E-2</v>
      </c>
      <c r="Y42358">
        <v>9.1854426696997921E-2</v>
      </c>
      <c r="Z42358">
        <v>-3.52373654954379</v>
      </c>
      <c r="AA42358">
        <v>2.1932537619681658</v>
      </c>
      <c r="AB42358">
        <v>-0.36399557666760801</v>
      </c>
      <c r="AC42358">
        <v>1.0256974533926708</v>
      </c>
      <c r="AD42358">
        <v>1.0467875711180801</v>
      </c>
    </row>
    <row r="42359" spans="1:30" x14ac:dyDescent="0.4">
      <c r="A42359">
        <v>242357</v>
      </c>
      <c r="B42359">
        <v>67836</v>
      </c>
      <c r="C42359">
        <v>20041003</v>
      </c>
      <c r="D42359">
        <v>17</v>
      </c>
      <c r="E42359">
        <v>10</v>
      </c>
      <c r="F42359">
        <v>2</v>
      </c>
      <c r="G42359">
        <v>1</v>
      </c>
      <c r="H42359">
        <v>1</v>
      </c>
      <c r="I42359">
        <v>177</v>
      </c>
      <c r="J42359">
        <v>15</v>
      </c>
      <c r="K42359" s="1" t="s">
        <v>30</v>
      </c>
      <c r="L42359">
        <v>5850</v>
      </c>
      <c r="M42359">
        <v>0</v>
      </c>
      <c r="N42359">
        <v>0</v>
      </c>
      <c r="O42359">
        <v>20160324</v>
      </c>
      <c r="P42359">
        <v>46.087296815109845</v>
      </c>
      <c r="Q42359">
        <v>-3.2653188437595602</v>
      </c>
      <c r="R42359">
        <v>0.28880523949337322</v>
      </c>
      <c r="S42359">
        <v>-1.042856986619999</v>
      </c>
      <c r="T42359">
        <v>-1.3901309306161098</v>
      </c>
      <c r="U42359">
        <v>0.26422510028704482</v>
      </c>
      <c r="V42359">
        <v>3.6649110150809261E-4</v>
      </c>
      <c r="W42359">
        <v>0.15156499484806596</v>
      </c>
      <c r="X42359">
        <v>8.0444209473330169E-2</v>
      </c>
      <c r="Y42359">
        <v>1.8988192905047472E-2</v>
      </c>
      <c r="Z42359">
        <v>2.1011913920649019</v>
      </c>
      <c r="AA42359">
        <v>-2.3852018474370724</v>
      </c>
      <c r="AB42359">
        <v>2.0655790169238331</v>
      </c>
      <c r="AC42359">
        <v>-1.4189174924754382</v>
      </c>
      <c r="AD42359">
        <v>0.27908751898020884</v>
      </c>
    </row>
    <row r="42360" spans="1:30" x14ac:dyDescent="0.4">
      <c r="A42360">
        <v>242358</v>
      </c>
      <c r="B42360">
        <v>95545</v>
      </c>
      <c r="C42360">
        <v>20030901</v>
      </c>
      <c r="D42360">
        <v>1</v>
      </c>
      <c r="E42360">
        <v>25</v>
      </c>
      <c r="F42360">
        <v>1</v>
      </c>
      <c r="G42360">
        <v>0</v>
      </c>
      <c r="H42360">
        <v>0</v>
      </c>
      <c r="I42360">
        <v>75</v>
      </c>
      <c r="J42360">
        <v>15</v>
      </c>
      <c r="K42360" s="1" t="s">
        <v>31</v>
      </c>
      <c r="L42360">
        <v>2618</v>
      </c>
      <c r="M42360">
        <v>0</v>
      </c>
      <c r="N42360">
        <v>0</v>
      </c>
      <c r="O42360">
        <v>20160316</v>
      </c>
      <c r="P42360">
        <v>42.961204759687526</v>
      </c>
      <c r="Q42360">
        <v>-3.1541358155280403</v>
      </c>
      <c r="R42360">
        <v>-0.25511633871797745</v>
      </c>
      <c r="S42360">
        <v>0.45199933178744123</v>
      </c>
      <c r="T42360">
        <v>-0.72863320917450713</v>
      </c>
      <c r="U42360">
        <v>0.24810970180413036</v>
      </c>
      <c r="V42360">
        <v>0</v>
      </c>
      <c r="W42360">
        <v>0.13047157284903724</v>
      </c>
      <c r="X42360">
        <v>5.7933097206970985E-2</v>
      </c>
      <c r="Y42360">
        <v>4.0162187662948309E-2</v>
      </c>
      <c r="Z42360">
        <v>3.2913432006854642</v>
      </c>
      <c r="AA42360">
        <v>-0.71940458427271736</v>
      </c>
      <c r="AB42360">
        <v>-0.62069401929493095</v>
      </c>
      <c r="AC42360">
        <v>-0.40469428250809852</v>
      </c>
      <c r="AD42360">
        <v>0.84158816734836883</v>
      </c>
    </row>
    <row r="42361" spans="1:30" x14ac:dyDescent="0.4">
      <c r="A42361">
        <v>242359</v>
      </c>
      <c r="B42361">
        <v>181929</v>
      </c>
      <c r="C42361">
        <v>20060305</v>
      </c>
      <c r="D42361">
        <v>45</v>
      </c>
      <c r="E42361">
        <v>14</v>
      </c>
      <c r="F42361">
        <v>3</v>
      </c>
      <c r="G42361">
        <v>3</v>
      </c>
      <c r="H42361">
        <v>0</v>
      </c>
      <c r="I42361">
        <v>97</v>
      </c>
      <c r="J42361">
        <v>15</v>
      </c>
      <c r="K42361" s="1" t="s">
        <v>30</v>
      </c>
      <c r="L42361">
        <v>670</v>
      </c>
      <c r="M42361">
        <v>0</v>
      </c>
      <c r="N42361">
        <v>0</v>
      </c>
      <c r="O42361">
        <v>20160317</v>
      </c>
      <c r="P42361">
        <v>43.830705609647225</v>
      </c>
      <c r="Q42361">
        <v>-3.0025152791998364</v>
      </c>
      <c r="R42361">
        <v>-1.2691369463787907</v>
      </c>
      <c r="S42361">
        <v>-1.2923005710400379</v>
      </c>
      <c r="T42361">
        <v>1.6877205272689582</v>
      </c>
      <c r="U42361">
        <v>0.24940604252673071</v>
      </c>
      <c r="V42361">
        <v>5.4046346485612173E-4</v>
      </c>
      <c r="W42361">
        <v>7.5722105478762671E-3</v>
      </c>
      <c r="X42361">
        <v>8.199645280766131E-2</v>
      </c>
      <c r="Y42361">
        <v>0.11142394572627072</v>
      </c>
      <c r="Z42361">
        <v>2.4311463792990966</v>
      </c>
      <c r="AA42361">
        <v>-2.1934548419050381</v>
      </c>
      <c r="AB42361">
        <v>0.10466654227113208</v>
      </c>
      <c r="AC42361">
        <v>2.1504307731298358</v>
      </c>
      <c r="AD42361">
        <v>-0.12225562721345867</v>
      </c>
    </row>
    <row r="42362" spans="1:30" x14ac:dyDescent="0.4">
      <c r="A42362">
        <v>242360</v>
      </c>
      <c r="B42362">
        <v>69174</v>
      </c>
      <c r="C42362">
        <v>20010008</v>
      </c>
      <c r="D42362">
        <v>69</v>
      </c>
      <c r="E42362">
        <v>6</v>
      </c>
      <c r="F42362">
        <v>2</v>
      </c>
      <c r="G42362">
        <v>1</v>
      </c>
      <c r="H42362">
        <v>0</v>
      </c>
      <c r="I42362">
        <v>101</v>
      </c>
      <c r="J42362">
        <v>3</v>
      </c>
      <c r="K42362" s="1" t="s">
        <v>31</v>
      </c>
      <c r="L42362">
        <v>143</v>
      </c>
      <c r="M42362">
        <v>0</v>
      </c>
      <c r="N42362">
        <v>0</v>
      </c>
      <c r="O42362">
        <v>20160314</v>
      </c>
      <c r="P42362">
        <v>42.626481110530719</v>
      </c>
      <c r="Q42362">
        <v>-3.2081776528863752</v>
      </c>
      <c r="R42362">
        <v>-1.3377843887251817</v>
      </c>
      <c r="S42362">
        <v>2.5634110904863139</v>
      </c>
      <c r="T42362">
        <v>0.42840614541681921</v>
      </c>
      <c r="U42362">
        <v>0.25038179584346804</v>
      </c>
      <c r="V42362">
        <v>0</v>
      </c>
      <c r="W42362">
        <v>9.4556198140869768E-2</v>
      </c>
      <c r="X42362">
        <v>3.0461904110482944E-2</v>
      </c>
      <c r="Y42362">
        <v>8.2120663438102731E-2</v>
      </c>
      <c r="Z42362">
        <v>3.5371529186233537</v>
      </c>
      <c r="AA42362">
        <v>-0.74398263573541845</v>
      </c>
      <c r="AB42362">
        <v>-2.8571248982367541</v>
      </c>
      <c r="AC42362">
        <v>-3.9838741005848562E-2</v>
      </c>
      <c r="AD42362">
        <v>0.5432519713924413</v>
      </c>
    </row>
    <row r="42363" spans="1:30" x14ac:dyDescent="0.4">
      <c r="A42363">
        <v>242361</v>
      </c>
      <c r="B42363">
        <v>126561</v>
      </c>
      <c r="C42363">
        <v>20030904</v>
      </c>
      <c r="D42363">
        <v>14</v>
      </c>
      <c r="E42363">
        <v>11</v>
      </c>
      <c r="F42363">
        <v>1</v>
      </c>
      <c r="G42363">
        <v>0</v>
      </c>
      <c r="H42363">
        <v>0</v>
      </c>
      <c r="I42363">
        <v>0</v>
      </c>
      <c r="J42363">
        <v>15</v>
      </c>
      <c r="K42363" s="1" t="s">
        <v>32</v>
      </c>
      <c r="L42363">
        <v>3971</v>
      </c>
      <c r="M42363">
        <v>0</v>
      </c>
      <c r="N42363">
        <v>0</v>
      </c>
      <c r="O42363">
        <v>20160309</v>
      </c>
      <c r="P42363">
        <v>41.993850095664797</v>
      </c>
      <c r="Q42363">
        <v>-2.9808952706765961</v>
      </c>
      <c r="R42363">
        <v>-0.76977631115512912</v>
      </c>
      <c r="S42363">
        <v>-0.16954076906193721</v>
      </c>
      <c r="T42363">
        <v>2.6424361223845048</v>
      </c>
      <c r="U42363">
        <v>0.22529614304283466</v>
      </c>
      <c r="V42363">
        <v>4.2512818066585417E-4</v>
      </c>
      <c r="W42363">
        <v>5.2863324763586447E-2</v>
      </c>
      <c r="X42363">
        <v>6.90338158330525E-2</v>
      </c>
      <c r="Y42363">
        <v>0.14012921510169327</v>
      </c>
      <c r="Z42363">
        <v>3.38382295683832</v>
      </c>
      <c r="AA42363">
        <v>-0.56597188230389406</v>
      </c>
      <c r="AB42363">
        <v>-1.1552367470364509</v>
      </c>
      <c r="AC42363">
        <v>3.0068481972278125</v>
      </c>
      <c r="AD42363">
        <v>-0.30915732992501177</v>
      </c>
    </row>
    <row r="42364" spans="1:30" x14ac:dyDescent="0.4">
      <c r="A42364">
        <v>242362</v>
      </c>
      <c r="B42364">
        <v>88328</v>
      </c>
      <c r="C42364">
        <v>20110911</v>
      </c>
      <c r="D42364">
        <v>60</v>
      </c>
      <c r="E42364">
        <v>11</v>
      </c>
      <c r="F42364">
        <v>2</v>
      </c>
      <c r="G42364">
        <v>1</v>
      </c>
      <c r="H42364">
        <v>0</v>
      </c>
      <c r="I42364">
        <v>105</v>
      </c>
      <c r="J42364">
        <v>10</v>
      </c>
      <c r="K42364" s="1" t="s">
        <v>31</v>
      </c>
      <c r="L42364">
        <v>3581</v>
      </c>
      <c r="M42364">
        <v>0</v>
      </c>
      <c r="N42364">
        <v>0</v>
      </c>
      <c r="O42364">
        <v>20160319</v>
      </c>
      <c r="P42364">
        <v>45.149704306843091</v>
      </c>
      <c r="Q42364">
        <v>-3.0872038683701444</v>
      </c>
      <c r="R42364">
        <v>-7.3960357584559544E-2</v>
      </c>
      <c r="S42364">
        <v>-2.4361606461853262</v>
      </c>
      <c r="T42364">
        <v>1.3872583317895553</v>
      </c>
      <c r="U42364">
        <v>0.24452617937312091</v>
      </c>
      <c r="V42364">
        <v>6.8620121795016551E-4</v>
      </c>
      <c r="W42364">
        <v>7.2006423684380372E-2</v>
      </c>
      <c r="X42364">
        <v>0.10041134167174956</v>
      </c>
      <c r="Y42364">
        <v>9.7933931477373004E-2</v>
      </c>
      <c r="Z42364">
        <v>2.1042107240019803</v>
      </c>
      <c r="AA42364">
        <v>-2.3503433622844203</v>
      </c>
      <c r="AB42364">
        <v>2.1537145466837999</v>
      </c>
      <c r="AC42364">
        <v>1.884458047791576</v>
      </c>
      <c r="AD42364">
        <v>0.36337349503403649</v>
      </c>
    </row>
    <row r="42365" spans="1:30" x14ac:dyDescent="0.4">
      <c r="A42365">
        <v>242363</v>
      </c>
      <c r="B42365">
        <v>147049</v>
      </c>
      <c r="C42365">
        <v>20001206</v>
      </c>
      <c r="D42365">
        <v>8</v>
      </c>
      <c r="E42365">
        <v>0</v>
      </c>
      <c r="F42365">
        <v>0</v>
      </c>
      <c r="G42365">
        <v>0</v>
      </c>
      <c r="H42365">
        <v>1</v>
      </c>
      <c r="I42365">
        <v>193</v>
      </c>
      <c r="J42365">
        <v>15</v>
      </c>
      <c r="K42365" s="1" t="s">
        <v>30</v>
      </c>
      <c r="L42365">
        <v>5354</v>
      </c>
      <c r="M42365">
        <v>0</v>
      </c>
      <c r="N42365">
        <v>0</v>
      </c>
      <c r="O42365">
        <v>20160325</v>
      </c>
      <c r="P42365">
        <v>43.802633192949713</v>
      </c>
      <c r="Q42365">
        <v>-3.1726419754467137</v>
      </c>
      <c r="R42365">
        <v>-1.0949898963171816</v>
      </c>
      <c r="S42365">
        <v>1.002910912329378</v>
      </c>
      <c r="T42365">
        <v>-0.91341958734753836</v>
      </c>
      <c r="U42365">
        <v>0.26441517198282832</v>
      </c>
      <c r="V42365">
        <v>0</v>
      </c>
      <c r="W42365">
        <v>8.9332368814013213E-2</v>
      </c>
      <c r="X42365">
        <v>4.95086209848003E-2</v>
      </c>
      <c r="Y42365">
        <v>3.911322753942386E-2</v>
      </c>
      <c r="Z42365">
        <v>2.8714373806288722</v>
      </c>
      <c r="AA42365">
        <v>-1.6244055863421138</v>
      </c>
      <c r="AB42365">
        <v>-1.1070678039336057</v>
      </c>
      <c r="AC42365">
        <v>-1.0174543223588246</v>
      </c>
      <c r="AD42365">
        <v>0.24433433202636659</v>
      </c>
    </row>
    <row r="42366" spans="1:30" x14ac:dyDescent="0.4">
      <c r="A42366">
        <v>242364</v>
      </c>
      <c r="B42366">
        <v>135630</v>
      </c>
      <c r="C42366">
        <v>20000405</v>
      </c>
      <c r="D42366">
        <v>0</v>
      </c>
      <c r="E42366">
        <v>0</v>
      </c>
      <c r="F42366">
        <v>2</v>
      </c>
      <c r="H42366">
        <v>0</v>
      </c>
      <c r="I42366">
        <v>115</v>
      </c>
      <c r="J42366">
        <v>15</v>
      </c>
      <c r="K42366" s="1" t="s">
        <v>30</v>
      </c>
      <c r="L42366">
        <v>1398</v>
      </c>
      <c r="M42366">
        <v>0</v>
      </c>
      <c r="N42366">
        <v>0</v>
      </c>
      <c r="O42366">
        <v>20160329</v>
      </c>
      <c r="P42366">
        <v>43.704978685548433</v>
      </c>
      <c r="Q42366">
        <v>-3.1864718150812985</v>
      </c>
      <c r="R42366">
        <v>-0.81885468409597517</v>
      </c>
      <c r="S42366">
        <v>0.80219839887419109</v>
      </c>
      <c r="T42366">
        <v>-1.0436319661152338</v>
      </c>
      <c r="U42366">
        <v>0.2613877898486594</v>
      </c>
      <c r="V42366">
        <v>0</v>
      </c>
      <c r="W42366">
        <v>0.10528506959868014</v>
      </c>
      <c r="X42366">
        <v>5.2194076001385085E-2</v>
      </c>
      <c r="Y42366">
        <v>3.3796230737167747E-2</v>
      </c>
      <c r="Z42366">
        <v>2.9513958533830498</v>
      </c>
      <c r="AA42366">
        <v>-1.4400620739245475</v>
      </c>
      <c r="AB42366">
        <v>-0.84206049911814007</v>
      </c>
      <c r="AC42366">
        <v>-1.0418971471913068</v>
      </c>
      <c r="AD42366">
        <v>0.21834779948297384</v>
      </c>
    </row>
    <row r="42367" spans="1:30" x14ac:dyDescent="0.4">
      <c r="A42367">
        <v>242365</v>
      </c>
      <c r="B42367">
        <v>59222</v>
      </c>
      <c r="C42367">
        <v>20020308</v>
      </c>
      <c r="D42367">
        <v>10</v>
      </c>
      <c r="E42367">
        <v>9</v>
      </c>
      <c r="F42367">
        <v>1</v>
      </c>
      <c r="G42367">
        <v>0</v>
      </c>
      <c r="H42367">
        <v>0</v>
      </c>
      <c r="I42367">
        <v>0</v>
      </c>
      <c r="J42367">
        <v>15</v>
      </c>
      <c r="K42367" s="1" t="s">
        <v>30</v>
      </c>
      <c r="L42367">
        <v>5450</v>
      </c>
      <c r="M42367">
        <v>0</v>
      </c>
      <c r="N42367">
        <v>0</v>
      </c>
      <c r="O42367">
        <v>20160315</v>
      </c>
      <c r="P42367">
        <v>41.939478102461024</v>
      </c>
      <c r="Q42367">
        <v>-3.0453129865118087</v>
      </c>
      <c r="R42367">
        <v>-0.78112011957037331</v>
      </c>
      <c r="S42367">
        <v>0.79086399997745094</v>
      </c>
      <c r="T42367">
        <v>1.5189761578919696</v>
      </c>
      <c r="U42367">
        <v>0.23281129101611669</v>
      </c>
      <c r="V42367">
        <v>1.6138147386834432E-4</v>
      </c>
      <c r="W42367">
        <v>8.1665942587660814E-2</v>
      </c>
      <c r="X42367">
        <v>5.509281303461739E-2</v>
      </c>
      <c r="Y42367">
        <v>0.10815602310392863</v>
      </c>
      <c r="Z42367">
        <v>3.5651975398090707</v>
      </c>
      <c r="AA42367">
        <v>-0.35505017213987339</v>
      </c>
      <c r="AB42367">
        <v>-1.7456791789320558</v>
      </c>
      <c r="AC42367">
        <v>1.7752074049351654</v>
      </c>
      <c r="AD42367">
        <v>0.94202824147048581</v>
      </c>
    </row>
    <row r="42368" spans="1:30" x14ac:dyDescent="0.4">
      <c r="A42368">
        <v>242366</v>
      </c>
      <c r="B42368">
        <v>69616</v>
      </c>
      <c r="C42368">
        <v>20050608</v>
      </c>
      <c r="D42368">
        <v>25</v>
      </c>
      <c r="E42368">
        <v>14</v>
      </c>
      <c r="F42368">
        <v>2</v>
      </c>
      <c r="G42368">
        <v>1</v>
      </c>
      <c r="H42368">
        <v>0</v>
      </c>
      <c r="I42368">
        <v>120</v>
      </c>
      <c r="J42368">
        <v>15</v>
      </c>
      <c r="K42368" s="1" t="s">
        <v>30</v>
      </c>
      <c r="L42368">
        <v>6060</v>
      </c>
      <c r="M42368">
        <v>0</v>
      </c>
      <c r="N42368">
        <v>0</v>
      </c>
      <c r="O42368">
        <v>20160318</v>
      </c>
      <c r="P42368">
        <v>43.509806972981366</v>
      </c>
      <c r="Q42368">
        <v>-3.0039852058765022</v>
      </c>
      <c r="R42368">
        <v>-0.89419781331477421</v>
      </c>
      <c r="S42368">
        <v>-1.4664114482919317</v>
      </c>
      <c r="T42368">
        <v>2.4473725276909355</v>
      </c>
      <c r="U42368">
        <v>0.23703590325357596</v>
      </c>
      <c r="V42368">
        <v>4.3516188199988295E-4</v>
      </c>
      <c r="W42368">
        <v>2.3030385877122531E-2</v>
      </c>
      <c r="X42368">
        <v>8.6113371273034686E-2</v>
      </c>
      <c r="Y42368">
        <v>0.13441043204769176</v>
      </c>
      <c r="Z42368">
        <v>2.6136090434950248</v>
      </c>
      <c r="AA42368">
        <v>-1.8057608613355596</v>
      </c>
      <c r="AB42368">
        <v>0.30331020281161569</v>
      </c>
      <c r="AC42368">
        <v>2.7033942159353548</v>
      </c>
      <c r="AD42368">
        <v>-2.3414353834705821</v>
      </c>
    </row>
    <row r="42369" spans="1:30" x14ac:dyDescent="0.4">
      <c r="A42369">
        <v>242367</v>
      </c>
      <c r="B42369">
        <v>181959</v>
      </c>
      <c r="C42369">
        <v>19991108</v>
      </c>
      <c r="D42369">
        <v>19</v>
      </c>
      <c r="E42369">
        <v>19</v>
      </c>
      <c r="F42369">
        <v>0</v>
      </c>
      <c r="G42369">
        <v>0</v>
      </c>
      <c r="H42369">
        <v>1</v>
      </c>
      <c r="I42369">
        <v>140</v>
      </c>
      <c r="J42369">
        <v>9</v>
      </c>
      <c r="K42369" s="1" t="s">
        <v>30</v>
      </c>
      <c r="L42369">
        <v>1304</v>
      </c>
      <c r="M42369">
        <v>0</v>
      </c>
      <c r="N42369">
        <v>0</v>
      </c>
      <c r="O42369">
        <v>20160315</v>
      </c>
      <c r="P42369">
        <v>44.055069923601245</v>
      </c>
      <c r="Q42369">
        <v>-3.1947742923258566</v>
      </c>
      <c r="R42369">
        <v>-0.97984923965895243</v>
      </c>
      <c r="S42369">
        <v>0.66416865315575468</v>
      </c>
      <c r="T42369">
        <v>-1.4033723730716479</v>
      </c>
      <c r="U42369">
        <v>0.26790855183223056</v>
      </c>
      <c r="V42369">
        <v>0</v>
      </c>
      <c r="W42369">
        <v>9.404163633793676E-2</v>
      </c>
      <c r="X42369">
        <v>5.3448218724022264E-2</v>
      </c>
      <c r="Y42369">
        <v>2.429839060244264E-2</v>
      </c>
      <c r="Z42369">
        <v>2.7631148525037492</v>
      </c>
      <c r="AA42369">
        <v>-1.7906424144977773</v>
      </c>
      <c r="AB42369">
        <v>-0.67257386465457458</v>
      </c>
      <c r="AC42369">
        <v>-1.4325471650455053</v>
      </c>
      <c r="AD42369">
        <v>-0.22000679343182331</v>
      </c>
    </row>
    <row r="42370" spans="1:30" x14ac:dyDescent="0.4">
      <c r="A42370">
        <v>242368</v>
      </c>
      <c r="B42370">
        <v>113216</v>
      </c>
      <c r="C42370">
        <v>20020912</v>
      </c>
      <c r="D42370">
        <v>185</v>
      </c>
      <c r="E42370">
        <v>32</v>
      </c>
      <c r="F42370">
        <v>3</v>
      </c>
      <c r="G42370">
        <v>2</v>
      </c>
      <c r="H42370">
        <v>1</v>
      </c>
      <c r="I42370">
        <v>174</v>
      </c>
      <c r="J42370">
        <v>15</v>
      </c>
      <c r="K42370" s="1" t="s">
        <v>30</v>
      </c>
      <c r="L42370">
        <v>1444</v>
      </c>
      <c r="M42370">
        <v>0</v>
      </c>
      <c r="N42370">
        <v>0</v>
      </c>
      <c r="O42370">
        <v>20160308</v>
      </c>
      <c r="P42370">
        <v>43.430534252277468</v>
      </c>
      <c r="Q42370">
        <v>-2.9903092328231025</v>
      </c>
      <c r="R42370">
        <v>-1.4793456896941022</v>
      </c>
      <c r="S42370">
        <v>-1.0233045763890969</v>
      </c>
      <c r="T42370">
        <v>0.51014928654568181</v>
      </c>
      <c r="U42370">
        <v>0.25805611502091164</v>
      </c>
      <c r="V42370">
        <v>2.6012074716760429E-4</v>
      </c>
      <c r="W42370">
        <v>6.015697650103069E-3</v>
      </c>
      <c r="X42370">
        <v>7.5400802641705469E-2</v>
      </c>
      <c r="Y42370">
        <v>7.7165309496435991E-2</v>
      </c>
      <c r="Z42370">
        <v>2.5400939472731614</v>
      </c>
      <c r="AA42370">
        <v>-2.1079077707871909</v>
      </c>
      <c r="AB42370">
        <v>-0.30067495289998147</v>
      </c>
      <c r="AC42370">
        <v>1.1683654410350557</v>
      </c>
      <c r="AD42370">
        <v>-0.14700693269023055</v>
      </c>
    </row>
    <row r="42371" spans="1:30" x14ac:dyDescent="0.4">
      <c r="A42371">
        <v>242369</v>
      </c>
      <c r="B42371">
        <v>48712</v>
      </c>
      <c r="C42371">
        <v>20000907</v>
      </c>
      <c r="D42371">
        <v>216</v>
      </c>
      <c r="E42371">
        <v>34</v>
      </c>
      <c r="F42371">
        <v>2</v>
      </c>
      <c r="G42371">
        <v>0</v>
      </c>
      <c r="H42371">
        <v>0</v>
      </c>
      <c r="I42371">
        <v>78</v>
      </c>
      <c r="J42371">
        <v>15</v>
      </c>
      <c r="K42371" s="1" t="s">
        <v>30</v>
      </c>
      <c r="L42371">
        <v>4363</v>
      </c>
      <c r="M42371">
        <v>0</v>
      </c>
      <c r="N42371">
        <v>0</v>
      </c>
      <c r="O42371">
        <v>20160310</v>
      </c>
      <c r="P42371">
        <v>39.986301497414154</v>
      </c>
      <c r="Q42371">
        <v>2.8623375500848143</v>
      </c>
      <c r="R42371">
        <v>-2.3995644901529154</v>
      </c>
      <c r="S42371">
        <v>0.41783753797270462</v>
      </c>
      <c r="T42371">
        <v>3.160849085949589</v>
      </c>
      <c r="U42371">
        <v>0.21884950704754694</v>
      </c>
      <c r="V42371">
        <v>7.9442309253462878E-2</v>
      </c>
      <c r="W42371">
        <v>0</v>
      </c>
      <c r="X42371">
        <v>3.857167423144562E-2</v>
      </c>
      <c r="Y42371">
        <v>0.15124530277677067</v>
      </c>
      <c r="Z42371">
        <v>-1.3285505646224571</v>
      </c>
      <c r="AA42371">
        <v>1.8870246630697081</v>
      </c>
      <c r="AB42371">
        <v>-4.1414047850367686</v>
      </c>
      <c r="AC42371">
        <v>4.1931244684823952</v>
      </c>
      <c r="AD42371">
        <v>-0.33563621457450482</v>
      </c>
    </row>
    <row r="42372" spans="1:30" x14ac:dyDescent="0.4">
      <c r="A42372">
        <v>242370</v>
      </c>
      <c r="B42372">
        <v>149786</v>
      </c>
      <c r="C42372">
        <v>20090403</v>
      </c>
      <c r="D42372">
        <v>49</v>
      </c>
      <c r="E42372">
        <v>1</v>
      </c>
      <c r="F42372">
        <v>2</v>
      </c>
      <c r="G42372">
        <v>1</v>
      </c>
      <c r="H42372">
        <v>1</v>
      </c>
      <c r="I42372">
        <v>170</v>
      </c>
      <c r="J42372">
        <v>15</v>
      </c>
      <c r="K42372" s="1" t="s">
        <v>30</v>
      </c>
      <c r="L42372">
        <v>1281</v>
      </c>
      <c r="M42372">
        <v>0</v>
      </c>
      <c r="N42372">
        <v>0</v>
      </c>
      <c r="O42372">
        <v>20160323</v>
      </c>
      <c r="P42372">
        <v>46.411527063730404</v>
      </c>
      <c r="Q42372">
        <v>-3.2530965882763208</v>
      </c>
      <c r="R42372">
        <v>0.52359386686187415</v>
      </c>
      <c r="S42372">
        <v>-1.8859624830234518</v>
      </c>
      <c r="T42372">
        <v>-1.0809840173464351</v>
      </c>
      <c r="U42372">
        <v>0.26148574937821079</v>
      </c>
      <c r="V42372">
        <v>3.7536795346891465E-4</v>
      </c>
      <c r="W42372">
        <v>0.14808880054488388</v>
      </c>
      <c r="X42372">
        <v>9.2480773915671569E-2</v>
      </c>
      <c r="Y42372">
        <v>2.5178265193655888E-2</v>
      </c>
      <c r="Z42372">
        <v>1.9163522904731569</v>
      </c>
      <c r="AA42372">
        <v>-2.5813242261526117</v>
      </c>
      <c r="AB42372">
        <v>2.8642306077308568</v>
      </c>
      <c r="AC42372">
        <v>-0.88679759122994084</v>
      </c>
      <c r="AD42372">
        <v>0.6255731426794614</v>
      </c>
    </row>
    <row r="42373" spans="1:30" x14ac:dyDescent="0.4">
      <c r="A42373">
        <v>242371</v>
      </c>
      <c r="B42373">
        <v>94894</v>
      </c>
      <c r="C42373">
        <v>20061007</v>
      </c>
      <c r="D42373">
        <v>40</v>
      </c>
      <c r="E42373">
        <v>1</v>
      </c>
      <c r="F42373">
        <v>2</v>
      </c>
      <c r="G42373">
        <v>1</v>
      </c>
      <c r="H42373">
        <v>0</v>
      </c>
      <c r="I42373">
        <v>170</v>
      </c>
      <c r="J42373">
        <v>15</v>
      </c>
      <c r="K42373" s="1" t="s">
        <v>30</v>
      </c>
      <c r="L42373">
        <v>1059</v>
      </c>
      <c r="M42373">
        <v>0</v>
      </c>
      <c r="N42373">
        <v>0</v>
      </c>
      <c r="O42373">
        <v>20160321</v>
      </c>
      <c r="P42373">
        <v>46.223432286237667</v>
      </c>
      <c r="Q42373">
        <v>-3.2271339181825285</v>
      </c>
      <c r="R42373">
        <v>0.39737991621949648</v>
      </c>
      <c r="S42373">
        <v>-1.6237532647706567</v>
      </c>
      <c r="T42373">
        <v>-1.3099611371918622</v>
      </c>
      <c r="U42373">
        <v>0.26355186450697315</v>
      </c>
      <c r="V42373">
        <v>6.452787644202349E-4</v>
      </c>
      <c r="W42373">
        <v>0.14608639666222373</v>
      </c>
      <c r="X42373">
        <v>8.8135007484251682E-2</v>
      </c>
      <c r="Y42373">
        <v>1.9011242391479805E-2</v>
      </c>
      <c r="Z42373">
        <v>1.9672353057120091</v>
      </c>
      <c r="AA42373">
        <v>-2.5055845243812755</v>
      </c>
      <c r="AB42373">
        <v>2.5487910936991591</v>
      </c>
      <c r="AC42373">
        <v>-1.1161738189828665</v>
      </c>
      <c r="AD42373">
        <v>0.86091829803040865</v>
      </c>
    </row>
    <row r="42374" spans="1:30" x14ac:dyDescent="0.4">
      <c r="A42374">
        <v>242372</v>
      </c>
      <c r="B42374">
        <v>33513</v>
      </c>
      <c r="C42374">
        <v>20000510</v>
      </c>
      <c r="D42374">
        <v>84</v>
      </c>
      <c r="E42374">
        <v>9</v>
      </c>
      <c r="G42374">
        <v>0</v>
      </c>
      <c r="H42374">
        <v>0</v>
      </c>
      <c r="I42374">
        <v>75</v>
      </c>
      <c r="J42374">
        <v>15</v>
      </c>
      <c r="K42374" s="1" t="s">
        <v>31</v>
      </c>
      <c r="L42374">
        <v>650</v>
      </c>
      <c r="M42374">
        <v>0</v>
      </c>
      <c r="N42374">
        <v>0</v>
      </c>
      <c r="O42374">
        <v>20160315</v>
      </c>
      <c r="P42374">
        <v>34.650089412166054</v>
      </c>
      <c r="Q42374">
        <v>-3.5570651102846487</v>
      </c>
      <c r="R42374">
        <v>15.486795488366216</v>
      </c>
      <c r="S42374">
        <v>1.8757443332365575</v>
      </c>
      <c r="T42374">
        <v>1.8477787086748161</v>
      </c>
      <c r="U42374">
        <v>0</v>
      </c>
      <c r="V42374">
        <v>0</v>
      </c>
      <c r="W42374">
        <v>1.1598467372845611</v>
      </c>
      <c r="X42374">
        <v>6.9510350220067102E-2</v>
      </c>
      <c r="Y42374">
        <v>6.1352920948961026E-2</v>
      </c>
      <c r="Z42374">
        <v>10.300216078782411</v>
      </c>
      <c r="AA42374">
        <v>14.880113619714825</v>
      </c>
      <c r="AB42374">
        <v>4.665188349560875</v>
      </c>
      <c r="AC42374">
        <v>1.2646657643524868</v>
      </c>
      <c r="AD42374">
        <v>-1.6304138954378342</v>
      </c>
    </row>
    <row r="42375" spans="1:30" x14ac:dyDescent="0.4">
      <c r="A42375">
        <v>242373</v>
      </c>
      <c r="B42375">
        <v>203</v>
      </c>
      <c r="C42375">
        <v>19960408</v>
      </c>
      <c r="D42375">
        <v>4</v>
      </c>
      <c r="E42375">
        <v>4</v>
      </c>
      <c r="F42375">
        <v>5</v>
      </c>
      <c r="G42375">
        <v>0</v>
      </c>
      <c r="H42375">
        <v>0</v>
      </c>
      <c r="I42375">
        <v>102</v>
      </c>
      <c r="J42375">
        <v>15</v>
      </c>
      <c r="K42375" s="1" t="s">
        <v>30</v>
      </c>
      <c r="L42375">
        <v>2144</v>
      </c>
      <c r="M42375">
        <v>0</v>
      </c>
      <c r="N42375">
        <v>0</v>
      </c>
      <c r="O42375">
        <v>20160311</v>
      </c>
      <c r="P42375">
        <v>45.034192576065095</v>
      </c>
      <c r="Q42375">
        <v>4.6381556708515808</v>
      </c>
      <c r="R42375">
        <v>-1.182878165148241</v>
      </c>
      <c r="S42375">
        <v>1.4127197372338514</v>
      </c>
      <c r="T42375">
        <v>-1.9220433137799904</v>
      </c>
      <c r="U42375">
        <v>0.28304247722029602</v>
      </c>
      <c r="V42375">
        <v>0.11121755349566488</v>
      </c>
      <c r="W42375">
        <v>5.1644010046920964E-2</v>
      </c>
      <c r="X42375">
        <v>2.3190734492184242E-2</v>
      </c>
      <c r="Y42375">
        <v>9.5706781283873207E-3</v>
      </c>
      <c r="Z42375">
        <v>-4.5491191097263748</v>
      </c>
      <c r="AA42375">
        <v>1.0292136035841462</v>
      </c>
      <c r="AB42375">
        <v>-1.8622114060591357</v>
      </c>
      <c r="AC42375">
        <v>-2.030654761288309</v>
      </c>
      <c r="AD42375">
        <v>-0.4541600474407298</v>
      </c>
    </row>
    <row r="42376" spans="1:30" x14ac:dyDescent="0.4">
      <c r="A42376">
        <v>242374</v>
      </c>
      <c r="B42376">
        <v>64547</v>
      </c>
      <c r="C42376">
        <v>20110802</v>
      </c>
      <c r="D42376">
        <v>7</v>
      </c>
      <c r="E42376">
        <v>7</v>
      </c>
      <c r="F42376">
        <v>0</v>
      </c>
      <c r="G42376">
        <v>0</v>
      </c>
      <c r="H42376">
        <v>0</v>
      </c>
      <c r="I42376">
        <v>105</v>
      </c>
      <c r="J42376">
        <v>4</v>
      </c>
      <c r="K42376" s="1" t="s">
        <v>30</v>
      </c>
      <c r="L42376">
        <v>6355</v>
      </c>
      <c r="M42376">
        <v>0</v>
      </c>
      <c r="N42376">
        <v>0</v>
      </c>
      <c r="O42376">
        <v>20160325</v>
      </c>
      <c r="P42376">
        <v>45.650197712832892</v>
      </c>
      <c r="Q42376">
        <v>-3.091315416456085</v>
      </c>
      <c r="R42376">
        <v>-0.15906551179494402</v>
      </c>
      <c r="S42376">
        <v>-2.6934893060481202</v>
      </c>
      <c r="T42376">
        <v>1.3808009916688071</v>
      </c>
      <c r="U42376">
        <v>0.24863585301455121</v>
      </c>
      <c r="V42376">
        <v>8.5621741462916622E-4</v>
      </c>
      <c r="W42376">
        <v>6.1404451712311535E-2</v>
      </c>
      <c r="X42376">
        <v>0.10416305859981592</v>
      </c>
      <c r="Y42376">
        <v>9.8000776497701197E-2</v>
      </c>
      <c r="Z42376">
        <v>1.8712149419766664</v>
      </c>
      <c r="AA42376">
        <v>-2.7238258102708941</v>
      </c>
      <c r="AB42376">
        <v>2.4660741980891325</v>
      </c>
      <c r="AC42376">
        <v>1.9007997960319063</v>
      </c>
      <c r="AD42376">
        <v>0.67894967102157322</v>
      </c>
    </row>
    <row r="42377" spans="1:30" x14ac:dyDescent="0.4">
      <c r="A42377">
        <v>242375</v>
      </c>
      <c r="B42377">
        <v>546</v>
      </c>
      <c r="C42377">
        <v>20010101</v>
      </c>
      <c r="D42377">
        <v>19</v>
      </c>
      <c r="E42377">
        <v>22</v>
      </c>
      <c r="F42377">
        <v>0</v>
      </c>
      <c r="G42377">
        <v>0</v>
      </c>
      <c r="H42377">
        <v>0</v>
      </c>
      <c r="I42377">
        <v>88</v>
      </c>
      <c r="J42377">
        <v>15</v>
      </c>
      <c r="K42377" s="1" t="s">
        <v>31</v>
      </c>
      <c r="L42377">
        <v>519</v>
      </c>
      <c r="M42377">
        <v>0</v>
      </c>
      <c r="N42377">
        <v>0</v>
      </c>
      <c r="O42377">
        <v>20160307</v>
      </c>
      <c r="P42377">
        <v>43.639949471278591</v>
      </c>
      <c r="Q42377">
        <v>1.7935613071283476</v>
      </c>
      <c r="R42377">
        <v>-1.023046155132761</v>
      </c>
      <c r="S42377">
        <v>2.3221479205019064</v>
      </c>
      <c r="T42377">
        <v>-0.79552890066599669</v>
      </c>
      <c r="U42377">
        <v>0.2630788852967299</v>
      </c>
      <c r="V42377">
        <v>7.0817324918886204E-2</v>
      </c>
      <c r="W42377">
        <v>8.8769172508662272E-2</v>
      </c>
      <c r="X42377">
        <v>2.0333379521767676E-2</v>
      </c>
      <c r="Y42377">
        <v>4.5289853768468516E-2</v>
      </c>
      <c r="Z42377">
        <v>-1.3088389882499816</v>
      </c>
      <c r="AA42377">
        <v>0.93492241939559595</v>
      </c>
      <c r="AB42377">
        <v>-2.633103232359713</v>
      </c>
      <c r="AC42377">
        <v>-1.1979913555917778</v>
      </c>
      <c r="AD42377">
        <v>-0.50623737848866091</v>
      </c>
    </row>
    <row r="42378" spans="1:30" x14ac:dyDescent="0.4">
      <c r="A42378">
        <v>242376</v>
      </c>
      <c r="B42378">
        <v>8586</v>
      </c>
      <c r="C42378">
        <v>20030212</v>
      </c>
      <c r="D42378">
        <v>73</v>
      </c>
      <c r="E42378">
        <v>14</v>
      </c>
      <c r="F42378">
        <v>0</v>
      </c>
      <c r="G42378">
        <v>0</v>
      </c>
      <c r="H42378">
        <v>0</v>
      </c>
      <c r="I42378">
        <v>211</v>
      </c>
      <c r="J42378">
        <v>15</v>
      </c>
      <c r="K42378" s="1" t="s">
        <v>30</v>
      </c>
      <c r="L42378">
        <v>4970</v>
      </c>
      <c r="M42378">
        <v>0</v>
      </c>
      <c r="N42378">
        <v>0</v>
      </c>
      <c r="O42378">
        <v>20160331</v>
      </c>
      <c r="P42378">
        <v>43.596660136754416</v>
      </c>
      <c r="Q42378">
        <v>3.9724365903956551</v>
      </c>
      <c r="R42378">
        <v>-0.99048036919597238</v>
      </c>
      <c r="S42378">
        <v>-0.13532599706190085</v>
      </c>
      <c r="T42378">
        <v>0.89220932534363329</v>
      </c>
      <c r="U42378">
        <v>0.25311504241320221</v>
      </c>
      <c r="V42378">
        <v>9.9489179469662278E-2</v>
      </c>
      <c r="W42378">
        <v>1.0363904619162341E-2</v>
      </c>
      <c r="X42378">
        <v>4.8241268676414935E-2</v>
      </c>
      <c r="Y42378">
        <v>8.7121109759440568E-2</v>
      </c>
      <c r="Z42378">
        <v>-3.5018050409020667</v>
      </c>
      <c r="AA42378">
        <v>1.3267502765420436</v>
      </c>
      <c r="AB42378">
        <v>-1.4482392208709949</v>
      </c>
      <c r="AC42378">
        <v>1.5075888960513513</v>
      </c>
      <c r="AD42378">
        <v>0.97349667372301196</v>
      </c>
    </row>
    <row r="42379" spans="1:30" x14ac:dyDescent="0.4">
      <c r="A42379">
        <v>242377</v>
      </c>
      <c r="B42379">
        <v>186681</v>
      </c>
      <c r="C42379">
        <v>19981002</v>
      </c>
      <c r="D42379">
        <v>48</v>
      </c>
      <c r="E42379">
        <v>14</v>
      </c>
      <c r="F42379">
        <v>1</v>
      </c>
      <c r="G42379">
        <v>0</v>
      </c>
      <c r="H42379">
        <v>0</v>
      </c>
      <c r="I42379">
        <v>55</v>
      </c>
      <c r="J42379">
        <v>15</v>
      </c>
      <c r="K42379" s="1" t="s">
        <v>30</v>
      </c>
      <c r="L42379">
        <v>4919</v>
      </c>
      <c r="M42379">
        <v>0</v>
      </c>
      <c r="N42379">
        <v>0</v>
      </c>
      <c r="O42379">
        <v>20160324</v>
      </c>
      <c r="P42379">
        <v>42.005834212897661</v>
      </c>
      <c r="Q42379">
        <v>-3.1318300938681314</v>
      </c>
      <c r="R42379">
        <v>-0.78757957221923347</v>
      </c>
      <c r="S42379">
        <v>1.7984560607527844</v>
      </c>
      <c r="T42379">
        <v>0.34297808852315281</v>
      </c>
      <c r="U42379">
        <v>0.24109766426765655</v>
      </c>
      <c r="V42379">
        <v>0</v>
      </c>
      <c r="W42379">
        <v>0.11252555117864102</v>
      </c>
      <c r="X42379">
        <v>4.0611960172831266E-2</v>
      </c>
      <c r="Y42379">
        <v>7.5735844983142731E-2</v>
      </c>
      <c r="Z42379">
        <v>3.7214081084136321</v>
      </c>
      <c r="AA42379">
        <v>-0.20945080477114519</v>
      </c>
      <c r="AB42379">
        <v>-2.2927206062522707</v>
      </c>
      <c r="AC42379">
        <v>0.33563250853839871</v>
      </c>
      <c r="AD42379">
        <v>0.93696843882824599</v>
      </c>
    </row>
    <row r="42380" spans="1:30" x14ac:dyDescent="0.4">
      <c r="A42380">
        <v>242378</v>
      </c>
      <c r="B42380">
        <v>5847</v>
      </c>
      <c r="C42380">
        <v>20030502</v>
      </c>
      <c r="D42380">
        <v>7</v>
      </c>
      <c r="E42380">
        <v>7</v>
      </c>
      <c r="F42380">
        <v>0</v>
      </c>
      <c r="G42380">
        <v>0</v>
      </c>
      <c r="H42380">
        <v>0</v>
      </c>
      <c r="I42380">
        <v>98</v>
      </c>
      <c r="J42380">
        <v>7</v>
      </c>
      <c r="K42380" s="1" t="s">
        <v>30</v>
      </c>
      <c r="L42380">
        <v>7159</v>
      </c>
      <c r="M42380">
        <v>0</v>
      </c>
      <c r="N42380">
        <v>0</v>
      </c>
      <c r="O42380">
        <v>20160322</v>
      </c>
      <c r="P42380">
        <v>43.982351825554282</v>
      </c>
      <c r="Q42380">
        <v>3.0568061495269268</v>
      </c>
      <c r="R42380">
        <v>-0.87730286043113714</v>
      </c>
      <c r="S42380">
        <v>1.6738658893267386</v>
      </c>
      <c r="T42380">
        <v>1.2345772418249017</v>
      </c>
      <c r="U42380">
        <v>0.24958377847646454</v>
      </c>
      <c r="V42380">
        <v>8.8670964465363586E-2</v>
      </c>
      <c r="W42380">
        <v>6.2588188075198739E-2</v>
      </c>
      <c r="X42380">
        <v>2.9620376233536399E-2</v>
      </c>
      <c r="Y42380">
        <v>0.10405457596992676</v>
      </c>
      <c r="Z42380">
        <v>-2.5730030817180456</v>
      </c>
      <c r="AA42380">
        <v>1.3079336984750969</v>
      </c>
      <c r="AB42380">
        <v>-2.2751934646793472</v>
      </c>
      <c r="AC42380">
        <v>0.79818804455277548</v>
      </c>
      <c r="AD42380">
        <v>-0.4290478336683608</v>
      </c>
    </row>
    <row r="42381" spans="1:30" x14ac:dyDescent="0.4">
      <c r="A42381">
        <v>242379</v>
      </c>
      <c r="B42381">
        <v>112843</v>
      </c>
      <c r="C42381">
        <v>20100910</v>
      </c>
      <c r="D42381">
        <v>79</v>
      </c>
      <c r="E42381">
        <v>25</v>
      </c>
      <c r="F42381">
        <v>3</v>
      </c>
      <c r="G42381">
        <v>1</v>
      </c>
      <c r="H42381">
        <v>0</v>
      </c>
      <c r="I42381">
        <v>109</v>
      </c>
      <c r="J42381">
        <v>8</v>
      </c>
      <c r="K42381" s="1" t="s">
        <v>30</v>
      </c>
      <c r="L42381">
        <v>3311</v>
      </c>
      <c r="M42381">
        <v>0</v>
      </c>
      <c r="N42381">
        <v>0</v>
      </c>
      <c r="O42381">
        <v>20160307</v>
      </c>
      <c r="P42381">
        <v>46.034524455914003</v>
      </c>
      <c r="Q42381">
        <v>-3.1160869836920857</v>
      </c>
      <c r="R42381">
        <v>-0.23210026917892579</v>
      </c>
      <c r="S42381">
        <v>-2.6366593155041333</v>
      </c>
      <c r="T42381">
        <v>1.2690574340076599</v>
      </c>
      <c r="U42381">
        <v>0.25239917672080753</v>
      </c>
      <c r="V42381">
        <v>8.7120775905897131E-4</v>
      </c>
      <c r="W42381">
        <v>6.0169914570302074E-2</v>
      </c>
      <c r="X42381">
        <v>0.10351585674575056</v>
      </c>
      <c r="Y42381">
        <v>9.5568439538058977E-2</v>
      </c>
      <c r="Z42381">
        <v>1.7277804688960463</v>
      </c>
      <c r="AA42381">
        <v>-2.9852022636618627</v>
      </c>
      <c r="AB42381">
        <v>2.5787547905157124</v>
      </c>
      <c r="AC42381">
        <v>1.5923708051269003</v>
      </c>
      <c r="AD42381">
        <v>0.23435620563749665</v>
      </c>
    </row>
    <row r="42382" spans="1:30" x14ac:dyDescent="0.4">
      <c r="A42382">
        <v>242380</v>
      </c>
      <c r="B42382">
        <v>134988</v>
      </c>
      <c r="C42382">
        <v>20020301</v>
      </c>
      <c r="D42382">
        <v>19</v>
      </c>
      <c r="E42382">
        <v>7</v>
      </c>
      <c r="F42382">
        <v>2</v>
      </c>
      <c r="G42382">
        <v>1</v>
      </c>
      <c r="H42382">
        <v>0</v>
      </c>
      <c r="I42382">
        <v>101</v>
      </c>
      <c r="J42382">
        <v>15</v>
      </c>
      <c r="K42382" s="1" t="s">
        <v>30</v>
      </c>
      <c r="L42382">
        <v>1744</v>
      </c>
      <c r="M42382">
        <v>0</v>
      </c>
      <c r="N42382">
        <v>0</v>
      </c>
      <c r="O42382">
        <v>20160317</v>
      </c>
      <c r="P42382">
        <v>43.879365203711039</v>
      </c>
      <c r="Q42382">
        <v>-3.215116395513181</v>
      </c>
      <c r="R42382">
        <v>-0.74156342876318282</v>
      </c>
      <c r="S42382">
        <v>1.0156580347868915</v>
      </c>
      <c r="T42382">
        <v>-0.45879656535720781</v>
      </c>
      <c r="U42382">
        <v>0.25684334563261052</v>
      </c>
      <c r="V42382">
        <v>0</v>
      </c>
      <c r="W42382">
        <v>0.11186667995897127</v>
      </c>
      <c r="X42382">
        <v>5.1139549995317959E-2</v>
      </c>
      <c r="Y42382">
        <v>5.2726162612217353E-2</v>
      </c>
      <c r="Z42382">
        <v>2.9626717342973801</v>
      </c>
      <c r="AA42382">
        <v>-1.4136137872746817</v>
      </c>
      <c r="AB42382">
        <v>-0.88057976259457327</v>
      </c>
      <c r="AC42382">
        <v>-0.7407578547117829</v>
      </c>
      <c r="AD42382">
        <v>-0.22903264541786136</v>
      </c>
    </row>
    <row r="42383" spans="1:30" x14ac:dyDescent="0.4">
      <c r="A42383">
        <v>242381</v>
      </c>
      <c r="B42383">
        <v>13750</v>
      </c>
      <c r="C42383">
        <v>19970004</v>
      </c>
      <c r="D42383">
        <v>48</v>
      </c>
      <c r="E42383">
        <v>14</v>
      </c>
      <c r="F42383">
        <v>1</v>
      </c>
      <c r="H42383">
        <v>0</v>
      </c>
      <c r="I42383">
        <v>60</v>
      </c>
      <c r="J42383">
        <v>9</v>
      </c>
      <c r="K42383" s="1" t="s">
        <v>31</v>
      </c>
      <c r="L42383">
        <v>2043</v>
      </c>
      <c r="M42383">
        <v>0</v>
      </c>
      <c r="N42383">
        <v>0</v>
      </c>
      <c r="O42383">
        <v>20160315</v>
      </c>
      <c r="P42383">
        <v>41.46188213001993</v>
      </c>
      <c r="Q42383">
        <v>2.9372943207408491</v>
      </c>
      <c r="R42383">
        <v>-0.89869796806683677</v>
      </c>
      <c r="S42383">
        <v>4.2219849113050216</v>
      </c>
      <c r="T42383">
        <v>0.65909798423213906</v>
      </c>
      <c r="U42383">
        <v>0.237681907750974</v>
      </c>
      <c r="V42383">
        <v>8.5033983144689615E-2</v>
      </c>
      <c r="W42383">
        <v>0.11050636510132823</v>
      </c>
      <c r="X42383">
        <v>0</v>
      </c>
      <c r="Y42383">
        <v>8.9917083730461228E-2</v>
      </c>
      <c r="Z42383">
        <v>-1.1894764508000235</v>
      </c>
      <c r="AA42383">
        <v>3.1701082583649858</v>
      </c>
      <c r="AB42383">
        <v>-4.960919890112379</v>
      </c>
      <c r="AC42383">
        <v>9.124037014994428E-2</v>
      </c>
      <c r="AD42383">
        <v>0.57627651559985704</v>
      </c>
    </row>
    <row r="42384" spans="1:30" x14ac:dyDescent="0.4">
      <c r="A42384">
        <v>242382</v>
      </c>
      <c r="B42384">
        <v>13416</v>
      </c>
      <c r="C42384">
        <v>20060502</v>
      </c>
      <c r="D42384">
        <v>5</v>
      </c>
      <c r="E42384">
        <v>5</v>
      </c>
      <c r="F42384">
        <v>1</v>
      </c>
      <c r="G42384">
        <v>0</v>
      </c>
      <c r="H42384">
        <v>0</v>
      </c>
      <c r="I42384">
        <v>60</v>
      </c>
      <c r="J42384">
        <v>7</v>
      </c>
      <c r="K42384" s="1" t="s">
        <v>30</v>
      </c>
      <c r="L42384">
        <v>6449</v>
      </c>
      <c r="M42384">
        <v>0</v>
      </c>
      <c r="N42384">
        <v>0</v>
      </c>
      <c r="O42384">
        <v>20160309</v>
      </c>
      <c r="P42384">
        <v>43.368268374526778</v>
      </c>
      <c r="Q42384">
        <v>3.5317029300270057</v>
      </c>
      <c r="R42384">
        <v>0.11289144897126713</v>
      </c>
      <c r="S42384">
        <v>1.9997717963713697E-2</v>
      </c>
      <c r="T42384">
        <v>0.9890870649304242</v>
      </c>
      <c r="U42384">
        <v>0.23680595142452049</v>
      </c>
      <c r="V42384">
        <v>9.4125727436750725E-2</v>
      </c>
      <c r="W42384">
        <v>9.09143218721572E-2</v>
      </c>
      <c r="X42384">
        <v>5.0374732752496564E-2</v>
      </c>
      <c r="Y42384">
        <v>8.8162976512297E-2</v>
      </c>
      <c r="Z42384">
        <v>-2.772975428888675</v>
      </c>
      <c r="AA42384">
        <v>2.0787320126751969</v>
      </c>
      <c r="AB42384">
        <v>-0.90410729134060441</v>
      </c>
      <c r="AC42384">
        <v>1.3968108801042092</v>
      </c>
      <c r="AD42384">
        <v>0.69095530727760035</v>
      </c>
    </row>
    <row r="42385" spans="1:30" x14ac:dyDescent="0.4">
      <c r="A42385">
        <v>242383</v>
      </c>
      <c r="B42385">
        <v>52960</v>
      </c>
      <c r="C42385">
        <v>20040206</v>
      </c>
      <c r="D42385">
        <v>155</v>
      </c>
      <c r="E42385">
        <v>7</v>
      </c>
      <c r="F42385">
        <v>4</v>
      </c>
      <c r="G42385">
        <v>0</v>
      </c>
      <c r="H42385">
        <v>0</v>
      </c>
      <c r="I42385">
        <v>145</v>
      </c>
      <c r="J42385">
        <v>7</v>
      </c>
      <c r="K42385" s="1" t="s">
        <v>30</v>
      </c>
      <c r="L42385">
        <v>899</v>
      </c>
      <c r="M42385">
        <v>0</v>
      </c>
      <c r="N42385">
        <v>0</v>
      </c>
      <c r="O42385">
        <v>20160330</v>
      </c>
      <c r="P42385">
        <v>45.45135793963729</v>
      </c>
      <c r="Q42385">
        <v>3.7036929577435749</v>
      </c>
      <c r="R42385">
        <v>-1.0215069759746034</v>
      </c>
      <c r="S42385">
        <v>-1.6144896176113113</v>
      </c>
      <c r="T42385">
        <v>0.66356092123499899</v>
      </c>
      <c r="U42385">
        <v>0.26341218704668828</v>
      </c>
      <c r="V42385">
        <v>9.6264325509664295E-2</v>
      </c>
      <c r="W42385">
        <v>0</v>
      </c>
      <c r="X42385">
        <v>6.8706340079501993E-2</v>
      </c>
      <c r="Y42385">
        <v>8.0021005921002281E-2</v>
      </c>
      <c r="Z42385">
        <v>-4.1817520494880185</v>
      </c>
      <c r="AA42385">
        <v>-0.16091876872757749</v>
      </c>
      <c r="AB42385">
        <v>0.34995609653832266</v>
      </c>
      <c r="AC42385">
        <v>1.1553109793037932</v>
      </c>
      <c r="AD42385">
        <v>-1.130439806300352</v>
      </c>
    </row>
    <row r="42386" spans="1:30" x14ac:dyDescent="0.4">
      <c r="A42386">
        <v>242384</v>
      </c>
      <c r="B42386">
        <v>10651</v>
      </c>
      <c r="C42386">
        <v>20130211</v>
      </c>
      <c r="D42386">
        <v>26</v>
      </c>
      <c r="E42386">
        <v>14</v>
      </c>
      <c r="F42386">
        <v>0</v>
      </c>
      <c r="G42386">
        <v>0</v>
      </c>
      <c r="H42386">
        <v>0</v>
      </c>
      <c r="I42386">
        <v>140</v>
      </c>
      <c r="J42386">
        <v>5</v>
      </c>
      <c r="K42386" s="1" t="s">
        <v>30</v>
      </c>
      <c r="L42386">
        <v>2952</v>
      </c>
      <c r="M42386">
        <v>0</v>
      </c>
      <c r="N42386">
        <v>0</v>
      </c>
      <c r="O42386">
        <v>20160329</v>
      </c>
      <c r="P42386">
        <v>45.815853995822522</v>
      </c>
      <c r="Q42386">
        <v>4.0758197182141167</v>
      </c>
      <c r="R42386">
        <v>0.15410859177758435</v>
      </c>
      <c r="S42386">
        <v>-2.9023365730278945</v>
      </c>
      <c r="T42386">
        <v>0.91603245253567156</v>
      </c>
      <c r="U42386">
        <v>0.25255861405238278</v>
      </c>
      <c r="V42386">
        <v>0.10181806879252216</v>
      </c>
      <c r="W42386">
        <v>3.4716469038642547E-2</v>
      </c>
      <c r="X42386">
        <v>8.8012384748057698E-2</v>
      </c>
      <c r="Y42386">
        <v>8.0333931007754947E-2</v>
      </c>
      <c r="Z42386">
        <v>-4.5553821061582243</v>
      </c>
      <c r="AA42386">
        <v>0.33968507838956352</v>
      </c>
      <c r="AB42386">
        <v>1.9624286139657243</v>
      </c>
      <c r="AC42386">
        <v>1.9084791653748121</v>
      </c>
      <c r="AD42386">
        <v>1.5759508578437367</v>
      </c>
    </row>
    <row r="42387" spans="1:30" x14ac:dyDescent="0.4">
      <c r="A42387">
        <v>242385</v>
      </c>
      <c r="B42387">
        <v>64313</v>
      </c>
      <c r="C42387">
        <v>20060103</v>
      </c>
      <c r="D42387">
        <v>19</v>
      </c>
      <c r="E42387">
        <v>30</v>
      </c>
      <c r="F42387">
        <v>1</v>
      </c>
      <c r="G42387">
        <v>1</v>
      </c>
      <c r="H42387">
        <v>0</v>
      </c>
      <c r="I42387">
        <v>69</v>
      </c>
      <c r="J42387">
        <v>15</v>
      </c>
      <c r="K42387" s="1" t="s">
        <v>30</v>
      </c>
      <c r="L42387">
        <v>3921</v>
      </c>
      <c r="M42387">
        <v>0</v>
      </c>
      <c r="N42387">
        <v>0</v>
      </c>
      <c r="O42387">
        <v>20160310</v>
      </c>
      <c r="P42387">
        <v>44.198399859064864</v>
      </c>
      <c r="Q42387">
        <v>2.3224198322310743</v>
      </c>
      <c r="R42387">
        <v>0.43679621068240571</v>
      </c>
      <c r="S42387">
        <v>1.6718339307412882</v>
      </c>
      <c r="T42387">
        <v>0.55778727416295215</v>
      </c>
      <c r="U42387">
        <v>0.23866584016065559</v>
      </c>
      <c r="V42387">
        <v>7.9608515485597553E-2</v>
      </c>
      <c r="W42387">
        <v>0.1631670373990986</v>
      </c>
      <c r="X42387">
        <v>3.4108723025265138E-2</v>
      </c>
      <c r="Y42387">
        <v>8.1381758308689822E-2</v>
      </c>
      <c r="Z42387">
        <v>-1.741857948695702</v>
      </c>
      <c r="AA42387">
        <v>1.7954802793985718</v>
      </c>
      <c r="AB42387">
        <v>-1.2343358553546879</v>
      </c>
      <c r="AC42387">
        <v>-2.8004907719556608E-2</v>
      </c>
      <c r="AD42387">
        <v>2.2138975932192009E-2</v>
      </c>
    </row>
    <row r="42388" spans="1:30" x14ac:dyDescent="0.4">
      <c r="A42388">
        <v>242386</v>
      </c>
      <c r="B42388">
        <v>98417</v>
      </c>
      <c r="C42388">
        <v>19990005</v>
      </c>
      <c r="D42388">
        <v>4</v>
      </c>
      <c r="E42388">
        <v>4</v>
      </c>
      <c r="F42388">
        <v>0</v>
      </c>
      <c r="H42388">
        <v>0</v>
      </c>
      <c r="I42388">
        <v>118</v>
      </c>
      <c r="J42388">
        <v>15</v>
      </c>
      <c r="K42388" s="1" t="s">
        <v>31</v>
      </c>
      <c r="L42388">
        <v>340</v>
      </c>
      <c r="M42388">
        <v>0</v>
      </c>
      <c r="N42388">
        <v>0</v>
      </c>
      <c r="O42388">
        <v>20160313</v>
      </c>
      <c r="P42388">
        <v>43.739959052533656</v>
      </c>
      <c r="Q42388">
        <v>-3.2996931009145394</v>
      </c>
      <c r="R42388">
        <v>-1.1526089502474259</v>
      </c>
      <c r="S42388">
        <v>2.6274084621395009</v>
      </c>
      <c r="T42388">
        <v>-1.0673578479410375</v>
      </c>
      <c r="U42388">
        <v>0.26477927742492746</v>
      </c>
      <c r="V42388">
        <v>0</v>
      </c>
      <c r="W42388">
        <v>0.12267089444318945</v>
      </c>
      <c r="X42388">
        <v>2.9101579148900762E-2</v>
      </c>
      <c r="Y42388">
        <v>3.9417103848892653E-2</v>
      </c>
      <c r="Z42388">
        <v>3.1996529379952996</v>
      </c>
      <c r="AA42388">
        <v>-1.2724385114024761</v>
      </c>
      <c r="AB42388">
        <v>-2.1857824606384053</v>
      </c>
      <c r="AC42388">
        <v>-1.8479323487674499</v>
      </c>
      <c r="AD42388">
        <v>-0.61285252621630693</v>
      </c>
    </row>
    <row r="42389" spans="1:30" x14ac:dyDescent="0.4">
      <c r="A42389">
        <v>242387</v>
      </c>
      <c r="B42389">
        <v>42082</v>
      </c>
      <c r="C42389">
        <v>20010308</v>
      </c>
      <c r="D42389">
        <v>117</v>
      </c>
      <c r="E42389">
        <v>5</v>
      </c>
      <c r="F42389">
        <v>2</v>
      </c>
      <c r="G42389">
        <v>0</v>
      </c>
      <c r="H42389">
        <v>0</v>
      </c>
      <c r="I42389">
        <v>136</v>
      </c>
      <c r="J42389">
        <v>15</v>
      </c>
      <c r="K42389" s="1" t="s">
        <v>30</v>
      </c>
      <c r="L42389">
        <v>3184</v>
      </c>
      <c r="M42389">
        <v>0</v>
      </c>
      <c r="N42389">
        <v>0</v>
      </c>
      <c r="O42389">
        <v>20160322</v>
      </c>
      <c r="P42389">
        <v>43.415719440738641</v>
      </c>
      <c r="Q42389">
        <v>1.4535328728652634</v>
      </c>
      <c r="R42389">
        <v>-0.84996213638527685</v>
      </c>
      <c r="S42389">
        <v>1.3064355221024693</v>
      </c>
      <c r="T42389">
        <v>0.3438954268038138</v>
      </c>
      <c r="U42389">
        <v>0.25203574617675822</v>
      </c>
      <c r="V42389">
        <v>6.5177216825600098E-2</v>
      </c>
      <c r="W42389">
        <v>7.2541413469715155E-2</v>
      </c>
      <c r="X42389">
        <v>3.5910013976605232E-2</v>
      </c>
      <c r="Y42389">
        <v>7.5311658136356249E-2</v>
      </c>
      <c r="Z42389">
        <v>-0.98999496438990842</v>
      </c>
      <c r="AA42389">
        <v>0.80825222652957418</v>
      </c>
      <c r="AB42389">
        <v>-1.9920523226261109</v>
      </c>
      <c r="AC42389">
        <v>0.27484762076654945</v>
      </c>
      <c r="AD42389">
        <v>0.2893084165031557</v>
      </c>
    </row>
    <row r="42390" spans="1:30" x14ac:dyDescent="0.4">
      <c r="A42390">
        <v>242388</v>
      </c>
      <c r="B42390">
        <v>5354</v>
      </c>
      <c r="C42390">
        <v>20020602</v>
      </c>
      <c r="D42390">
        <v>40</v>
      </c>
      <c r="E42390">
        <v>1</v>
      </c>
      <c r="F42390">
        <v>0</v>
      </c>
      <c r="G42390">
        <v>1</v>
      </c>
      <c r="H42390">
        <v>0</v>
      </c>
      <c r="I42390">
        <v>131</v>
      </c>
      <c r="J42390">
        <v>15</v>
      </c>
      <c r="K42390" s="1" t="s">
        <v>31</v>
      </c>
      <c r="L42390">
        <v>234</v>
      </c>
      <c r="M42390">
        <v>0</v>
      </c>
      <c r="N42390">
        <v>0</v>
      </c>
      <c r="O42390">
        <v>20160328</v>
      </c>
      <c r="P42390">
        <v>45.023182229117367</v>
      </c>
      <c r="Q42390">
        <v>-8.4438875872963573E-2</v>
      </c>
      <c r="R42390">
        <v>-0.42513153489318772</v>
      </c>
      <c r="S42390">
        <v>1.1480287852710656</v>
      </c>
      <c r="T42390">
        <v>-1.3382587280648419</v>
      </c>
      <c r="U42390">
        <v>0.26721355151627829</v>
      </c>
      <c r="V42390">
        <v>4.5267792083958647E-2</v>
      </c>
      <c r="W42390">
        <v>0.12497899281545601</v>
      </c>
      <c r="X42390">
        <v>4.2033269819331781E-2</v>
      </c>
      <c r="Y42390">
        <v>2.576898736205353E-2</v>
      </c>
      <c r="Z42390">
        <v>-0.19691445708253788</v>
      </c>
      <c r="AA42390">
        <v>-0.44968199900653871</v>
      </c>
      <c r="AB42390">
        <v>-0.65278842861814712</v>
      </c>
      <c r="AC42390">
        <v>-1.7033293269437</v>
      </c>
      <c r="AD42390">
        <v>0.17100879934776209</v>
      </c>
    </row>
    <row r="42391" spans="1:30" x14ac:dyDescent="0.4">
      <c r="A42391">
        <v>242389</v>
      </c>
      <c r="B42391">
        <v>48940</v>
      </c>
      <c r="C42391">
        <v>20060507</v>
      </c>
      <c r="D42391">
        <v>1</v>
      </c>
      <c r="E42391">
        <v>10</v>
      </c>
      <c r="F42391">
        <v>5</v>
      </c>
      <c r="G42391">
        <v>2</v>
      </c>
      <c r="H42391">
        <v>1</v>
      </c>
      <c r="I42391">
        <v>306</v>
      </c>
      <c r="J42391">
        <v>15</v>
      </c>
      <c r="K42391" s="1" t="s">
        <v>30</v>
      </c>
      <c r="L42391">
        <v>1156</v>
      </c>
      <c r="M42391">
        <v>0</v>
      </c>
      <c r="N42391">
        <v>0</v>
      </c>
      <c r="O42391">
        <v>20160404</v>
      </c>
      <c r="P42391">
        <v>46.936490652330313</v>
      </c>
      <c r="Q42391">
        <v>-3.2246241022541331</v>
      </c>
      <c r="R42391">
        <v>-0.4250920271321933</v>
      </c>
      <c r="S42391">
        <v>-1.8551814082275568</v>
      </c>
      <c r="T42391">
        <v>-1.0777935876678075</v>
      </c>
      <c r="U42391">
        <v>0.276440038209678</v>
      </c>
      <c r="V42391">
        <v>5.4970670413986161E-4</v>
      </c>
      <c r="W42391">
        <v>8.45392303753561E-2</v>
      </c>
      <c r="X42391">
        <v>9.0268636535997759E-2</v>
      </c>
      <c r="Y42391">
        <v>2.8142757194117584E-2</v>
      </c>
      <c r="Z42391">
        <v>1.5034094072711426</v>
      </c>
      <c r="AA42391">
        <v>-3.4879847298758491</v>
      </c>
      <c r="AB42391">
        <v>2.4594679161332182</v>
      </c>
      <c r="AC42391">
        <v>-0.84641159153349088</v>
      </c>
      <c r="AD42391">
        <v>1.3584844740351989</v>
      </c>
    </row>
    <row r="42392" spans="1:30" x14ac:dyDescent="0.4">
      <c r="A42392">
        <v>242390</v>
      </c>
      <c r="B42392">
        <v>114055</v>
      </c>
      <c r="C42392">
        <v>19990508</v>
      </c>
      <c r="D42392">
        <v>5</v>
      </c>
      <c r="E42392">
        <v>5</v>
      </c>
      <c r="F42392">
        <v>0</v>
      </c>
      <c r="G42392">
        <v>0</v>
      </c>
      <c r="H42392">
        <v>0</v>
      </c>
      <c r="I42392">
        <v>75</v>
      </c>
      <c r="J42392">
        <v>15</v>
      </c>
      <c r="K42392" s="1" t="s">
        <v>30</v>
      </c>
      <c r="L42392">
        <v>3306</v>
      </c>
      <c r="M42392">
        <v>0</v>
      </c>
      <c r="N42392">
        <v>0</v>
      </c>
      <c r="O42392">
        <v>20160402</v>
      </c>
      <c r="P42392">
        <v>42.632964546869424</v>
      </c>
      <c r="Q42392">
        <v>-3.1739058981814403</v>
      </c>
      <c r="R42392">
        <v>-1.6881820851927896</v>
      </c>
      <c r="S42392">
        <v>2.5657731465619253</v>
      </c>
      <c r="T42392">
        <v>0.96025026869039243</v>
      </c>
      <c r="U42392">
        <v>0.25092875379017265</v>
      </c>
      <c r="V42392">
        <v>0</v>
      </c>
      <c r="W42392">
        <v>6.5632012357784819E-2</v>
      </c>
      <c r="X42392">
        <v>3.0606460049289682E-2</v>
      </c>
      <c r="Y42392">
        <v>9.9727913389345696E-2</v>
      </c>
      <c r="Z42392">
        <v>3.4314357856056503</v>
      </c>
      <c r="AA42392">
        <v>-0.98017758506385078</v>
      </c>
      <c r="AB42392">
        <v>-3.0798309049090662</v>
      </c>
      <c r="AC42392">
        <v>0.34518367812996292</v>
      </c>
      <c r="AD42392">
        <v>-0.12446517117686283</v>
      </c>
    </row>
    <row r="42393" spans="1:30" x14ac:dyDescent="0.4">
      <c r="A42393">
        <v>242391</v>
      </c>
      <c r="B42393">
        <v>75315</v>
      </c>
      <c r="C42393">
        <v>20081003</v>
      </c>
      <c r="D42393">
        <v>87</v>
      </c>
      <c r="E42393">
        <v>3</v>
      </c>
      <c r="F42393">
        <v>2</v>
      </c>
      <c r="G42393">
        <v>1</v>
      </c>
      <c r="I42393">
        <v>0</v>
      </c>
      <c r="J42393">
        <v>15</v>
      </c>
      <c r="K42393" s="1" t="s">
        <v>30</v>
      </c>
      <c r="L42393">
        <v>4398</v>
      </c>
      <c r="M42393">
        <v>0</v>
      </c>
      <c r="N42393">
        <v>0</v>
      </c>
      <c r="O42393">
        <v>20160328</v>
      </c>
      <c r="P42393">
        <v>45.224598346850613</v>
      </c>
      <c r="Q42393">
        <v>-3.2404068906497536</v>
      </c>
      <c r="R42393">
        <v>-9.3335088107287106E-2</v>
      </c>
      <c r="S42393">
        <v>-0.60421019320922476</v>
      </c>
      <c r="T42393">
        <v>1.5780112997685287</v>
      </c>
      <c r="U42393">
        <v>0.24219525198831704</v>
      </c>
      <c r="V42393">
        <v>1.7162927021161149E-4</v>
      </c>
      <c r="W42393">
        <v>0.11045209165752121</v>
      </c>
      <c r="X42393">
        <v>7.8537575961620421E-2</v>
      </c>
      <c r="Y42393">
        <v>0.11079715888687923</v>
      </c>
      <c r="Z42393">
        <v>2.4321156983804921</v>
      </c>
      <c r="AA42393">
        <v>-2.0077178307505892</v>
      </c>
      <c r="AB42393">
        <v>1.04017681672735</v>
      </c>
      <c r="AC42393">
        <v>1.0394539427428942</v>
      </c>
      <c r="AD42393">
        <v>-2.0514160655324094</v>
      </c>
    </row>
    <row r="42394" spans="1:30" x14ac:dyDescent="0.4">
      <c r="A42394">
        <v>242392</v>
      </c>
      <c r="B42394">
        <v>140128</v>
      </c>
      <c r="C42394">
        <v>20001010</v>
      </c>
      <c r="D42394">
        <v>51</v>
      </c>
      <c r="E42394">
        <v>14</v>
      </c>
      <c r="H42394">
        <v>0</v>
      </c>
      <c r="I42394">
        <v>170</v>
      </c>
      <c r="J42394">
        <v>15</v>
      </c>
      <c r="K42394" s="1" t="s">
        <v>31</v>
      </c>
      <c r="L42394">
        <v>4977</v>
      </c>
      <c r="M42394">
        <v>0</v>
      </c>
      <c r="N42394">
        <v>0</v>
      </c>
      <c r="O42394">
        <v>20160308</v>
      </c>
      <c r="P42394">
        <v>33.434554639492241</v>
      </c>
      <c r="Q42394">
        <v>-3.5602250493006093</v>
      </c>
      <c r="R42394">
        <v>14.933469101355088</v>
      </c>
      <c r="S42394">
        <v>3.7026676408299339</v>
      </c>
      <c r="T42394">
        <v>2.0895418859001782</v>
      </c>
      <c r="U42394">
        <v>0</v>
      </c>
      <c r="V42394">
        <v>0</v>
      </c>
      <c r="W42394">
        <v>1.1499017026246321</v>
      </c>
      <c r="X42394">
        <v>4.4004592758761008E-2</v>
      </c>
      <c r="Y42394">
        <v>6.9387223901825612E-2</v>
      </c>
      <c r="Z42394">
        <v>10.901011750324747</v>
      </c>
      <c r="AA42394">
        <v>15.606075109130252</v>
      </c>
      <c r="AB42394">
        <v>2.5883290593859121</v>
      </c>
      <c r="AC42394">
        <v>1.3496639965258377</v>
      </c>
      <c r="AD42394">
        <v>0.33798963970210238</v>
      </c>
    </row>
    <row r="42395" spans="1:30" x14ac:dyDescent="0.4">
      <c r="A42395">
        <v>242393</v>
      </c>
      <c r="B42395">
        <v>3178</v>
      </c>
      <c r="C42395">
        <v>20090502</v>
      </c>
      <c r="D42395">
        <v>43</v>
      </c>
      <c r="E42395">
        <v>14</v>
      </c>
      <c r="F42395">
        <v>0</v>
      </c>
      <c r="G42395">
        <v>1</v>
      </c>
      <c r="H42395">
        <v>0</v>
      </c>
      <c r="I42395">
        <v>110</v>
      </c>
      <c r="J42395">
        <v>12.5</v>
      </c>
      <c r="K42395" s="1" t="s">
        <v>30</v>
      </c>
      <c r="L42395">
        <v>852</v>
      </c>
      <c r="M42395">
        <v>0</v>
      </c>
      <c r="N42395">
        <v>0</v>
      </c>
      <c r="O42395">
        <v>20160323</v>
      </c>
      <c r="P42395">
        <v>45.952787590698655</v>
      </c>
      <c r="Q42395">
        <v>5.1719399519166291</v>
      </c>
      <c r="R42395">
        <v>0.22164867596127644</v>
      </c>
      <c r="S42395">
        <v>-2.8537360559443594</v>
      </c>
      <c r="T42395">
        <v>0.1464342973635899</v>
      </c>
      <c r="U42395">
        <v>0.25812487839285447</v>
      </c>
      <c r="V42395">
        <v>0.11740837934177348</v>
      </c>
      <c r="W42395">
        <v>3.8693290303646925E-2</v>
      </c>
      <c r="X42395">
        <v>8.3469424957144073E-2</v>
      </c>
      <c r="Y42395">
        <v>5.8676405879723649E-2</v>
      </c>
      <c r="Z42395">
        <v>-5.5967867671145513</v>
      </c>
      <c r="AA42395">
        <v>0.731464917775135</v>
      </c>
      <c r="AB42395">
        <v>1.9779793808703201</v>
      </c>
      <c r="AC42395">
        <v>0.98876032949860038</v>
      </c>
      <c r="AD42395">
        <v>-0.66742550019881541</v>
      </c>
    </row>
    <row r="42396" spans="1:30" x14ac:dyDescent="0.4">
      <c r="A42396">
        <v>242394</v>
      </c>
      <c r="B42396">
        <v>151533</v>
      </c>
      <c r="C42396">
        <v>20071008</v>
      </c>
      <c r="D42396">
        <v>49</v>
      </c>
      <c r="E42396">
        <v>1</v>
      </c>
      <c r="F42396">
        <v>0</v>
      </c>
      <c r="G42396">
        <v>1</v>
      </c>
      <c r="H42396">
        <v>1</v>
      </c>
      <c r="I42396">
        <v>232</v>
      </c>
      <c r="J42396">
        <v>15</v>
      </c>
      <c r="K42396" s="1" t="s">
        <v>30</v>
      </c>
      <c r="L42396">
        <v>3545</v>
      </c>
      <c r="M42396">
        <v>0</v>
      </c>
      <c r="N42396">
        <v>0</v>
      </c>
      <c r="O42396">
        <v>20160327</v>
      </c>
      <c r="P42396">
        <v>46.975151955806062</v>
      </c>
      <c r="Q42396">
        <v>-3.2538571450043663</v>
      </c>
      <c r="R42396">
        <v>0.44478349019481656</v>
      </c>
      <c r="S42396">
        <v>-2.1525455451480133</v>
      </c>
      <c r="T42396">
        <v>-1.1185107967932453</v>
      </c>
      <c r="U42396">
        <v>0.26604719974949698</v>
      </c>
      <c r="V42396">
        <v>6.4857323483723218E-4</v>
      </c>
      <c r="W42396">
        <v>0.13805981965748507</v>
      </c>
      <c r="X42396">
        <v>9.6341277825105834E-2</v>
      </c>
      <c r="Y42396">
        <v>2.463043912887955E-2</v>
      </c>
      <c r="Z42396">
        <v>1.6473592414204146</v>
      </c>
      <c r="AA42396">
        <v>-2.9993958038241537</v>
      </c>
      <c r="AB42396">
        <v>3.2360072392772561</v>
      </c>
      <c r="AC42396">
        <v>-0.98620899111299243</v>
      </c>
      <c r="AD42396">
        <v>0.68860188866271543</v>
      </c>
    </row>
    <row r="42397" spans="1:30" x14ac:dyDescent="0.4">
      <c r="A42397">
        <v>242395</v>
      </c>
      <c r="B42397">
        <v>5664</v>
      </c>
      <c r="C42397">
        <v>20030508</v>
      </c>
      <c r="D42397">
        <v>25</v>
      </c>
      <c r="E42397">
        <v>14</v>
      </c>
      <c r="F42397">
        <v>2</v>
      </c>
      <c r="G42397">
        <v>0</v>
      </c>
      <c r="H42397">
        <v>0</v>
      </c>
      <c r="I42397">
        <v>155</v>
      </c>
      <c r="J42397">
        <v>15</v>
      </c>
      <c r="K42397" s="1" t="s">
        <v>32</v>
      </c>
      <c r="L42397">
        <v>3759</v>
      </c>
      <c r="M42397">
        <v>0</v>
      </c>
      <c r="N42397">
        <v>0</v>
      </c>
      <c r="O42397">
        <v>20160316</v>
      </c>
      <c r="P42397">
        <v>44.352521623820955</v>
      </c>
      <c r="Q42397">
        <v>4.4490888136814881</v>
      </c>
      <c r="R42397">
        <v>-0.38635550456345497</v>
      </c>
      <c r="S42397">
        <v>-0.38372778685052106</v>
      </c>
      <c r="T42397">
        <v>2.5476477864115337</v>
      </c>
      <c r="U42397">
        <v>0.23742244051447586</v>
      </c>
      <c r="V42397">
        <v>0.10741013029571098</v>
      </c>
      <c r="W42397">
        <v>3.3911875068202688E-2</v>
      </c>
      <c r="X42397">
        <v>5.5561105389365678E-2</v>
      </c>
      <c r="Y42397">
        <v>0.13847110865046752</v>
      </c>
      <c r="Z42397">
        <v>-4.1066923709347014</v>
      </c>
      <c r="AA42397">
        <v>1.5342625215307879</v>
      </c>
      <c r="AB42397">
        <v>-0.70230752452807488</v>
      </c>
      <c r="AC42397">
        <v>2.4290286465040958</v>
      </c>
      <c r="AD42397">
        <v>-2.4994465192831297</v>
      </c>
    </row>
    <row r="42398" spans="1:30" x14ac:dyDescent="0.4">
      <c r="A42398">
        <v>242396</v>
      </c>
      <c r="B42398">
        <v>97127</v>
      </c>
      <c r="C42398">
        <v>20070403</v>
      </c>
      <c r="D42398">
        <v>112</v>
      </c>
      <c r="E42398">
        <v>3</v>
      </c>
      <c r="F42398">
        <v>3</v>
      </c>
      <c r="G42398">
        <v>0</v>
      </c>
      <c r="H42398">
        <v>0</v>
      </c>
      <c r="I42398">
        <v>86</v>
      </c>
      <c r="J42398">
        <v>15</v>
      </c>
      <c r="K42398" s="1" t="s">
        <v>32</v>
      </c>
      <c r="L42398">
        <v>2180</v>
      </c>
      <c r="M42398">
        <v>0</v>
      </c>
      <c r="N42398">
        <v>0</v>
      </c>
      <c r="O42398">
        <v>20160405</v>
      </c>
      <c r="P42398">
        <v>45.824320980841769</v>
      </c>
      <c r="Q42398">
        <v>4.5402789873991445</v>
      </c>
      <c r="R42398">
        <v>-0.19762112941459961</v>
      </c>
      <c r="S42398">
        <v>-0.84074322408924562</v>
      </c>
      <c r="T42398">
        <v>2.5167269702359167</v>
      </c>
      <c r="U42398">
        <v>0.24370937838920681</v>
      </c>
      <c r="V42398">
        <v>0.10996391443287101</v>
      </c>
      <c r="W42398">
        <v>4.0850392900885935E-2</v>
      </c>
      <c r="X42398">
        <v>6.3337038692590303E-2</v>
      </c>
      <c r="Y42398">
        <v>0.13807375528051952</v>
      </c>
      <c r="Z42398">
        <v>-4.7745917650356162</v>
      </c>
      <c r="AA42398">
        <v>0.83202497600773417</v>
      </c>
      <c r="AB42398">
        <v>0.33385883667375249</v>
      </c>
      <c r="AC42398">
        <v>2.07323477897482</v>
      </c>
      <c r="AD42398">
        <v>-3.1624018683623927</v>
      </c>
    </row>
    <row r="42399" spans="1:30" x14ac:dyDescent="0.4">
      <c r="A42399">
        <v>242397</v>
      </c>
      <c r="B42399">
        <v>186798</v>
      </c>
      <c r="C42399">
        <v>20031202</v>
      </c>
      <c r="D42399">
        <v>7</v>
      </c>
      <c r="E42399">
        <v>5</v>
      </c>
      <c r="F42399">
        <v>2</v>
      </c>
      <c r="G42399">
        <v>0</v>
      </c>
      <c r="H42399">
        <v>0</v>
      </c>
      <c r="I42399">
        <v>109</v>
      </c>
      <c r="J42399">
        <v>15</v>
      </c>
      <c r="K42399" s="1" t="s">
        <v>32</v>
      </c>
      <c r="L42399">
        <v>7737</v>
      </c>
      <c r="M42399">
        <v>0</v>
      </c>
      <c r="N42399">
        <v>0</v>
      </c>
      <c r="O42399">
        <v>20160305</v>
      </c>
      <c r="P42399">
        <v>42.002060679242966</v>
      </c>
      <c r="Q42399">
        <v>-3.0300447832902666</v>
      </c>
      <c r="R42399">
        <v>-1.5767442248134551</v>
      </c>
      <c r="S42399">
        <v>0.89334046319996241</v>
      </c>
      <c r="T42399">
        <v>0.58043258164872258</v>
      </c>
      <c r="U42399">
        <v>0.24966477150879229</v>
      </c>
      <c r="V42399">
        <v>0</v>
      </c>
      <c r="W42399">
        <v>3.7142032941619413E-2</v>
      </c>
      <c r="X42399">
        <v>4.9695851267915515E-2</v>
      </c>
      <c r="Y42399">
        <v>8.2689168093910831E-2</v>
      </c>
      <c r="Z42399">
        <v>3.3426934933855383</v>
      </c>
      <c r="AA42399">
        <v>-0.97651154092486525</v>
      </c>
      <c r="AB42399">
        <v>-2.1875861338647558</v>
      </c>
      <c r="AC42399">
        <v>0.83106749699024385</v>
      </c>
      <c r="AD42399">
        <v>-0.37393266418971399</v>
      </c>
    </row>
    <row r="42400" spans="1:30" x14ac:dyDescent="0.4">
      <c r="A42400">
        <v>242398</v>
      </c>
      <c r="B42400">
        <v>9822</v>
      </c>
      <c r="C42400">
        <v>20051205</v>
      </c>
      <c r="D42400">
        <v>116</v>
      </c>
      <c r="E42400">
        <v>11</v>
      </c>
      <c r="F42400">
        <v>0</v>
      </c>
      <c r="G42400">
        <v>0</v>
      </c>
      <c r="H42400">
        <v>0</v>
      </c>
      <c r="I42400">
        <v>102</v>
      </c>
      <c r="J42400">
        <v>12.5</v>
      </c>
      <c r="K42400" s="1" t="s">
        <v>30</v>
      </c>
      <c r="L42400">
        <v>1265</v>
      </c>
      <c r="M42400">
        <v>0</v>
      </c>
      <c r="N42400">
        <v>0</v>
      </c>
      <c r="O42400">
        <v>20160316</v>
      </c>
      <c r="P42400">
        <v>45.631900243970797</v>
      </c>
      <c r="Q42400">
        <v>3.7874600446015068</v>
      </c>
      <c r="R42400">
        <v>-3.697345264538765E-2</v>
      </c>
      <c r="S42400">
        <v>-0.94711867914518044</v>
      </c>
      <c r="T42400">
        <v>0.3410735662249289</v>
      </c>
      <c r="U42400">
        <v>0.25633717507074327</v>
      </c>
      <c r="V42400">
        <v>9.9026523194354926E-2</v>
      </c>
      <c r="W42400">
        <v>6.9557124860273503E-2</v>
      </c>
      <c r="X42400">
        <v>6.2702583169096771E-2</v>
      </c>
      <c r="Y42400">
        <v>7.0733234127252798E-2</v>
      </c>
      <c r="Z42400">
        <v>-4.042276101795629</v>
      </c>
      <c r="AA42400">
        <v>0.64119490078271635</v>
      </c>
      <c r="AB42400">
        <v>0.61308347871382585</v>
      </c>
      <c r="AC42400">
        <v>0.45762018141240007</v>
      </c>
      <c r="AD42400">
        <v>-0.71872895613474064</v>
      </c>
    </row>
    <row r="42401" spans="1:30" x14ac:dyDescent="0.4">
      <c r="A42401">
        <v>242399</v>
      </c>
      <c r="B42401">
        <v>27223</v>
      </c>
      <c r="C42401">
        <v>19990908</v>
      </c>
      <c r="D42401">
        <v>19</v>
      </c>
      <c r="E42401">
        <v>9</v>
      </c>
      <c r="F42401">
        <v>3</v>
      </c>
      <c r="G42401">
        <v>2</v>
      </c>
      <c r="H42401">
        <v>0</v>
      </c>
      <c r="I42401">
        <v>140</v>
      </c>
      <c r="J42401">
        <v>15</v>
      </c>
      <c r="K42401" s="1" t="s">
        <v>30</v>
      </c>
      <c r="L42401">
        <v>2037</v>
      </c>
      <c r="M42401">
        <v>0</v>
      </c>
      <c r="N42401">
        <v>0</v>
      </c>
      <c r="O42401">
        <v>20160404</v>
      </c>
      <c r="P42401">
        <v>43.739534789004018</v>
      </c>
      <c r="Q42401">
        <v>2.4439605757857565</v>
      </c>
      <c r="R42401">
        <v>-1.242403614310865</v>
      </c>
      <c r="S42401">
        <v>1.8755775720315573</v>
      </c>
      <c r="T42401">
        <v>-0.74151431318922967</v>
      </c>
      <c r="U42401">
        <v>0.26653897210576843</v>
      </c>
      <c r="V42401">
        <v>7.9503888854005403E-2</v>
      </c>
      <c r="W42401">
        <v>5.9683541313695777E-2</v>
      </c>
      <c r="X42401">
        <v>2.3785758797491844E-2</v>
      </c>
      <c r="Y42401">
        <v>4.6208673870514902E-2</v>
      </c>
      <c r="Z42401">
        <v>-2.0298907795723662</v>
      </c>
      <c r="AA42401">
        <v>0.88452813817415865</v>
      </c>
      <c r="AB42401">
        <v>-2.5229665390897509</v>
      </c>
      <c r="AC42401">
        <v>-0.93928166379275924</v>
      </c>
      <c r="AD42401">
        <v>-0.3233190176264345</v>
      </c>
    </row>
    <row r="42402" spans="1:30" x14ac:dyDescent="0.4">
      <c r="A42402">
        <v>242400</v>
      </c>
      <c r="B42402">
        <v>81233</v>
      </c>
      <c r="C42402">
        <v>20070405</v>
      </c>
      <c r="D42402">
        <v>48</v>
      </c>
      <c r="E42402">
        <v>14</v>
      </c>
      <c r="F42402">
        <v>1</v>
      </c>
      <c r="G42402">
        <v>0</v>
      </c>
      <c r="H42402">
        <v>0</v>
      </c>
      <c r="I42402">
        <v>80</v>
      </c>
      <c r="J42402">
        <v>15</v>
      </c>
      <c r="K42402" s="1" t="s">
        <v>30</v>
      </c>
      <c r="L42402">
        <v>4829</v>
      </c>
      <c r="M42402">
        <v>0</v>
      </c>
      <c r="N42402">
        <v>0</v>
      </c>
      <c r="O42402">
        <v>20160323</v>
      </c>
      <c r="P42402">
        <v>43.000972143719672</v>
      </c>
      <c r="Q42402">
        <v>-2.9956307491894814</v>
      </c>
      <c r="R42402">
        <v>-0.18361267003661769</v>
      </c>
      <c r="S42402">
        <v>-1.3709261123631693</v>
      </c>
      <c r="T42402">
        <v>0.5143401855892058</v>
      </c>
      <c r="U42402">
        <v>0.23989686665048135</v>
      </c>
      <c r="V42402">
        <v>5.293567239819262E-4</v>
      </c>
      <c r="W42402">
        <v>8.580911310027961E-2</v>
      </c>
      <c r="X42402">
        <v>8.274342919893736E-2</v>
      </c>
      <c r="Y42402">
        <v>7.1194431165807023E-2</v>
      </c>
      <c r="Z42402">
        <v>2.9427279989190556</v>
      </c>
      <c r="AA42402">
        <v>-1.0491597599987423</v>
      </c>
      <c r="AB42402">
        <v>0.51822078665014293</v>
      </c>
      <c r="AC42402">
        <v>1.4541011897459777</v>
      </c>
      <c r="AD42402">
        <v>1.8274324327547613</v>
      </c>
    </row>
    <row r="42403" spans="1:30" x14ac:dyDescent="0.4">
      <c r="A42403">
        <v>242401</v>
      </c>
      <c r="B42403">
        <v>92908</v>
      </c>
      <c r="C42403">
        <v>19980311</v>
      </c>
      <c r="D42403">
        <v>15</v>
      </c>
      <c r="E42403">
        <v>12</v>
      </c>
      <c r="F42403">
        <v>1</v>
      </c>
      <c r="H42403">
        <v>0</v>
      </c>
      <c r="I42403">
        <v>75</v>
      </c>
      <c r="J42403">
        <v>15</v>
      </c>
      <c r="K42403" s="1" t="s">
        <v>31</v>
      </c>
      <c r="L42403">
        <v>3587</v>
      </c>
      <c r="M42403">
        <v>0</v>
      </c>
      <c r="N42403">
        <v>0</v>
      </c>
      <c r="O42403">
        <v>20160314</v>
      </c>
      <c r="P42403">
        <v>41.29256965390519</v>
      </c>
      <c r="Q42403">
        <v>-3.2139721520115105</v>
      </c>
      <c r="R42403">
        <v>-1.1396863543398954</v>
      </c>
      <c r="S42403">
        <v>3.7217180466752748</v>
      </c>
      <c r="T42403">
        <v>0.90812867196143521</v>
      </c>
      <c r="U42403">
        <v>0.2360402815795283</v>
      </c>
      <c r="V42403">
        <v>0</v>
      </c>
      <c r="W42403">
        <v>0.1246383513387956</v>
      </c>
      <c r="X42403">
        <v>1.616362399767908E-2</v>
      </c>
      <c r="Y42403">
        <v>9.8988087042367404E-2</v>
      </c>
      <c r="Z42403">
        <v>4.2466442358393603</v>
      </c>
      <c r="AA42403">
        <v>0.38138310938739151</v>
      </c>
      <c r="AB42403">
        <v>-4.060730619451796</v>
      </c>
      <c r="AC42403">
        <v>0.1680763222128058</v>
      </c>
      <c r="AD42403">
        <v>-0.57104550635432316</v>
      </c>
    </row>
    <row r="42404" spans="1:30" x14ac:dyDescent="0.4">
      <c r="A42404">
        <v>242402</v>
      </c>
      <c r="B42404">
        <v>182795</v>
      </c>
      <c r="C42404">
        <v>20091107</v>
      </c>
      <c r="D42404">
        <v>47</v>
      </c>
      <c r="E42404">
        <v>1</v>
      </c>
      <c r="F42404">
        <v>5</v>
      </c>
      <c r="G42404">
        <v>0</v>
      </c>
      <c r="H42404">
        <v>1</v>
      </c>
      <c r="I42404">
        <v>250</v>
      </c>
      <c r="J42404">
        <v>5</v>
      </c>
      <c r="K42404" s="1" t="s">
        <v>30</v>
      </c>
      <c r="L42404">
        <v>4869</v>
      </c>
      <c r="M42404">
        <v>0</v>
      </c>
      <c r="N42404">
        <v>0</v>
      </c>
      <c r="O42404">
        <v>20160404</v>
      </c>
      <c r="P42404">
        <v>47.898519608909972</v>
      </c>
      <c r="Q42404">
        <v>-3.2385133450252299</v>
      </c>
      <c r="R42404">
        <v>4.1179784466192401E-2</v>
      </c>
      <c r="S42404">
        <v>-2.793993274212748</v>
      </c>
      <c r="T42404">
        <v>-1.1338425091409905</v>
      </c>
      <c r="U42404">
        <v>0.27675519015363564</v>
      </c>
      <c r="V42404">
        <v>9.2184045257363964E-4</v>
      </c>
      <c r="W42404">
        <v>9.952450076000964E-2</v>
      </c>
      <c r="X42404">
        <v>0.1041896192251997</v>
      </c>
      <c r="Y42404">
        <v>2.4573262835117581E-2</v>
      </c>
      <c r="Z42404">
        <v>1.113512554584523</v>
      </c>
      <c r="AA42404">
        <v>-3.9165155933157068</v>
      </c>
      <c r="AB42404">
        <v>3.7933132396612734</v>
      </c>
      <c r="AC42404">
        <v>-0.99033439707460957</v>
      </c>
      <c r="AD42404">
        <v>0.3433607282928669</v>
      </c>
    </row>
    <row r="42405" spans="1:30" x14ac:dyDescent="0.4">
      <c r="A42405">
        <v>242403</v>
      </c>
      <c r="B42405">
        <v>50772</v>
      </c>
      <c r="C42405">
        <v>19920306</v>
      </c>
      <c r="D42405">
        <v>224</v>
      </c>
      <c r="E42405">
        <v>13</v>
      </c>
      <c r="F42405">
        <v>0</v>
      </c>
      <c r="G42405">
        <v>0</v>
      </c>
      <c r="H42405">
        <v>0</v>
      </c>
      <c r="I42405">
        <v>116</v>
      </c>
      <c r="J42405">
        <v>8</v>
      </c>
      <c r="K42405" s="1" t="s">
        <v>30</v>
      </c>
      <c r="L42405">
        <v>4543</v>
      </c>
      <c r="M42405">
        <v>0</v>
      </c>
      <c r="N42405">
        <v>0</v>
      </c>
      <c r="O42405">
        <v>20160319</v>
      </c>
      <c r="P42405">
        <v>43.759605882668779</v>
      </c>
      <c r="Q42405">
        <v>4.0387433438643718</v>
      </c>
      <c r="R42405">
        <v>-0.99558354494304035</v>
      </c>
      <c r="S42405">
        <v>0.64593579158033432</v>
      </c>
      <c r="T42405">
        <v>2.461514494367246</v>
      </c>
      <c r="U42405">
        <v>0.24166161761124749</v>
      </c>
      <c r="V42405">
        <v>0.10139520968878986</v>
      </c>
      <c r="W42405">
        <v>1.5350732300702013E-2</v>
      </c>
      <c r="X42405">
        <v>4.1554178809095565E-2</v>
      </c>
      <c r="Y42405">
        <v>0.13962605386323551</v>
      </c>
      <c r="Z42405">
        <v>-3.5110890417974785</v>
      </c>
      <c r="AA42405">
        <v>1.4964026893439968</v>
      </c>
      <c r="AB42405">
        <v>-1.9356058434351828</v>
      </c>
      <c r="AC42405">
        <v>2.1810003585864903</v>
      </c>
      <c r="AD42405">
        <v>-2.2722021096747755</v>
      </c>
    </row>
    <row r="42406" spans="1:30" x14ac:dyDescent="0.4">
      <c r="A42406">
        <v>242404</v>
      </c>
      <c r="B42406">
        <v>5294</v>
      </c>
      <c r="C42406">
        <v>20010607</v>
      </c>
      <c r="D42406">
        <v>1</v>
      </c>
      <c r="E42406">
        <v>4</v>
      </c>
      <c r="F42406">
        <v>0</v>
      </c>
      <c r="G42406">
        <v>0</v>
      </c>
      <c r="H42406">
        <v>0</v>
      </c>
      <c r="I42406">
        <v>177</v>
      </c>
      <c r="J42406">
        <v>15</v>
      </c>
      <c r="K42406" s="1" t="s">
        <v>30</v>
      </c>
      <c r="L42406">
        <v>49</v>
      </c>
      <c r="M42406">
        <v>0</v>
      </c>
      <c r="N42406">
        <v>0</v>
      </c>
      <c r="O42406">
        <v>20160318</v>
      </c>
      <c r="P42406">
        <v>44.738974633000154</v>
      </c>
      <c r="Q42406">
        <v>3.8634899829813865</v>
      </c>
      <c r="R42406">
        <v>-0.46951859809061192</v>
      </c>
      <c r="S42406">
        <v>2.217724632354324</v>
      </c>
      <c r="T42406">
        <v>-1.1842179439268807</v>
      </c>
      <c r="U42406">
        <v>0.26636712895120179</v>
      </c>
      <c r="V42406">
        <v>0.10135990053647667</v>
      </c>
      <c r="W42406">
        <v>0.11710966678564246</v>
      </c>
      <c r="X42406">
        <v>1.8223467523849231E-2</v>
      </c>
      <c r="Y42406">
        <v>3.1646534734960853E-2</v>
      </c>
      <c r="Z42406">
        <v>-3.4693397144138167</v>
      </c>
      <c r="AA42406">
        <v>1.6148722525202346</v>
      </c>
      <c r="AB42406">
        <v>-2.0347538224216493</v>
      </c>
      <c r="AC42406">
        <v>-1.630838455397194</v>
      </c>
      <c r="AD42406">
        <v>0.44830533419401553</v>
      </c>
    </row>
    <row r="42407" spans="1:30" x14ac:dyDescent="0.4">
      <c r="A42407">
        <v>242405</v>
      </c>
      <c r="B42407">
        <v>72141</v>
      </c>
      <c r="C42407">
        <v>19990008</v>
      </c>
      <c r="D42407">
        <v>1</v>
      </c>
      <c r="E42407">
        <v>14</v>
      </c>
      <c r="F42407">
        <v>0</v>
      </c>
      <c r="G42407">
        <v>0</v>
      </c>
      <c r="H42407">
        <v>0</v>
      </c>
      <c r="I42407">
        <v>115</v>
      </c>
      <c r="J42407">
        <v>15</v>
      </c>
      <c r="K42407" s="1" t="s">
        <v>32</v>
      </c>
      <c r="L42407">
        <v>3331</v>
      </c>
      <c r="M42407">
        <v>0</v>
      </c>
      <c r="N42407">
        <v>0</v>
      </c>
      <c r="O42407">
        <v>20160308</v>
      </c>
      <c r="P42407">
        <v>41.641869359125032</v>
      </c>
      <c r="Q42407">
        <v>-3.2481980492794591</v>
      </c>
      <c r="R42407">
        <v>-2.1039511251004699</v>
      </c>
      <c r="S42407">
        <v>4.4531275168994569</v>
      </c>
      <c r="T42407">
        <v>-0.19057906124013432</v>
      </c>
      <c r="U42407">
        <v>0.2578020063110299</v>
      </c>
      <c r="V42407">
        <v>0</v>
      </c>
      <c r="W42407">
        <v>8.4140967132147138E-2</v>
      </c>
      <c r="X42407">
        <v>2.8311424391746533E-3</v>
      </c>
      <c r="Y42407">
        <v>6.9770132927405526E-2</v>
      </c>
      <c r="Z42407">
        <v>4.0116986914860284</v>
      </c>
      <c r="AA42407">
        <v>-0.34796010494528118</v>
      </c>
      <c r="AB42407">
        <v>-4.9057744096829721</v>
      </c>
      <c r="AC42407">
        <v>-1.0347045741288858</v>
      </c>
      <c r="AD42407">
        <v>4.6451240284776069E-2</v>
      </c>
    </row>
    <row r="42408" spans="1:30" x14ac:dyDescent="0.4">
      <c r="A42408">
        <v>242406</v>
      </c>
      <c r="B42408">
        <v>25219</v>
      </c>
      <c r="C42408">
        <v>20040512</v>
      </c>
      <c r="D42408">
        <v>1</v>
      </c>
      <c r="E42408">
        <v>1</v>
      </c>
      <c r="I42408">
        <v>160</v>
      </c>
      <c r="J42408">
        <v>8</v>
      </c>
      <c r="K42408" s="1" t="s">
        <v>31</v>
      </c>
      <c r="L42408">
        <v>2860</v>
      </c>
      <c r="M42408">
        <v>0</v>
      </c>
      <c r="N42408">
        <v>0</v>
      </c>
      <c r="O42408">
        <v>20160317</v>
      </c>
      <c r="P42408">
        <v>37.865455127936734</v>
      </c>
      <c r="Q42408">
        <v>-3.6954765367257418</v>
      </c>
      <c r="R42408">
        <v>17.049549334539215</v>
      </c>
      <c r="S42408">
        <v>-0.34017682455907616</v>
      </c>
      <c r="T42408">
        <v>-1.2460592611960029</v>
      </c>
      <c r="U42408">
        <v>0</v>
      </c>
      <c r="V42408">
        <v>3.1254180189463479E-4</v>
      </c>
      <c r="W42408">
        <v>1.3008309656793136</v>
      </c>
      <c r="X42408">
        <v>0.10222536187012818</v>
      </c>
      <c r="Y42408">
        <v>0</v>
      </c>
      <c r="Z42408">
        <v>9.1890858964215383</v>
      </c>
      <c r="AA42408">
        <v>13.634680664165607</v>
      </c>
      <c r="AB42408">
        <v>8.5793940084324962</v>
      </c>
      <c r="AC42408">
        <v>-1.4012490701466247</v>
      </c>
      <c r="AD42408">
        <v>0.73869693881848242</v>
      </c>
    </row>
    <row r="42409" spans="1:30" x14ac:dyDescent="0.4">
      <c r="A42409">
        <v>242407</v>
      </c>
      <c r="B42409">
        <v>84686</v>
      </c>
      <c r="C42409">
        <v>20120111</v>
      </c>
      <c r="D42409">
        <v>82</v>
      </c>
      <c r="E42409">
        <v>21</v>
      </c>
      <c r="F42409">
        <v>1</v>
      </c>
      <c r="G42409">
        <v>0</v>
      </c>
      <c r="H42409">
        <v>1</v>
      </c>
      <c r="I42409">
        <v>86</v>
      </c>
      <c r="J42409">
        <v>2</v>
      </c>
      <c r="K42409" s="1" t="s">
        <v>32</v>
      </c>
      <c r="L42409">
        <v>5901</v>
      </c>
      <c r="M42409">
        <v>0</v>
      </c>
      <c r="N42409">
        <v>0</v>
      </c>
      <c r="O42409">
        <v>20160314</v>
      </c>
      <c r="P42409">
        <v>44.742583824649216</v>
      </c>
      <c r="Q42409">
        <v>-3.1073829279345095</v>
      </c>
      <c r="R42409">
        <v>0.65938507878523456</v>
      </c>
      <c r="S42409">
        <v>-2.0905381290303846</v>
      </c>
      <c r="T42409">
        <v>-3.5913532508541094E-3</v>
      </c>
      <c r="U42409">
        <v>0.24297956048428829</v>
      </c>
      <c r="V42409">
        <v>7.726142855376039E-4</v>
      </c>
      <c r="W42409">
        <v>0.13806053147401348</v>
      </c>
      <c r="X42409">
        <v>9.5233090734121631E-2</v>
      </c>
      <c r="Y42409">
        <v>5.4397614997076647E-2</v>
      </c>
      <c r="Z42409">
        <v>2.4427110243824632</v>
      </c>
      <c r="AA42409">
        <v>-1.6008138088981398</v>
      </c>
      <c r="AB42409">
        <v>2.3043103700481544</v>
      </c>
      <c r="AC42409">
        <v>0.58369651919554622</v>
      </c>
      <c r="AD42409">
        <v>1.0527688057337128</v>
      </c>
    </row>
    <row r="42410" spans="1:30" x14ac:dyDescent="0.4">
      <c r="A42410">
        <v>242408</v>
      </c>
      <c r="B42410">
        <v>13339</v>
      </c>
      <c r="C42410">
        <v>20010805</v>
      </c>
      <c r="D42410">
        <v>48</v>
      </c>
      <c r="E42410">
        <v>14</v>
      </c>
      <c r="F42410">
        <v>1</v>
      </c>
      <c r="G42410">
        <v>0</v>
      </c>
      <c r="H42410">
        <v>0</v>
      </c>
      <c r="I42410">
        <v>58</v>
      </c>
      <c r="J42410">
        <v>7</v>
      </c>
      <c r="K42410" s="1" t="s">
        <v>30</v>
      </c>
      <c r="L42410">
        <v>1880</v>
      </c>
      <c r="M42410">
        <v>0</v>
      </c>
      <c r="N42410">
        <v>0</v>
      </c>
      <c r="O42410">
        <v>20160308</v>
      </c>
      <c r="P42410">
        <v>42.744558750781032</v>
      </c>
      <c r="Q42410">
        <v>-3.1201666402878456</v>
      </c>
      <c r="R42410">
        <v>-0.41679866631176332</v>
      </c>
      <c r="S42410">
        <v>0.73995768757722069</v>
      </c>
      <c r="T42410">
        <v>0.51495352212536616</v>
      </c>
      <c r="U42410">
        <v>0.2399657961994833</v>
      </c>
      <c r="V42410">
        <v>1.0486556908204277E-4</v>
      </c>
      <c r="W42410">
        <v>0.11590682205014954</v>
      </c>
      <c r="X42410">
        <v>5.5934098650653387E-2</v>
      </c>
      <c r="Y42410">
        <v>7.7939016568422656E-2</v>
      </c>
      <c r="Z42410">
        <v>3.3739290383639613</v>
      </c>
      <c r="AA42410">
        <v>-0.58564459524695367</v>
      </c>
      <c r="AB42410">
        <v>-1.0802830880286929</v>
      </c>
      <c r="AC42410">
        <v>0.66905755544059731</v>
      </c>
      <c r="AD42410">
        <v>1.2667904591357484</v>
      </c>
    </row>
    <row r="42411" spans="1:30" x14ac:dyDescent="0.4">
      <c r="A42411">
        <v>242409</v>
      </c>
      <c r="B42411">
        <v>20575</v>
      </c>
      <c r="C42411">
        <v>19920306</v>
      </c>
      <c r="D42411">
        <v>54</v>
      </c>
      <c r="E42411">
        <v>1</v>
      </c>
      <c r="F42411">
        <v>0</v>
      </c>
      <c r="G42411">
        <v>0</v>
      </c>
      <c r="H42411">
        <v>1</v>
      </c>
      <c r="I42411">
        <v>115</v>
      </c>
      <c r="J42411">
        <v>12.5</v>
      </c>
      <c r="K42411" s="1" t="s">
        <v>32</v>
      </c>
      <c r="L42411">
        <v>86</v>
      </c>
      <c r="M42411">
        <v>0</v>
      </c>
      <c r="N42411">
        <v>0</v>
      </c>
      <c r="O42411">
        <v>20160324</v>
      </c>
      <c r="P42411">
        <v>43.102690494774563</v>
      </c>
      <c r="Q42411">
        <v>2.2836181142309484</v>
      </c>
      <c r="R42411">
        <v>-1.3046745383514065</v>
      </c>
      <c r="S42411">
        <v>2.7539394496464484</v>
      </c>
      <c r="T42411">
        <v>0.72874775998056807</v>
      </c>
      <c r="U42411">
        <v>0.25298652187817144</v>
      </c>
      <c r="V42411">
        <v>7.7403572037623505E-2</v>
      </c>
      <c r="W42411">
        <v>6.3062872730111713E-2</v>
      </c>
      <c r="X42411">
        <v>1.513509120808568E-2</v>
      </c>
      <c r="Y42411">
        <v>9.0717601699861677E-2</v>
      </c>
      <c r="Z42411">
        <v>-1.5038221394392883</v>
      </c>
      <c r="AA42411">
        <v>1.3984096364662697</v>
      </c>
      <c r="AB42411">
        <v>-3.4909543817751678</v>
      </c>
      <c r="AC42411">
        <v>0.27755023355303304</v>
      </c>
      <c r="AD42411">
        <v>0.31292930456187401</v>
      </c>
    </row>
    <row r="42412" spans="1:30" x14ac:dyDescent="0.4">
      <c r="A42412">
        <v>242410</v>
      </c>
      <c r="B42412">
        <v>1513</v>
      </c>
      <c r="C42412">
        <v>20090805</v>
      </c>
      <c r="D42412">
        <v>46</v>
      </c>
      <c r="E42412">
        <v>6</v>
      </c>
      <c r="F42412">
        <v>4</v>
      </c>
      <c r="G42412">
        <v>0</v>
      </c>
      <c r="H42412">
        <v>0</v>
      </c>
      <c r="I42412">
        <v>145</v>
      </c>
      <c r="J42412">
        <v>7</v>
      </c>
      <c r="K42412" s="1" t="s">
        <v>30</v>
      </c>
      <c r="L42412">
        <v>5526</v>
      </c>
      <c r="M42412">
        <v>0</v>
      </c>
      <c r="N42412">
        <v>0</v>
      </c>
      <c r="O42412">
        <v>20160320</v>
      </c>
      <c r="P42412">
        <v>45.402605537777859</v>
      </c>
      <c r="Q42412">
        <v>5.2193506672182179</v>
      </c>
      <c r="R42412">
        <v>-0.97099675922536877</v>
      </c>
      <c r="S42412">
        <v>1.5459310016863068</v>
      </c>
      <c r="T42412">
        <v>1.194974013163832</v>
      </c>
      <c r="U42412">
        <v>0.26057091738187932</v>
      </c>
      <c r="V42412">
        <v>0.12031767170591549</v>
      </c>
      <c r="W42412">
        <v>4.471957836422108E-2</v>
      </c>
      <c r="X42412">
        <v>2.6819456724859227E-2</v>
      </c>
      <c r="Y42412">
        <v>0.10148910806069612</v>
      </c>
      <c r="Z42412">
        <v>-5.0704914631818072</v>
      </c>
      <c r="AA42412">
        <v>1.4102827745838298</v>
      </c>
      <c r="AB42412">
        <v>-1.9557938526999223</v>
      </c>
      <c r="AC42412">
        <v>0.67198556046635716</v>
      </c>
      <c r="AD42412">
        <v>0.72544136146740701</v>
      </c>
    </row>
    <row r="42413" spans="1:30" x14ac:dyDescent="0.4">
      <c r="A42413">
        <v>242411</v>
      </c>
      <c r="B42413">
        <v>41738</v>
      </c>
      <c r="C42413">
        <v>19970703</v>
      </c>
      <c r="D42413">
        <v>40</v>
      </c>
      <c r="E42413">
        <v>1</v>
      </c>
      <c r="F42413">
        <v>2</v>
      </c>
      <c r="G42413">
        <v>0</v>
      </c>
      <c r="H42413">
        <v>0</v>
      </c>
      <c r="I42413">
        <v>197</v>
      </c>
      <c r="J42413">
        <v>15</v>
      </c>
      <c r="K42413" s="1" t="s">
        <v>30</v>
      </c>
      <c r="L42413">
        <v>994</v>
      </c>
      <c r="M42413">
        <v>0</v>
      </c>
      <c r="N42413">
        <v>0</v>
      </c>
      <c r="O42413">
        <v>20160404</v>
      </c>
      <c r="P42413">
        <v>43.965401864698926</v>
      </c>
      <c r="Q42413">
        <v>-3.2111559803819647</v>
      </c>
      <c r="R42413">
        <v>-0.70852160825044275</v>
      </c>
      <c r="S42413">
        <v>0.9315943124515722</v>
      </c>
      <c r="T42413">
        <v>-2.2216745983024593</v>
      </c>
      <c r="U42413">
        <v>0.26960858797529114</v>
      </c>
      <c r="V42413">
        <v>0</v>
      </c>
      <c r="W42413">
        <v>0.12473588652464961</v>
      </c>
      <c r="X42413">
        <v>4.9059951082622656E-2</v>
      </c>
      <c r="Y42413">
        <v>0</v>
      </c>
      <c r="Z42413">
        <v>2.8874901722285764</v>
      </c>
      <c r="AA42413">
        <v>-1.5180272562762589</v>
      </c>
      <c r="AB42413">
        <v>-0.66869002647103915</v>
      </c>
      <c r="AC42413">
        <v>-2.2421631101600519</v>
      </c>
      <c r="AD42413">
        <v>-0.11102829625198379</v>
      </c>
    </row>
    <row r="42414" spans="1:30" x14ac:dyDescent="0.4">
      <c r="A42414">
        <v>242412</v>
      </c>
      <c r="B42414">
        <v>160831</v>
      </c>
      <c r="C42414">
        <v>20031104</v>
      </c>
      <c r="D42414">
        <v>73</v>
      </c>
      <c r="E42414">
        <v>14</v>
      </c>
      <c r="F42414">
        <v>0</v>
      </c>
      <c r="G42414">
        <v>1</v>
      </c>
      <c r="H42414">
        <v>1</v>
      </c>
      <c r="I42414">
        <v>0</v>
      </c>
      <c r="J42414">
        <v>15</v>
      </c>
      <c r="K42414" s="1" t="s">
        <v>31</v>
      </c>
      <c r="L42414">
        <v>2982</v>
      </c>
      <c r="M42414">
        <v>0</v>
      </c>
      <c r="N42414">
        <v>0</v>
      </c>
      <c r="O42414">
        <v>20160320</v>
      </c>
      <c r="P42414">
        <v>43.114178938931119</v>
      </c>
      <c r="Q42414">
        <v>-3.0256853814427638</v>
      </c>
      <c r="R42414">
        <v>-1.3953699812188478</v>
      </c>
      <c r="S42414">
        <v>-0.13901108889194974</v>
      </c>
      <c r="T42414">
        <v>1.0944225122303044</v>
      </c>
      <c r="U42414">
        <v>0.25081229780096875</v>
      </c>
      <c r="V42414">
        <v>2.9757526020465173E-4</v>
      </c>
      <c r="W42414">
        <v>2.6057648275370843E-2</v>
      </c>
      <c r="X42414">
        <v>6.5456831679848476E-2</v>
      </c>
      <c r="Y42414">
        <v>9.5421505537070336E-2</v>
      </c>
      <c r="Z42414">
        <v>2.8419298984906654</v>
      </c>
      <c r="AA42414">
        <v>-1.6381746132642212</v>
      </c>
      <c r="AB42414">
        <v>-1.0020480296306336</v>
      </c>
      <c r="AC42414">
        <v>1.5119517927333743</v>
      </c>
      <c r="AD42414">
        <v>0.96777270540678562</v>
      </c>
    </row>
    <row r="42415" spans="1:30" x14ac:dyDescent="0.4">
      <c r="A42415">
        <v>242413</v>
      </c>
      <c r="B42415">
        <v>14832</v>
      </c>
      <c r="C42415">
        <v>20010811</v>
      </c>
      <c r="D42415">
        <v>5</v>
      </c>
      <c r="E42415">
        <v>5</v>
      </c>
      <c r="F42415">
        <v>1</v>
      </c>
      <c r="G42415">
        <v>0</v>
      </c>
      <c r="H42415">
        <v>0</v>
      </c>
      <c r="I42415">
        <v>75</v>
      </c>
      <c r="J42415">
        <v>15</v>
      </c>
      <c r="K42415" s="1" t="s">
        <v>30</v>
      </c>
      <c r="L42415">
        <v>4491</v>
      </c>
      <c r="M42415">
        <v>0</v>
      </c>
      <c r="N42415">
        <v>0</v>
      </c>
      <c r="O42415">
        <v>20160309</v>
      </c>
      <c r="P42415">
        <v>42.882590267016475</v>
      </c>
      <c r="Q42415">
        <v>2.8832159497240464</v>
      </c>
      <c r="R42415">
        <v>-0.21322835772043244</v>
      </c>
      <c r="S42415">
        <v>1.9205429322190863</v>
      </c>
      <c r="T42415">
        <v>0.94464577986175502</v>
      </c>
      <c r="U42415">
        <v>0.23704166846448066</v>
      </c>
      <c r="V42415">
        <v>8.584495831154175E-2</v>
      </c>
      <c r="W42415">
        <v>0.11314351826552616</v>
      </c>
      <c r="X42415">
        <v>2.6967005394883142E-2</v>
      </c>
      <c r="Y42415">
        <v>9.2716157572363872E-2</v>
      </c>
      <c r="Z42415">
        <v>-1.8360381782328867</v>
      </c>
      <c r="AA42415">
        <v>2.3135234378891885</v>
      </c>
      <c r="AB42415">
        <v>-2.4460942355141464</v>
      </c>
      <c r="AC42415">
        <v>0.70231878346199828</v>
      </c>
      <c r="AD42415">
        <v>0.18801902799876227</v>
      </c>
    </row>
    <row r="42416" spans="1:30" x14ac:dyDescent="0.4">
      <c r="A42416">
        <v>242414</v>
      </c>
      <c r="B42416">
        <v>31190</v>
      </c>
      <c r="C42416">
        <v>20030208</v>
      </c>
      <c r="D42416">
        <v>1</v>
      </c>
      <c r="E42416">
        <v>16</v>
      </c>
      <c r="F42416">
        <v>5</v>
      </c>
      <c r="G42416">
        <v>0</v>
      </c>
      <c r="H42416">
        <v>1</v>
      </c>
      <c r="I42416">
        <v>61</v>
      </c>
      <c r="J42416">
        <v>9</v>
      </c>
      <c r="K42416" s="1" t="s">
        <v>31</v>
      </c>
      <c r="L42416">
        <v>5798</v>
      </c>
      <c r="M42416">
        <v>0</v>
      </c>
      <c r="N42416">
        <v>0</v>
      </c>
      <c r="O42416">
        <v>20160315</v>
      </c>
      <c r="P42416">
        <v>45.429969889739205</v>
      </c>
      <c r="Q42416">
        <v>3.8912670647882392</v>
      </c>
      <c r="R42416">
        <v>-0.96900877682477882</v>
      </c>
      <c r="S42416">
        <v>1.9256958358078103E-2</v>
      </c>
      <c r="T42416">
        <v>-0.98959197156663181</v>
      </c>
      <c r="U42416">
        <v>0.27637822954912039</v>
      </c>
      <c r="V42416">
        <v>0.10019728073452309</v>
      </c>
      <c r="W42416">
        <v>3.5360211391613487E-2</v>
      </c>
      <c r="X42416">
        <v>4.5257817859804435E-2</v>
      </c>
      <c r="Y42416">
        <v>3.3669344302138401E-2</v>
      </c>
      <c r="Z42416">
        <v>-4.1404179680989914</v>
      </c>
      <c r="AA42416">
        <v>0.35511102239291864</v>
      </c>
      <c r="AB42416">
        <v>-0.64588600145173247</v>
      </c>
      <c r="AC42416">
        <v>-0.69877863348468061</v>
      </c>
      <c r="AD42416">
        <v>0.90074524233657682</v>
      </c>
    </row>
    <row r="42417" spans="1:30" x14ac:dyDescent="0.4">
      <c r="A42417">
        <v>242415</v>
      </c>
      <c r="B42417">
        <v>10481</v>
      </c>
      <c r="C42417">
        <v>20090610</v>
      </c>
      <c r="D42417">
        <v>113</v>
      </c>
      <c r="E42417">
        <v>1</v>
      </c>
      <c r="F42417">
        <v>0</v>
      </c>
      <c r="G42417">
        <v>1</v>
      </c>
      <c r="H42417">
        <v>0</v>
      </c>
      <c r="I42417">
        <v>170</v>
      </c>
      <c r="J42417">
        <v>15</v>
      </c>
      <c r="K42417" s="1" t="s">
        <v>30</v>
      </c>
      <c r="L42417">
        <v>3130</v>
      </c>
      <c r="M42417">
        <v>0</v>
      </c>
      <c r="N42417">
        <v>0</v>
      </c>
      <c r="O42417">
        <v>20160329</v>
      </c>
      <c r="P42417">
        <v>48.508516661414788</v>
      </c>
      <c r="Q42417">
        <v>5.3291214450872983</v>
      </c>
      <c r="R42417">
        <v>1.3616737021247782</v>
      </c>
      <c r="S42417">
        <v>-2.3253895664579916</v>
      </c>
      <c r="T42417">
        <v>-0.78085582924512142</v>
      </c>
      <c r="U42417">
        <v>0.26440687717798123</v>
      </c>
      <c r="V42417">
        <v>0.12352255226720228</v>
      </c>
      <c r="W42417">
        <v>0.14236596072899935</v>
      </c>
      <c r="X42417">
        <v>8.0786047602932856E-2</v>
      </c>
      <c r="Y42417">
        <v>3.3085259116924559E-2</v>
      </c>
      <c r="Z42417">
        <v>-6.4248732901639922</v>
      </c>
      <c r="AA42417">
        <v>0.41719467965571683</v>
      </c>
      <c r="AB42417">
        <v>3.4517187426112632</v>
      </c>
      <c r="AC42417">
        <v>-0.91470318938244244</v>
      </c>
      <c r="AD42417">
        <v>-1.1892422617960468</v>
      </c>
    </row>
    <row r="42418" spans="1:30" x14ac:dyDescent="0.4">
      <c r="A42418">
        <v>242416</v>
      </c>
      <c r="B42418">
        <v>75885</v>
      </c>
      <c r="C42418">
        <v>19980305</v>
      </c>
      <c r="D42418">
        <v>73</v>
      </c>
      <c r="E42418">
        <v>14</v>
      </c>
      <c r="F42418">
        <v>2</v>
      </c>
      <c r="G42418">
        <v>0</v>
      </c>
      <c r="H42418">
        <v>0</v>
      </c>
      <c r="I42418">
        <v>101</v>
      </c>
      <c r="J42418">
        <v>15</v>
      </c>
      <c r="K42418" s="1" t="s">
        <v>31</v>
      </c>
      <c r="L42418">
        <v>673</v>
      </c>
      <c r="M42418">
        <v>0</v>
      </c>
      <c r="N42418">
        <v>0</v>
      </c>
      <c r="O42418">
        <v>20160331</v>
      </c>
      <c r="P42418">
        <v>42.145189651396343</v>
      </c>
      <c r="Q42418">
        <v>0.45013739268316988</v>
      </c>
      <c r="R42418">
        <v>-1.4996649206469459</v>
      </c>
      <c r="S42418">
        <v>1.7939708150640723</v>
      </c>
      <c r="T42418">
        <v>0.82705422901453962</v>
      </c>
      <c r="U42418">
        <v>0.24894929158580284</v>
      </c>
      <c r="V42418">
        <v>4.9691731224715735E-2</v>
      </c>
      <c r="W42418">
        <v>3.7678824695107034E-2</v>
      </c>
      <c r="X42418">
        <v>3.0199848969487193E-2</v>
      </c>
      <c r="Y42418">
        <v>9.1170036459652298E-2</v>
      </c>
      <c r="Z42418">
        <v>0.33014401778616309</v>
      </c>
      <c r="AA42418">
        <v>0.72221593615576085</v>
      </c>
      <c r="AB42418">
        <v>-3.151242610877365</v>
      </c>
      <c r="AC42418">
        <v>0.91782464597874402</v>
      </c>
      <c r="AD42418">
        <v>0.36636656016436803</v>
      </c>
    </row>
    <row r="42419" spans="1:30" x14ac:dyDescent="0.4">
      <c r="A42419">
        <v>242417</v>
      </c>
      <c r="B42419">
        <v>12108</v>
      </c>
      <c r="C42419">
        <v>20110102</v>
      </c>
      <c r="D42419">
        <v>0</v>
      </c>
      <c r="E42419">
        <v>0</v>
      </c>
      <c r="F42419">
        <v>0</v>
      </c>
      <c r="G42419">
        <v>0</v>
      </c>
      <c r="H42419">
        <v>0</v>
      </c>
      <c r="I42419">
        <v>86</v>
      </c>
      <c r="J42419">
        <v>6</v>
      </c>
      <c r="K42419" s="1" t="s">
        <v>30</v>
      </c>
      <c r="L42419">
        <v>1818</v>
      </c>
      <c r="M42419">
        <v>0</v>
      </c>
      <c r="N42419">
        <v>0</v>
      </c>
      <c r="O42419">
        <v>20160327</v>
      </c>
      <c r="P42419">
        <v>47.323562871271932</v>
      </c>
      <c r="Q42419">
        <v>3.6150917140709664</v>
      </c>
      <c r="R42419">
        <v>0.76691095652081176</v>
      </c>
      <c r="S42419">
        <v>-1.3363054863090074</v>
      </c>
      <c r="T42419">
        <v>0.57213227109636444</v>
      </c>
      <c r="U42419">
        <v>0.25458723712642001</v>
      </c>
      <c r="V42419">
        <v>9.8667512548201233E-2</v>
      </c>
      <c r="W42419">
        <v>0.12143130444545799</v>
      </c>
      <c r="X42419">
        <v>7.255569052523099E-2</v>
      </c>
      <c r="Y42419">
        <v>7.5014630513348279E-2</v>
      </c>
      <c r="Z42419">
        <v>-4.3927856533910337</v>
      </c>
      <c r="AA42419">
        <v>0.2243315230078643</v>
      </c>
      <c r="AB42419">
        <v>2.0318775431907232</v>
      </c>
      <c r="AC42419">
        <v>0.48398311027061142</v>
      </c>
      <c r="AD42419">
        <v>1.3927571739742106</v>
      </c>
    </row>
    <row r="42420" spans="1:30" x14ac:dyDescent="0.4">
      <c r="A42420">
        <v>242418</v>
      </c>
      <c r="B42420">
        <v>69730</v>
      </c>
      <c r="C42420">
        <v>19990506</v>
      </c>
      <c r="D42420">
        <v>1</v>
      </c>
      <c r="E42420">
        <v>16</v>
      </c>
      <c r="F42420">
        <v>1</v>
      </c>
      <c r="H42420">
        <v>0</v>
      </c>
      <c r="I42420">
        <v>60</v>
      </c>
      <c r="J42420">
        <v>12.5</v>
      </c>
      <c r="K42420" s="1" t="s">
        <v>32</v>
      </c>
      <c r="L42420">
        <v>1580</v>
      </c>
      <c r="M42420">
        <v>0</v>
      </c>
      <c r="N42420">
        <v>0</v>
      </c>
      <c r="O42420">
        <v>20160322</v>
      </c>
      <c r="P42420">
        <v>43.230872727920826</v>
      </c>
      <c r="Q42420">
        <v>3.9559568467660964</v>
      </c>
      <c r="R42420">
        <v>-3.0426563634905313E-2</v>
      </c>
      <c r="S42420">
        <v>2.8246191162440093</v>
      </c>
      <c r="T42420">
        <v>-0.79821238264417982</v>
      </c>
      <c r="U42420">
        <v>0.24918112188085875</v>
      </c>
      <c r="V42420">
        <v>0.1020461424502886</v>
      </c>
      <c r="W42420">
        <v>0.15194645627429346</v>
      </c>
      <c r="X42420">
        <v>1.0637590537148993E-2</v>
      </c>
      <c r="Y42420">
        <v>4.2566891547400648E-2</v>
      </c>
      <c r="Z42420">
        <v>-2.8031156073838321</v>
      </c>
      <c r="AA42420">
        <v>2.8937170047497704</v>
      </c>
      <c r="AB42420">
        <v>-2.8166971794410758</v>
      </c>
      <c r="AC42420">
        <v>-1.1898823277319526</v>
      </c>
      <c r="AD42420">
        <v>0.41747723722474678</v>
      </c>
    </row>
    <row r="42421" spans="1:30" x14ac:dyDescent="0.4">
      <c r="A42421">
        <v>242419</v>
      </c>
      <c r="B42421">
        <v>119017</v>
      </c>
      <c r="C42421">
        <v>20101110</v>
      </c>
      <c r="D42421">
        <v>3</v>
      </c>
      <c r="E42421">
        <v>3</v>
      </c>
      <c r="F42421">
        <v>1</v>
      </c>
      <c r="G42421">
        <v>0</v>
      </c>
      <c r="H42421">
        <v>0</v>
      </c>
      <c r="I42421">
        <v>60</v>
      </c>
      <c r="J42421">
        <v>8</v>
      </c>
      <c r="K42421" s="1" t="s">
        <v>30</v>
      </c>
      <c r="L42421">
        <v>124</v>
      </c>
      <c r="M42421">
        <v>0</v>
      </c>
      <c r="N42421">
        <v>0</v>
      </c>
      <c r="O42421">
        <v>20160325</v>
      </c>
      <c r="P42421">
        <v>45.197933561115036</v>
      </c>
      <c r="Q42421">
        <v>3.3927141603862414</v>
      </c>
      <c r="R42421">
        <v>0.9734987922453392</v>
      </c>
      <c r="S42421">
        <v>-1.4635698203802578</v>
      </c>
      <c r="T42421">
        <v>1.4057806808728697</v>
      </c>
      <c r="U42421">
        <v>0.23378555620944064</v>
      </c>
      <c r="V42421">
        <v>9.3532409413974338E-2</v>
      </c>
      <c r="W42421">
        <v>0.12107643622964145</v>
      </c>
      <c r="X42421">
        <v>7.4410424429699612E-2</v>
      </c>
      <c r="Y42421">
        <v>9.7816585374973605E-2</v>
      </c>
      <c r="Z42421">
        <v>-3.3527081248865764</v>
      </c>
      <c r="AA42421">
        <v>1.3277136873918565</v>
      </c>
      <c r="AB42421">
        <v>1.3591373650887122</v>
      </c>
      <c r="AC42421">
        <v>1.6510176957239666</v>
      </c>
      <c r="AD42421">
        <v>-0.10291618143263501</v>
      </c>
    </row>
    <row r="42422" spans="1:30" x14ac:dyDescent="0.4">
      <c r="A42422">
        <v>242420</v>
      </c>
      <c r="B42422">
        <v>186287</v>
      </c>
      <c r="C42422">
        <v>20110506</v>
      </c>
      <c r="D42422">
        <v>16</v>
      </c>
      <c r="E42422">
        <v>13</v>
      </c>
      <c r="F42422">
        <v>1</v>
      </c>
      <c r="G42422">
        <v>0</v>
      </c>
      <c r="H42422">
        <v>0</v>
      </c>
      <c r="I42422">
        <v>69</v>
      </c>
      <c r="J42422">
        <v>12.5</v>
      </c>
      <c r="K42422" s="1" t="s">
        <v>30</v>
      </c>
      <c r="L42422">
        <v>2346</v>
      </c>
      <c r="M42422">
        <v>0</v>
      </c>
      <c r="N42422">
        <v>0</v>
      </c>
      <c r="O42422">
        <v>20160314</v>
      </c>
      <c r="P42422">
        <v>43.617354344191639</v>
      </c>
      <c r="Q42422">
        <v>-3.0272698465761967</v>
      </c>
      <c r="R42422">
        <v>8.4768502151244457E-2</v>
      </c>
      <c r="S42422">
        <v>-1.8146667256923839</v>
      </c>
      <c r="T42422">
        <v>2.1258094906453637</v>
      </c>
      <c r="U42422">
        <v>0.22852419280478056</v>
      </c>
      <c r="V42422">
        <v>7.0106075100454641E-4</v>
      </c>
      <c r="W42422">
        <v>8.5002658354425553E-2</v>
      </c>
      <c r="X42422">
        <v>9.2806521331722139E-2</v>
      </c>
      <c r="Y42422">
        <v>0.11891632080171698</v>
      </c>
      <c r="Z42422">
        <v>2.7719243071998863</v>
      </c>
      <c r="AA42422">
        <v>-1.2320858726589536</v>
      </c>
      <c r="AB42422">
        <v>1.1290699681552123</v>
      </c>
      <c r="AC42422">
        <v>2.8186524254042977</v>
      </c>
      <c r="AD42422">
        <v>1.4086482363858881</v>
      </c>
    </row>
    <row r="42423" spans="1:30" x14ac:dyDescent="0.4">
      <c r="A42423">
        <v>242421</v>
      </c>
      <c r="B42423">
        <v>124165</v>
      </c>
      <c r="C42423">
        <v>19970006</v>
      </c>
      <c r="D42423">
        <v>4</v>
      </c>
      <c r="E42423">
        <v>4</v>
      </c>
      <c r="F42423">
        <v>0</v>
      </c>
      <c r="H42423">
        <v>0</v>
      </c>
      <c r="I42423">
        <v>150</v>
      </c>
      <c r="J42423">
        <v>15</v>
      </c>
      <c r="K42423" s="1" t="s">
        <v>31</v>
      </c>
      <c r="L42423">
        <v>2713</v>
      </c>
      <c r="M42423">
        <v>0</v>
      </c>
      <c r="N42423">
        <v>0</v>
      </c>
      <c r="O42423">
        <v>20160314</v>
      </c>
      <c r="P42423">
        <v>43.893901177134701</v>
      </c>
      <c r="Q42423">
        <v>-3.2239904938727637</v>
      </c>
      <c r="R42423">
        <v>-1.0633063555601043</v>
      </c>
      <c r="S42423">
        <v>1.4117924458087934</v>
      </c>
      <c r="T42423">
        <v>-1.6813516896346137</v>
      </c>
      <c r="U42423">
        <v>0.26965599525020834</v>
      </c>
      <c r="V42423">
        <v>0</v>
      </c>
      <c r="W42423">
        <v>0.10650236826609552</v>
      </c>
      <c r="X42423">
        <v>4.3296534019727571E-2</v>
      </c>
      <c r="Y42423">
        <v>1.774454910620317E-2</v>
      </c>
      <c r="Z42423">
        <v>2.9249203685425305</v>
      </c>
      <c r="AA42423">
        <v>-1.5932815046712516</v>
      </c>
      <c r="AB42423">
        <v>-1.2576110752295753</v>
      </c>
      <c r="AC42423">
        <v>-1.9291442650213493</v>
      </c>
      <c r="AD42423">
        <v>-0.50638029665090811</v>
      </c>
    </row>
    <row r="42424" spans="1:30" x14ac:dyDescent="0.4">
      <c r="A42424">
        <v>242422</v>
      </c>
      <c r="B42424">
        <v>1482</v>
      </c>
      <c r="C42424">
        <v>20040601</v>
      </c>
      <c r="D42424">
        <v>46</v>
      </c>
      <c r="E42424">
        <v>6</v>
      </c>
      <c r="F42424">
        <v>2</v>
      </c>
      <c r="G42424">
        <v>0</v>
      </c>
      <c r="H42424">
        <v>0</v>
      </c>
      <c r="I42424">
        <v>75</v>
      </c>
      <c r="J42424">
        <v>15</v>
      </c>
      <c r="K42424" s="1" t="s">
        <v>30</v>
      </c>
      <c r="L42424">
        <v>3866</v>
      </c>
      <c r="M42424">
        <v>0</v>
      </c>
      <c r="N42424">
        <v>0</v>
      </c>
      <c r="O42424">
        <v>20160327</v>
      </c>
      <c r="P42424">
        <v>43.905618686541942</v>
      </c>
      <c r="Q42424">
        <v>3.2280746255210704</v>
      </c>
      <c r="R42424">
        <v>-0.56569276835407767</v>
      </c>
      <c r="S42424">
        <v>1.835876151593782</v>
      </c>
      <c r="T42424">
        <v>0.58883710589774096</v>
      </c>
      <c r="U42424">
        <v>0.25003431982851165</v>
      </c>
      <c r="V42424">
        <v>9.1327988894696163E-2</v>
      </c>
      <c r="W42424">
        <v>9.168654692651966E-2</v>
      </c>
      <c r="X42424">
        <v>2.6531218511881661E-2</v>
      </c>
      <c r="Y42424">
        <v>8.3139351764852765E-2</v>
      </c>
      <c r="Z42424">
        <v>-2.6194685230176442</v>
      </c>
      <c r="AA42424">
        <v>1.6656163913695674</v>
      </c>
      <c r="AB42424">
        <v>-2.2164743318022682</v>
      </c>
      <c r="AC42424">
        <v>0.25026385879543456</v>
      </c>
      <c r="AD42424">
        <v>0.34381611592289096</v>
      </c>
    </row>
    <row r="42425" spans="1:30" x14ac:dyDescent="0.4">
      <c r="A42425">
        <v>242423</v>
      </c>
      <c r="B42425">
        <v>155798</v>
      </c>
      <c r="C42425">
        <v>20040503</v>
      </c>
      <c r="D42425">
        <v>34</v>
      </c>
      <c r="E42425">
        <v>10</v>
      </c>
      <c r="F42425">
        <v>3</v>
      </c>
      <c r="G42425">
        <v>1</v>
      </c>
      <c r="H42425">
        <v>0</v>
      </c>
      <c r="I42425">
        <v>82</v>
      </c>
      <c r="J42425">
        <v>15</v>
      </c>
      <c r="K42425" s="1" t="s">
        <v>31</v>
      </c>
      <c r="L42425">
        <v>1442</v>
      </c>
      <c r="M42425">
        <v>0</v>
      </c>
      <c r="N42425">
        <v>0</v>
      </c>
      <c r="O42425">
        <v>20160329</v>
      </c>
      <c r="P42425">
        <v>45.391146835307957</v>
      </c>
      <c r="Q42425">
        <v>-3.2107032073377924</v>
      </c>
      <c r="R42425">
        <v>-0.60738812913254792</v>
      </c>
      <c r="S42425">
        <v>-0.66786793538602174</v>
      </c>
      <c r="T42425">
        <v>0.4646415643229922</v>
      </c>
      <c r="U42425">
        <v>0.25773707514303412</v>
      </c>
      <c r="V42425">
        <v>1.7795237387152182E-4</v>
      </c>
      <c r="W42425">
        <v>8.1547417555214802E-2</v>
      </c>
      <c r="X42425">
        <v>7.6165405420604543E-2</v>
      </c>
      <c r="Y42425">
        <v>7.8507780689252987E-2</v>
      </c>
      <c r="Z42425">
        <v>2.210091476922865</v>
      </c>
      <c r="AA42425">
        <v>-2.4916235039141514</v>
      </c>
      <c r="AB42425">
        <v>0.88106600063637075</v>
      </c>
      <c r="AC42425">
        <v>0.17073228025375026</v>
      </c>
      <c r="AD42425">
        <v>-1.8467795889354084</v>
      </c>
    </row>
    <row r="42426" spans="1:30" x14ac:dyDescent="0.4">
      <c r="A42426">
        <v>242424</v>
      </c>
      <c r="B42426">
        <v>69415</v>
      </c>
      <c r="C42426">
        <v>19980911</v>
      </c>
      <c r="D42426">
        <v>0</v>
      </c>
      <c r="E42426">
        <v>0</v>
      </c>
      <c r="F42426">
        <v>0</v>
      </c>
      <c r="G42426">
        <v>0</v>
      </c>
      <c r="H42426">
        <v>1</v>
      </c>
      <c r="I42426">
        <v>101</v>
      </c>
      <c r="J42426">
        <v>15</v>
      </c>
      <c r="K42426" s="1" t="s">
        <v>30</v>
      </c>
      <c r="L42426">
        <v>4558</v>
      </c>
      <c r="M42426">
        <v>0</v>
      </c>
      <c r="N42426">
        <v>0</v>
      </c>
      <c r="O42426">
        <v>20160404</v>
      </c>
      <c r="P42426">
        <v>43.668270208329744</v>
      </c>
      <c r="Q42426">
        <v>-3.170433575286129</v>
      </c>
      <c r="R42426">
        <v>-1.1712130500225677</v>
      </c>
      <c r="S42426">
        <v>0.99440576932546876</v>
      </c>
      <c r="T42426">
        <v>-1.0998084930895478</v>
      </c>
      <c r="U42426">
        <v>0.26594771767188913</v>
      </c>
      <c r="V42426">
        <v>0</v>
      </c>
      <c r="W42426">
        <v>8.4674365865220702E-2</v>
      </c>
      <c r="X42426">
        <v>4.8877339339437137E-2</v>
      </c>
      <c r="Y42426">
        <v>3.3649035046495385E-2</v>
      </c>
      <c r="Z42426">
        <v>2.9034125564425426</v>
      </c>
      <c r="AA42426">
        <v>-1.6126427382355579</v>
      </c>
      <c r="AB42426">
        <v>-1.2031814238219389</v>
      </c>
      <c r="AC42426">
        <v>-1.1055527396666167</v>
      </c>
      <c r="AD42426">
        <v>0.17497956889975347</v>
      </c>
    </row>
    <row r="42427" spans="1:30" x14ac:dyDescent="0.4">
      <c r="A42427">
        <v>242425</v>
      </c>
      <c r="B42427">
        <v>141476</v>
      </c>
      <c r="C42427">
        <v>20150308</v>
      </c>
      <c r="D42427">
        <v>215</v>
      </c>
      <c r="E42427">
        <v>19</v>
      </c>
      <c r="F42427">
        <v>0</v>
      </c>
      <c r="G42427">
        <v>1</v>
      </c>
      <c r="H42427">
        <v>1</v>
      </c>
      <c r="I42427">
        <v>163</v>
      </c>
      <c r="J42427">
        <v>1</v>
      </c>
      <c r="K42427" s="1" t="s">
        <v>30</v>
      </c>
      <c r="L42427">
        <v>462</v>
      </c>
      <c r="M42427">
        <v>0</v>
      </c>
      <c r="N42427">
        <v>0</v>
      </c>
      <c r="O42427">
        <v>20160329</v>
      </c>
      <c r="P42427">
        <v>47.426653376016702</v>
      </c>
      <c r="Q42427">
        <v>-3.1631690625681173</v>
      </c>
      <c r="R42427">
        <v>0.68032118873952707</v>
      </c>
      <c r="S42427">
        <v>-4.3207397463892416</v>
      </c>
      <c r="T42427">
        <v>2.252225972246769</v>
      </c>
      <c r="U42427">
        <v>0.2421321564765101</v>
      </c>
      <c r="V42427">
        <v>1.0629331322316246E-3</v>
      </c>
      <c r="W42427">
        <v>8.2831393168694423E-2</v>
      </c>
      <c r="X42427">
        <v>0.13059539911471293</v>
      </c>
      <c r="Y42427">
        <v>0.12210176369646045</v>
      </c>
      <c r="Z42427">
        <v>1.2289065701733459</v>
      </c>
      <c r="AA42427">
        <v>-3.4724496012369181</v>
      </c>
      <c r="AB42427">
        <v>4.7768075681858937</v>
      </c>
      <c r="AC42427">
        <v>2.4778133169198733</v>
      </c>
      <c r="AD42427">
        <v>-1.4937731559003411</v>
      </c>
    </row>
    <row r="42428" spans="1:30" x14ac:dyDescent="0.4">
      <c r="A42428">
        <v>242426</v>
      </c>
      <c r="B42428">
        <v>161954</v>
      </c>
      <c r="C42428">
        <v>20040301</v>
      </c>
      <c r="D42428">
        <v>10</v>
      </c>
      <c r="E42428">
        <v>9</v>
      </c>
      <c r="F42428">
        <v>1</v>
      </c>
      <c r="G42428">
        <v>0</v>
      </c>
      <c r="H42428">
        <v>0</v>
      </c>
      <c r="I42428">
        <v>60</v>
      </c>
      <c r="J42428">
        <v>15</v>
      </c>
      <c r="K42428" s="1" t="s">
        <v>31</v>
      </c>
      <c r="L42428">
        <v>2533</v>
      </c>
      <c r="M42428">
        <v>0</v>
      </c>
      <c r="N42428">
        <v>0</v>
      </c>
      <c r="O42428">
        <v>20160323</v>
      </c>
      <c r="P42428">
        <v>42.186576825043822</v>
      </c>
      <c r="Q42428">
        <v>3.7416760863074834</v>
      </c>
      <c r="R42428">
        <v>-0.49830656055251998</v>
      </c>
      <c r="S42428">
        <v>2.0935166021406686</v>
      </c>
      <c r="T42428">
        <v>2.0433478892024488</v>
      </c>
      <c r="U42428">
        <v>0.2293371238901849</v>
      </c>
      <c r="V42428">
        <v>9.72056588099868E-2</v>
      </c>
      <c r="W42428">
        <v>8.1632741402271572E-2</v>
      </c>
      <c r="X42428">
        <v>2.3088195865338067E-2</v>
      </c>
      <c r="Y42428">
        <v>0.12484370326720171</v>
      </c>
      <c r="Z42428">
        <v>-2.3391000948003238</v>
      </c>
      <c r="AA42428">
        <v>2.9298237730478149</v>
      </c>
      <c r="AB42428">
        <v>-3.2343055152692748</v>
      </c>
      <c r="AC42428">
        <v>1.9833127931401888</v>
      </c>
      <c r="AD42428">
        <v>0.89264284755750756</v>
      </c>
    </row>
    <row r="42429" spans="1:30" x14ac:dyDescent="0.4">
      <c r="A42429">
        <v>242427</v>
      </c>
      <c r="B42429">
        <v>149655</v>
      </c>
      <c r="C42429">
        <v>20080806</v>
      </c>
      <c r="D42429">
        <v>33</v>
      </c>
      <c r="E42429">
        <v>10</v>
      </c>
      <c r="F42429">
        <v>3</v>
      </c>
      <c r="G42429">
        <v>1</v>
      </c>
      <c r="H42429">
        <v>1</v>
      </c>
      <c r="I42429">
        <v>204</v>
      </c>
      <c r="J42429">
        <v>15</v>
      </c>
      <c r="K42429" s="1" t="s">
        <v>30</v>
      </c>
      <c r="L42429">
        <v>441</v>
      </c>
      <c r="M42429">
        <v>0</v>
      </c>
      <c r="N42429">
        <v>0</v>
      </c>
      <c r="O42429">
        <v>20160312</v>
      </c>
      <c r="P42429">
        <v>46.596612536830712</v>
      </c>
      <c r="Q42429">
        <v>-3.2154401132560362</v>
      </c>
      <c r="R42429">
        <v>2.4890554680355892E-2</v>
      </c>
      <c r="S42429">
        <v>-2.0579280188821607</v>
      </c>
      <c r="T42429">
        <v>-0.35605387344262929</v>
      </c>
      <c r="U42429">
        <v>0.26372150590151328</v>
      </c>
      <c r="V42429">
        <v>5.9703640737101648E-4</v>
      </c>
      <c r="W42429">
        <v>0.1047119244292284</v>
      </c>
      <c r="X42429">
        <v>9.4906913978150126E-2</v>
      </c>
      <c r="Y42429">
        <v>4.8004234900308487E-2</v>
      </c>
      <c r="Z42429">
        <v>1.7017773521107518</v>
      </c>
      <c r="AA42429">
        <v>-3.0291762710917167</v>
      </c>
      <c r="AB42429">
        <v>2.6958548310628832</v>
      </c>
      <c r="AC42429">
        <v>-0.1769930181375115</v>
      </c>
      <c r="AD42429">
        <v>0.65136787089936055</v>
      </c>
    </row>
    <row r="42430" spans="1:30" x14ac:dyDescent="0.4">
      <c r="A42430">
        <v>242428</v>
      </c>
      <c r="B42430">
        <v>2121</v>
      </c>
      <c r="C42430">
        <v>20100708</v>
      </c>
      <c r="D42430">
        <v>0</v>
      </c>
      <c r="E42430">
        <v>0</v>
      </c>
      <c r="F42430">
        <v>0</v>
      </c>
      <c r="G42430">
        <v>0</v>
      </c>
      <c r="H42430">
        <v>0</v>
      </c>
      <c r="I42430">
        <v>122</v>
      </c>
      <c r="J42430">
        <v>10</v>
      </c>
      <c r="K42430" s="1" t="s">
        <v>30</v>
      </c>
      <c r="L42430">
        <v>5344</v>
      </c>
      <c r="M42430">
        <v>0</v>
      </c>
      <c r="N42430">
        <v>0</v>
      </c>
      <c r="O42430">
        <v>20160325</v>
      </c>
      <c r="P42430">
        <v>46.774964854768974</v>
      </c>
      <c r="Q42430">
        <v>4.4752555060678034</v>
      </c>
      <c r="R42430">
        <v>0.55896870899401407</v>
      </c>
      <c r="S42430">
        <v>-1.4951186302676129</v>
      </c>
      <c r="T42430">
        <v>0.114333128918474</v>
      </c>
      <c r="U42430">
        <v>0.25794787680865039</v>
      </c>
      <c r="V42430">
        <v>0.10985683875367444</v>
      </c>
      <c r="W42430">
        <v>9.9534223460959276E-2</v>
      </c>
      <c r="X42430">
        <v>7.0198902156343987E-2</v>
      </c>
      <c r="Y42430">
        <v>6.0283526139172386E-2</v>
      </c>
      <c r="Z42430">
        <v>-5.0270690489994951</v>
      </c>
      <c r="AA42430">
        <v>0.64951357768796114</v>
      </c>
      <c r="AB42430">
        <v>1.6991055577170795</v>
      </c>
      <c r="AC42430">
        <v>0.34727476031427817</v>
      </c>
      <c r="AD42430">
        <v>1.3094287441794643</v>
      </c>
    </row>
    <row r="42431" spans="1:30" x14ac:dyDescent="0.4">
      <c r="A42431">
        <v>242429</v>
      </c>
      <c r="B42431">
        <v>130583</v>
      </c>
      <c r="C42431">
        <v>20031012</v>
      </c>
      <c r="D42431">
        <v>4</v>
      </c>
      <c r="E42431">
        <v>4</v>
      </c>
      <c r="F42431">
        <v>0</v>
      </c>
      <c r="G42431">
        <v>0</v>
      </c>
      <c r="H42431">
        <v>0</v>
      </c>
      <c r="I42431">
        <v>116</v>
      </c>
      <c r="J42431">
        <v>15</v>
      </c>
      <c r="K42431" s="1" t="s">
        <v>30</v>
      </c>
      <c r="L42431">
        <v>1931</v>
      </c>
      <c r="M42431">
        <v>0</v>
      </c>
      <c r="N42431">
        <v>0</v>
      </c>
      <c r="O42431">
        <v>20160404</v>
      </c>
      <c r="P42431">
        <v>45.036622955124102</v>
      </c>
      <c r="Q42431">
        <v>-3.321145473735525</v>
      </c>
      <c r="R42431">
        <v>-0.50794346936550294</v>
      </c>
      <c r="S42431">
        <v>0.92997776737824578</v>
      </c>
      <c r="T42431">
        <v>-0.81662634454846883</v>
      </c>
      <c r="U42431">
        <v>0.26319028379166315</v>
      </c>
      <c r="V42431">
        <v>0</v>
      </c>
      <c r="W42431">
        <v>0.13218665822284315</v>
      </c>
      <c r="X42431">
        <v>5.3994913978481919E-2</v>
      </c>
      <c r="Y42431">
        <v>4.1995240063688433E-2</v>
      </c>
      <c r="Z42431">
        <v>2.6537102535922514</v>
      </c>
      <c r="AA42431">
        <v>-1.8998870367467291</v>
      </c>
      <c r="AB42431">
        <v>-0.17786352152335161</v>
      </c>
      <c r="AC42431">
        <v>-1.3068710519539026</v>
      </c>
      <c r="AD42431">
        <v>-7.6274780129290329E-2</v>
      </c>
    </row>
    <row r="42432" spans="1:30" x14ac:dyDescent="0.4">
      <c r="A42432">
        <v>242430</v>
      </c>
      <c r="B42432">
        <v>99196</v>
      </c>
      <c r="C42432">
        <v>19961209</v>
      </c>
      <c r="D42432">
        <v>4</v>
      </c>
      <c r="E42432">
        <v>4</v>
      </c>
      <c r="F42432">
        <v>1</v>
      </c>
      <c r="G42432">
        <v>0</v>
      </c>
      <c r="H42432">
        <v>0</v>
      </c>
      <c r="I42432">
        <v>102</v>
      </c>
      <c r="J42432">
        <v>15</v>
      </c>
      <c r="K42432" s="1" t="s">
        <v>31</v>
      </c>
      <c r="L42432">
        <v>620</v>
      </c>
      <c r="M42432">
        <v>0</v>
      </c>
      <c r="N42432">
        <v>0</v>
      </c>
      <c r="O42432">
        <v>20160401</v>
      </c>
      <c r="P42432">
        <v>43.793839496826017</v>
      </c>
      <c r="Q42432">
        <v>-3.2957639921645066</v>
      </c>
      <c r="R42432">
        <v>4.8150101888150332E-2</v>
      </c>
      <c r="S42432">
        <v>1.4560091697839097</v>
      </c>
      <c r="T42432">
        <v>-1.4306870391699926</v>
      </c>
      <c r="U42432">
        <v>0.25317842044602917</v>
      </c>
      <c r="V42432">
        <v>0</v>
      </c>
      <c r="W42432">
        <v>0.1817775890649122</v>
      </c>
      <c r="X42432">
        <v>4.6293698316642963E-2</v>
      </c>
      <c r="Y42432">
        <v>2.2950741286847147E-2</v>
      </c>
      <c r="Z42432">
        <v>3.2730366578711534</v>
      </c>
      <c r="AA42432">
        <v>-0.75736336681793892</v>
      </c>
      <c r="AB42432">
        <v>-0.65735901584959977</v>
      </c>
      <c r="AC42432">
        <v>-1.8026141510576079</v>
      </c>
      <c r="AD42432">
        <v>-0.365633016846234</v>
      </c>
    </row>
    <row r="42433" spans="1:30" x14ac:dyDescent="0.4">
      <c r="A42433">
        <v>242431</v>
      </c>
      <c r="B42433">
        <v>8718</v>
      </c>
      <c r="C42433">
        <v>20050902</v>
      </c>
      <c r="D42433">
        <v>65</v>
      </c>
      <c r="E42433">
        <v>1</v>
      </c>
      <c r="F42433">
        <v>0</v>
      </c>
      <c r="G42433">
        <v>1</v>
      </c>
      <c r="I42433">
        <v>0</v>
      </c>
      <c r="J42433">
        <v>15</v>
      </c>
      <c r="K42433" s="1" t="s">
        <v>31</v>
      </c>
      <c r="L42433">
        <v>70</v>
      </c>
      <c r="M42433">
        <v>0</v>
      </c>
      <c r="N42433">
        <v>0</v>
      </c>
      <c r="O42433">
        <v>20160309</v>
      </c>
      <c r="P42433">
        <v>45.480214233055065</v>
      </c>
      <c r="Q42433">
        <v>1.4067634750904068</v>
      </c>
      <c r="R42433">
        <v>-0.13762633731489468</v>
      </c>
      <c r="S42433">
        <v>5.7134270080681261E-3</v>
      </c>
      <c r="T42433">
        <v>-0.69437283884602741</v>
      </c>
      <c r="U42433">
        <v>0.26271931612417754</v>
      </c>
      <c r="V42433">
        <v>6.6028242934140169E-2</v>
      </c>
      <c r="W42433">
        <v>0.10646179378464971</v>
      </c>
      <c r="X42433">
        <v>5.482005060777162E-2</v>
      </c>
      <c r="Y42433">
        <v>4.2108856159132103E-2</v>
      </c>
      <c r="Z42433">
        <v>-1.7760870586209203</v>
      </c>
      <c r="AA42433">
        <v>-0.13015162702860208</v>
      </c>
      <c r="AB42433">
        <v>0.2281913731842912</v>
      </c>
      <c r="AC42433">
        <v>-0.8253391951239325</v>
      </c>
      <c r="AD42433">
        <v>-0.46171445563212138</v>
      </c>
    </row>
    <row r="42434" spans="1:30" x14ac:dyDescent="0.4">
      <c r="A42434">
        <v>242432</v>
      </c>
      <c r="B42434">
        <v>13793</v>
      </c>
      <c r="C42434">
        <v>20000102</v>
      </c>
      <c r="D42434">
        <v>15</v>
      </c>
      <c r="E42434">
        <v>12</v>
      </c>
      <c r="F42434">
        <v>0</v>
      </c>
      <c r="G42434">
        <v>0</v>
      </c>
      <c r="H42434">
        <v>0</v>
      </c>
      <c r="I42434">
        <v>75</v>
      </c>
      <c r="J42434">
        <v>15</v>
      </c>
      <c r="K42434" s="1" t="s">
        <v>32</v>
      </c>
      <c r="L42434">
        <v>517</v>
      </c>
      <c r="M42434">
        <v>0</v>
      </c>
      <c r="N42434">
        <v>0</v>
      </c>
      <c r="O42434">
        <v>20160319</v>
      </c>
      <c r="P42434">
        <v>42.12389845959251</v>
      </c>
      <c r="Q42434">
        <v>-3.1660487276587226</v>
      </c>
      <c r="R42434">
        <v>-1.8847026447143285</v>
      </c>
      <c r="S42434">
        <v>2.7721329955030432</v>
      </c>
      <c r="T42434">
        <v>0.67961891588501455</v>
      </c>
      <c r="U42434">
        <v>0.25238892281940584</v>
      </c>
      <c r="V42434">
        <v>0</v>
      </c>
      <c r="W42434">
        <v>5.6937384542907213E-2</v>
      </c>
      <c r="X42434">
        <v>2.6356949266333037E-2</v>
      </c>
      <c r="Y42434">
        <v>9.1890970353264698E-2</v>
      </c>
      <c r="Z42434">
        <v>3.6019420765908601</v>
      </c>
      <c r="AA42434">
        <v>-0.80922090383673506</v>
      </c>
      <c r="AB42434">
        <v>-3.5418562553037063</v>
      </c>
      <c r="AC42434">
        <v>0.19587728159709808</v>
      </c>
      <c r="AD42434">
        <v>-0.47097020588900368</v>
      </c>
    </row>
    <row r="42435" spans="1:30" x14ac:dyDescent="0.4">
      <c r="A42435">
        <v>242433</v>
      </c>
      <c r="B42435">
        <v>2866</v>
      </c>
      <c r="C42435">
        <v>19970302</v>
      </c>
      <c r="D42435">
        <v>26</v>
      </c>
      <c r="E42435">
        <v>14</v>
      </c>
      <c r="F42435">
        <v>0</v>
      </c>
      <c r="G42435">
        <v>0</v>
      </c>
      <c r="H42435">
        <v>1</v>
      </c>
      <c r="I42435">
        <v>90</v>
      </c>
      <c r="J42435">
        <v>12.5</v>
      </c>
      <c r="K42435" s="1" t="s">
        <v>30</v>
      </c>
      <c r="L42435">
        <v>1030</v>
      </c>
      <c r="M42435">
        <v>0</v>
      </c>
      <c r="N42435">
        <v>0</v>
      </c>
      <c r="O42435">
        <v>20160325</v>
      </c>
      <c r="P42435">
        <v>43.091790801323064</v>
      </c>
      <c r="Q42435">
        <v>5.034225942085552</v>
      </c>
      <c r="R42435">
        <v>-1.2450164246338813</v>
      </c>
      <c r="S42435">
        <v>2.0892864719895501</v>
      </c>
      <c r="T42435">
        <v>-9.248649017050746E-2</v>
      </c>
      <c r="U42435">
        <v>0.25976443157827528</v>
      </c>
      <c r="V42435">
        <v>0.11549235615945259</v>
      </c>
      <c r="W42435">
        <v>4.0057858132525034E-2</v>
      </c>
      <c r="X42435">
        <v>1.4724822323068053E-2</v>
      </c>
      <c r="Y42435">
        <v>6.335820088271131E-2</v>
      </c>
      <c r="Z42435">
        <v>-4.0477558916037228</v>
      </c>
      <c r="AA42435">
        <v>2.3827737673378451</v>
      </c>
      <c r="AB42435">
        <v>-3.3232574419453949</v>
      </c>
      <c r="AC42435">
        <v>-8.5113079420191778E-2</v>
      </c>
      <c r="AD42435">
        <v>0.1164925026474346</v>
      </c>
    </row>
    <row r="42436" spans="1:30" x14ac:dyDescent="0.4">
      <c r="A42436">
        <v>242434</v>
      </c>
      <c r="B42436">
        <v>154465</v>
      </c>
      <c r="C42436">
        <v>20090812</v>
      </c>
      <c r="D42436">
        <v>83</v>
      </c>
      <c r="E42436">
        <v>22</v>
      </c>
      <c r="F42436">
        <v>2</v>
      </c>
      <c r="G42436">
        <v>0</v>
      </c>
      <c r="H42436">
        <v>0</v>
      </c>
      <c r="I42436">
        <v>126</v>
      </c>
      <c r="J42436">
        <v>7</v>
      </c>
      <c r="K42436" s="1" t="s">
        <v>30</v>
      </c>
      <c r="L42436">
        <v>2589</v>
      </c>
      <c r="M42436">
        <v>0</v>
      </c>
      <c r="N42436">
        <v>0</v>
      </c>
      <c r="O42436">
        <v>20160319</v>
      </c>
      <c r="P42436">
        <v>46.041823497812821</v>
      </c>
      <c r="Q42436">
        <v>1.6861111920065814</v>
      </c>
      <c r="R42436">
        <v>0.41837571365633536</v>
      </c>
      <c r="S42436">
        <v>-1.7285497817668931</v>
      </c>
      <c r="T42436">
        <v>1.4157298605122282</v>
      </c>
      <c r="U42436">
        <v>0.24443034879595835</v>
      </c>
      <c r="V42436">
        <v>6.9713239728989587E-2</v>
      </c>
      <c r="W42436">
        <v>9.1914705655142204E-2</v>
      </c>
      <c r="X42436">
        <v>8.1498205641935773E-2</v>
      </c>
      <c r="Y42436">
        <v>0.10140118661013893</v>
      </c>
      <c r="Z42436">
        <v>-2.3112933315653068</v>
      </c>
      <c r="AA42436">
        <v>-0.29206079366138032</v>
      </c>
      <c r="AB42436">
        <v>1.7898905358297741</v>
      </c>
      <c r="AC42436">
        <v>1.3459300925533295</v>
      </c>
      <c r="AD42436">
        <v>-1.6142920282937787</v>
      </c>
    </row>
    <row r="42437" spans="1:30" x14ac:dyDescent="0.4">
      <c r="A42437">
        <v>242435</v>
      </c>
      <c r="B42437">
        <v>121617</v>
      </c>
      <c r="C42437">
        <v>20080608</v>
      </c>
      <c r="D42437">
        <v>105</v>
      </c>
      <c r="E42437">
        <v>1</v>
      </c>
      <c r="F42437">
        <v>5</v>
      </c>
      <c r="G42437">
        <v>1</v>
      </c>
      <c r="H42437">
        <v>0</v>
      </c>
      <c r="I42437">
        <v>239</v>
      </c>
      <c r="J42437">
        <v>15</v>
      </c>
      <c r="K42437" s="1" t="s">
        <v>30</v>
      </c>
      <c r="L42437">
        <v>7024</v>
      </c>
      <c r="M42437">
        <v>0</v>
      </c>
      <c r="N42437">
        <v>0</v>
      </c>
      <c r="O42437">
        <v>20160326</v>
      </c>
      <c r="P42437">
        <v>47.295911735885667</v>
      </c>
      <c r="Q42437">
        <v>-3.1944373272584827</v>
      </c>
      <c r="R42437">
        <v>-0.25120876571948109</v>
      </c>
      <c r="S42437">
        <v>-2.9321940345915696</v>
      </c>
      <c r="T42437">
        <v>-0.22263222046116896</v>
      </c>
      <c r="U42437">
        <v>0.27014357017528673</v>
      </c>
      <c r="V42437">
        <v>6.6986349956552472E-4</v>
      </c>
      <c r="W42437">
        <v>6.7203007979485418E-2</v>
      </c>
      <c r="X42437">
        <v>0.10611267297875786</v>
      </c>
      <c r="Y42437">
        <v>5.3437848737459499E-2</v>
      </c>
      <c r="Z42437">
        <v>1.2287410863768855</v>
      </c>
      <c r="AA42437">
        <v>-3.8303404650430219</v>
      </c>
      <c r="AB42437">
        <v>3.4308137659039573</v>
      </c>
      <c r="AC42437">
        <v>-0.20228485646121305</v>
      </c>
      <c r="AD42437">
        <v>-2.3326026642382165</v>
      </c>
    </row>
    <row r="42438" spans="1:30" x14ac:dyDescent="0.4">
      <c r="A42438">
        <v>242436</v>
      </c>
      <c r="B42438">
        <v>127662</v>
      </c>
      <c r="C42438">
        <v>19990006</v>
      </c>
      <c r="D42438">
        <v>30</v>
      </c>
      <c r="E42438">
        <v>6</v>
      </c>
      <c r="F42438">
        <v>1</v>
      </c>
      <c r="H42438">
        <v>0</v>
      </c>
      <c r="I42438">
        <v>0</v>
      </c>
      <c r="J42438">
        <v>15</v>
      </c>
      <c r="K42438" s="1" t="s">
        <v>31</v>
      </c>
      <c r="L42438">
        <v>5137</v>
      </c>
      <c r="M42438">
        <v>0</v>
      </c>
      <c r="N42438">
        <v>0</v>
      </c>
      <c r="O42438">
        <v>20160308</v>
      </c>
      <c r="P42438">
        <v>41.261192449830155</v>
      </c>
      <c r="Q42438">
        <v>-3.1378258744936693</v>
      </c>
      <c r="R42438">
        <v>-1.1144453510571999</v>
      </c>
      <c r="S42438">
        <v>2.7721312368310347</v>
      </c>
      <c r="T42438">
        <v>0.42131002358670561</v>
      </c>
      <c r="U42438">
        <v>0.23983967333559891</v>
      </c>
      <c r="V42438">
        <v>0</v>
      </c>
      <c r="W42438">
        <v>0.1085180824743406</v>
      </c>
      <c r="X42438">
        <v>2.690171845813101E-2</v>
      </c>
      <c r="Y42438">
        <v>8.0854709417111037E-2</v>
      </c>
      <c r="Z42438">
        <v>4.0635431279283587</v>
      </c>
      <c r="AA42438">
        <v>0.1799147968358388</v>
      </c>
      <c r="AB42438">
        <v>-3.4260470615267948</v>
      </c>
      <c r="AC42438">
        <v>0.19092880949844812</v>
      </c>
      <c r="AD42438">
        <v>0.30731598299075896</v>
      </c>
    </row>
    <row r="42439" spans="1:30" x14ac:dyDescent="0.4">
      <c r="A42439">
        <v>242437</v>
      </c>
      <c r="B42439">
        <v>65019</v>
      </c>
      <c r="C42439">
        <v>20071203</v>
      </c>
      <c r="D42439">
        <v>3</v>
      </c>
      <c r="E42439">
        <v>3</v>
      </c>
      <c r="F42439">
        <v>2</v>
      </c>
      <c r="G42439">
        <v>1</v>
      </c>
      <c r="H42439">
        <v>0</v>
      </c>
      <c r="I42439">
        <v>80</v>
      </c>
      <c r="J42439">
        <v>8</v>
      </c>
      <c r="K42439" s="1" t="s">
        <v>30</v>
      </c>
      <c r="L42439">
        <v>2194</v>
      </c>
      <c r="M42439">
        <v>0</v>
      </c>
      <c r="N42439">
        <v>0</v>
      </c>
      <c r="O42439">
        <v>20160306</v>
      </c>
      <c r="P42439">
        <v>44.096921279693277</v>
      </c>
      <c r="Q42439">
        <v>4.3412617674492804</v>
      </c>
      <c r="R42439">
        <v>-0.36495798087855774</v>
      </c>
      <c r="S42439">
        <v>-0.72146927589427567</v>
      </c>
      <c r="T42439">
        <v>0.63676820888943209</v>
      </c>
      <c r="U42439">
        <v>0.25009051432846602</v>
      </c>
      <c r="V42439">
        <v>0.10518852348954504</v>
      </c>
      <c r="W42439">
        <v>4.2236619230030602E-2</v>
      </c>
      <c r="X42439">
        <v>5.6162288979159952E-2</v>
      </c>
      <c r="Y42439">
        <v>7.7654483508912631E-2</v>
      </c>
      <c r="Z42439">
        <v>-3.9854499118045994</v>
      </c>
      <c r="AA42439">
        <v>1.4841027505195439</v>
      </c>
      <c r="AB42439">
        <v>-0.46847248055312157</v>
      </c>
      <c r="AC42439">
        <v>1.1346518569510875</v>
      </c>
      <c r="AD42439">
        <v>-0.58574329408970338</v>
      </c>
    </row>
    <row r="42440" spans="1:30" x14ac:dyDescent="0.4">
      <c r="A42440">
        <v>242438</v>
      </c>
      <c r="B42440">
        <v>118070</v>
      </c>
      <c r="C42440">
        <v>20091009</v>
      </c>
      <c r="D42440">
        <v>5</v>
      </c>
      <c r="E42440">
        <v>5</v>
      </c>
      <c r="F42440">
        <v>2</v>
      </c>
      <c r="G42440">
        <v>0</v>
      </c>
      <c r="H42440">
        <v>1</v>
      </c>
      <c r="I42440">
        <v>120</v>
      </c>
      <c r="J42440">
        <v>12.5</v>
      </c>
      <c r="K42440" s="1" t="s">
        <v>30</v>
      </c>
      <c r="L42440">
        <v>3149</v>
      </c>
      <c r="M42440">
        <v>0</v>
      </c>
      <c r="N42440">
        <v>0</v>
      </c>
      <c r="O42440">
        <v>20160406</v>
      </c>
      <c r="P42440">
        <v>44.570289098388187</v>
      </c>
      <c r="Q42440">
        <v>-3.0864112035266267</v>
      </c>
      <c r="R42440">
        <v>-0.35394111929142441</v>
      </c>
      <c r="S42440">
        <v>-1.4708045890252994</v>
      </c>
      <c r="T42440">
        <v>1.2368578145193934</v>
      </c>
      <c r="U42440">
        <v>0.24548555284319309</v>
      </c>
      <c r="V42440">
        <v>6.7237174875185084E-4</v>
      </c>
      <c r="W42440">
        <v>7.3344448297962869E-2</v>
      </c>
      <c r="X42440">
        <v>8.6680918279639974E-2</v>
      </c>
      <c r="Y42440">
        <v>9.5340921709024362E-2</v>
      </c>
      <c r="Z42440">
        <v>2.3875259591075317</v>
      </c>
      <c r="AA42440">
        <v>-2.007874724508933</v>
      </c>
      <c r="AB42440">
        <v>1.1196236198665792</v>
      </c>
      <c r="AC42440">
        <v>1.6082474078362192</v>
      </c>
      <c r="AD42440">
        <v>1.0098471728771146</v>
      </c>
    </row>
    <row r="42441" spans="1:30" x14ac:dyDescent="0.4">
      <c r="A42441">
        <v>242439</v>
      </c>
      <c r="B42441">
        <v>50186</v>
      </c>
      <c r="C42441">
        <v>19980310</v>
      </c>
      <c r="D42441">
        <v>4</v>
      </c>
      <c r="E42441">
        <v>4</v>
      </c>
      <c r="F42441">
        <v>0</v>
      </c>
      <c r="G42441">
        <v>0</v>
      </c>
      <c r="H42441">
        <v>0</v>
      </c>
      <c r="I42441">
        <v>118</v>
      </c>
      <c r="J42441">
        <v>15</v>
      </c>
      <c r="K42441" s="1" t="s">
        <v>31</v>
      </c>
      <c r="L42441">
        <v>2107</v>
      </c>
      <c r="M42441">
        <v>0</v>
      </c>
      <c r="N42441">
        <v>0</v>
      </c>
      <c r="O42441">
        <v>20160303</v>
      </c>
      <c r="P42441">
        <v>44.268093934364316</v>
      </c>
      <c r="Q42441">
        <v>-3.3617054820434702</v>
      </c>
      <c r="R42441">
        <v>-0.93722111487865156</v>
      </c>
      <c r="S42441">
        <v>2.7454054920135653</v>
      </c>
      <c r="T42441">
        <v>-0.86756063059144906</v>
      </c>
      <c r="U42441">
        <v>0.2634767789562521</v>
      </c>
      <c r="V42441">
        <v>0</v>
      </c>
      <c r="W42441">
        <v>0.14065653533299335</v>
      </c>
      <c r="X42441">
        <v>2.9359132493516557E-2</v>
      </c>
      <c r="Y42441">
        <v>4.5980504206846316E-2</v>
      </c>
      <c r="Z42441">
        <v>3.122821360930895</v>
      </c>
      <c r="AA42441">
        <v>-1.3652202950737029</v>
      </c>
      <c r="AB42441">
        <v>-1.9233478472482424</v>
      </c>
      <c r="AC42441">
        <v>-1.8643317740604657</v>
      </c>
      <c r="AD42441">
        <v>-0.57353896834309637</v>
      </c>
    </row>
    <row r="42442" spans="1:30" x14ac:dyDescent="0.4">
      <c r="A42442">
        <v>242440</v>
      </c>
      <c r="B42442">
        <v>24147</v>
      </c>
      <c r="C42442">
        <v>20130303</v>
      </c>
      <c r="D42442">
        <v>19</v>
      </c>
      <c r="E42442">
        <v>21</v>
      </c>
      <c r="F42442">
        <v>6</v>
      </c>
      <c r="G42442">
        <v>0</v>
      </c>
      <c r="H42442">
        <v>0</v>
      </c>
      <c r="I42442">
        <v>135</v>
      </c>
      <c r="J42442">
        <v>5</v>
      </c>
      <c r="K42442" s="1" t="s">
        <v>30</v>
      </c>
      <c r="L42442">
        <v>5203</v>
      </c>
      <c r="M42442">
        <v>0</v>
      </c>
      <c r="N42442">
        <v>0</v>
      </c>
      <c r="O42442">
        <v>20160314</v>
      </c>
      <c r="P42442">
        <v>47.374490039747492</v>
      </c>
      <c r="Q42442">
        <v>3.4738517489216463</v>
      </c>
      <c r="R42442">
        <v>-0.41017071101133917</v>
      </c>
      <c r="S42442">
        <v>-2.9163159273389603</v>
      </c>
      <c r="T42442">
        <v>-0.51316751078538392</v>
      </c>
      <c r="U42442">
        <v>0.27825375536484942</v>
      </c>
      <c r="V42442">
        <v>9.4334239760853131E-2</v>
      </c>
      <c r="W42442">
        <v>1.569775402438138E-2</v>
      </c>
      <c r="X42442">
        <v>8.7356195663790812E-2</v>
      </c>
      <c r="Y42442">
        <v>4.1003595767827486E-2</v>
      </c>
      <c r="Z42442">
        <v>-4.766379346132811</v>
      </c>
      <c r="AA42442">
        <v>-1.1660867619471122</v>
      </c>
      <c r="AB42442">
        <v>2.4557335176797905</v>
      </c>
      <c r="AC42442">
        <v>0.20711277613883705</v>
      </c>
      <c r="AD42442">
        <v>0.94074818039724517</v>
      </c>
    </row>
    <row r="42443" spans="1:30" x14ac:dyDescent="0.4">
      <c r="A42443">
        <v>242441</v>
      </c>
      <c r="B42443">
        <v>45121</v>
      </c>
      <c r="C42443">
        <v>20050508</v>
      </c>
      <c r="D42443">
        <v>69</v>
      </c>
      <c r="E42443">
        <v>6</v>
      </c>
      <c r="F42443">
        <v>2</v>
      </c>
      <c r="G42443">
        <v>1</v>
      </c>
      <c r="H42443">
        <v>0</v>
      </c>
      <c r="I42443">
        <v>0</v>
      </c>
      <c r="J42443">
        <v>0.5</v>
      </c>
      <c r="K42443" s="1" t="s">
        <v>32</v>
      </c>
      <c r="L42443">
        <v>667</v>
      </c>
      <c r="M42443">
        <v>0</v>
      </c>
      <c r="N42443">
        <v>0</v>
      </c>
      <c r="O42443">
        <v>20160314</v>
      </c>
      <c r="P42443">
        <v>43.550404777667474</v>
      </c>
      <c r="Q42443">
        <v>2.7411734995357753</v>
      </c>
      <c r="R42443">
        <v>-0.70064136403146027</v>
      </c>
      <c r="S42443">
        <v>1.5592250248397277</v>
      </c>
      <c r="T42443">
        <v>0.53773298559858385</v>
      </c>
      <c r="U42443">
        <v>0.25013297631885184</v>
      </c>
      <c r="V42443">
        <v>8.3767896558342186E-2</v>
      </c>
      <c r="W42443">
        <v>7.898901187571282E-2</v>
      </c>
      <c r="X42443">
        <v>3.0359786744848811E-2</v>
      </c>
      <c r="Y42443">
        <v>8.0446569400064435E-2</v>
      </c>
      <c r="Z42443">
        <v>-2.1131697164748462</v>
      </c>
      <c r="AA42443">
        <v>1.4740640924185973</v>
      </c>
      <c r="AB42443">
        <v>-2.2086088297055686</v>
      </c>
      <c r="AC42443">
        <v>0.45181228279365909</v>
      </c>
      <c r="AD42443">
        <v>0.90074504693515678</v>
      </c>
    </row>
    <row r="42444" spans="1:30" x14ac:dyDescent="0.4">
      <c r="A42444">
        <v>242442</v>
      </c>
      <c r="B42444">
        <v>10393</v>
      </c>
      <c r="C42444">
        <v>20060804</v>
      </c>
      <c r="D42444">
        <v>40</v>
      </c>
      <c r="E42444">
        <v>1</v>
      </c>
      <c r="F42444">
        <v>0</v>
      </c>
      <c r="G42444">
        <v>1</v>
      </c>
      <c r="H42444">
        <v>0</v>
      </c>
      <c r="I42444">
        <v>140</v>
      </c>
      <c r="J42444">
        <v>15</v>
      </c>
      <c r="K42444" s="1" t="s">
        <v>31</v>
      </c>
      <c r="L42444">
        <v>2445</v>
      </c>
      <c r="M42444">
        <v>0</v>
      </c>
      <c r="N42444">
        <v>0</v>
      </c>
      <c r="O42444">
        <v>20160312</v>
      </c>
      <c r="P42444">
        <v>45.798043667838286</v>
      </c>
      <c r="Q42444">
        <v>-3.2986876032275081</v>
      </c>
      <c r="R42444">
        <v>-0.11749688905193539</v>
      </c>
      <c r="S42444">
        <v>-3.5223869909864106E-2</v>
      </c>
      <c r="T42444">
        <v>-0.81958444790966378</v>
      </c>
      <c r="U42444">
        <v>0.26323312349459804</v>
      </c>
      <c r="V42444">
        <v>1.7071092338734E-4</v>
      </c>
      <c r="W42444">
        <v>0.14043242006633316</v>
      </c>
      <c r="X42444">
        <v>6.7872666986447047E-2</v>
      </c>
      <c r="Y42444">
        <v>3.8778578572610335E-2</v>
      </c>
      <c r="Z42444">
        <v>2.301348430039297</v>
      </c>
      <c r="AA42444">
        <v>-2.2496219860836391</v>
      </c>
      <c r="AB42444">
        <v>1.0023621567100789</v>
      </c>
      <c r="AC42444">
        <v>-1.1470761862383438</v>
      </c>
      <c r="AD42444">
        <v>0.64668905332869719</v>
      </c>
    </row>
    <row r="42445" spans="1:30" x14ac:dyDescent="0.4">
      <c r="A42445">
        <v>242443</v>
      </c>
      <c r="B42445">
        <v>186468</v>
      </c>
      <c r="C42445">
        <v>19960811</v>
      </c>
      <c r="D42445">
        <v>1</v>
      </c>
      <c r="E42445">
        <v>18</v>
      </c>
      <c r="F42445">
        <v>2</v>
      </c>
      <c r="H42445">
        <v>0</v>
      </c>
      <c r="I42445">
        <v>115</v>
      </c>
      <c r="J42445">
        <v>15</v>
      </c>
      <c r="K42445" s="1" t="s">
        <v>31</v>
      </c>
      <c r="L42445">
        <v>7964</v>
      </c>
      <c r="M42445">
        <v>0</v>
      </c>
      <c r="N42445">
        <v>0</v>
      </c>
      <c r="O42445">
        <v>20160316</v>
      </c>
      <c r="P42445">
        <v>40.121923419593635</v>
      </c>
      <c r="Q42445">
        <v>-3.0068235127321152</v>
      </c>
      <c r="R42445">
        <v>-2.4264456510321697</v>
      </c>
      <c r="S42445">
        <v>2.8898906381424343</v>
      </c>
      <c r="T42445">
        <v>-1.679807383281821</v>
      </c>
      <c r="U42445">
        <v>0.26499779342017332</v>
      </c>
      <c r="V42445">
        <v>0</v>
      </c>
      <c r="W42445">
        <v>3.2766992359448334E-2</v>
      </c>
      <c r="X42445">
        <v>1.5994493848380326E-2</v>
      </c>
      <c r="Y42445">
        <v>1.9641226296664614E-2</v>
      </c>
      <c r="Z42445">
        <v>4.0766672748820225</v>
      </c>
      <c r="AA42445">
        <v>-0.17356276642462121</v>
      </c>
      <c r="AB42445">
        <v>-4.6747023987951595</v>
      </c>
      <c r="AC42445">
        <v>-1.247952147423655</v>
      </c>
      <c r="AD42445">
        <v>-0.27528745786286279</v>
      </c>
    </row>
    <row r="42446" spans="1:30" x14ac:dyDescent="0.4">
      <c r="A42446">
        <v>242444</v>
      </c>
      <c r="B42446">
        <v>64162</v>
      </c>
      <c r="C42446">
        <v>20080603</v>
      </c>
      <c r="D42446">
        <v>57</v>
      </c>
      <c r="E42446">
        <v>4</v>
      </c>
      <c r="F42446">
        <v>4</v>
      </c>
      <c r="G42446">
        <v>0</v>
      </c>
      <c r="H42446">
        <v>1</v>
      </c>
      <c r="I42446">
        <v>265</v>
      </c>
      <c r="J42446">
        <v>10</v>
      </c>
      <c r="K42446" s="1" t="s">
        <v>31</v>
      </c>
      <c r="L42446">
        <v>2361</v>
      </c>
      <c r="M42446">
        <v>0</v>
      </c>
      <c r="N42446">
        <v>0</v>
      </c>
      <c r="O42446">
        <v>20160312</v>
      </c>
      <c r="P42446">
        <v>48.240675436743295</v>
      </c>
      <c r="Q42446">
        <v>-3.3032943430939872</v>
      </c>
      <c r="R42446">
        <v>0.12600063330070466</v>
      </c>
      <c r="S42446">
        <v>-2.3800720707291649</v>
      </c>
      <c r="T42446">
        <v>-0.86430590831956089</v>
      </c>
      <c r="U42446">
        <v>0.27537354034385308</v>
      </c>
      <c r="V42446">
        <v>7.9964609971831606E-4</v>
      </c>
      <c r="W42446">
        <v>0.11424358417394533</v>
      </c>
      <c r="X42446">
        <v>0.10032974913021084</v>
      </c>
      <c r="Y42446">
        <v>3.3989032196748266E-2</v>
      </c>
      <c r="Z42446">
        <v>1.1180308708992277</v>
      </c>
      <c r="AA42446">
        <v>-3.9365651512885522</v>
      </c>
      <c r="AB42446">
        <v>3.7123781563151192</v>
      </c>
      <c r="AC42446">
        <v>-1.0215873410056733</v>
      </c>
      <c r="AD42446">
        <v>0.4226953778605701</v>
      </c>
    </row>
    <row r="42447" spans="1:30" x14ac:dyDescent="0.4">
      <c r="A42447">
        <v>242445</v>
      </c>
      <c r="B42447">
        <v>179557</v>
      </c>
      <c r="C42447">
        <v>20100903</v>
      </c>
      <c r="D42447">
        <v>65</v>
      </c>
      <c r="E42447">
        <v>1</v>
      </c>
      <c r="F42447">
        <v>2</v>
      </c>
      <c r="G42447">
        <v>1</v>
      </c>
      <c r="H42447">
        <v>0</v>
      </c>
      <c r="I42447">
        <v>140</v>
      </c>
      <c r="J42447">
        <v>15</v>
      </c>
      <c r="K42447" s="1" t="s">
        <v>30</v>
      </c>
      <c r="L42447">
        <v>73</v>
      </c>
      <c r="M42447">
        <v>0</v>
      </c>
      <c r="N42447">
        <v>0</v>
      </c>
      <c r="O42447">
        <v>20160324</v>
      </c>
      <c r="P42447">
        <v>46.900509915329067</v>
      </c>
      <c r="Q42447">
        <v>-3.2539369062096246</v>
      </c>
      <c r="R42447">
        <v>0.73494498179702472</v>
      </c>
      <c r="S42447">
        <v>-2.4160232019989336</v>
      </c>
      <c r="T42447">
        <v>-0.28102006366684273</v>
      </c>
      <c r="U42447">
        <v>0.25599768457444949</v>
      </c>
      <c r="V42447">
        <v>6.5946200838486776E-4</v>
      </c>
      <c r="W42447">
        <v>0.14670476339351751</v>
      </c>
      <c r="X42447">
        <v>0.10169737578363217</v>
      </c>
      <c r="Y42447">
        <v>4.8364847928708085E-2</v>
      </c>
      <c r="Z42447">
        <v>1.7211824093637949</v>
      </c>
      <c r="AA42447">
        <v>-2.7908347155941766</v>
      </c>
      <c r="AB42447">
        <v>3.5009822216350783</v>
      </c>
      <c r="AC42447">
        <v>-0.18497102882355868</v>
      </c>
      <c r="AD42447">
        <v>0.25749965102478617</v>
      </c>
    </row>
    <row r="42448" spans="1:30" x14ac:dyDescent="0.4">
      <c r="A42448">
        <v>242446</v>
      </c>
      <c r="B42448">
        <v>8713</v>
      </c>
      <c r="C42448">
        <v>20020705</v>
      </c>
      <c r="D42448">
        <v>21</v>
      </c>
      <c r="E42448">
        <v>16</v>
      </c>
      <c r="F42448">
        <v>4</v>
      </c>
      <c r="G42448">
        <v>0</v>
      </c>
      <c r="I42448">
        <v>61</v>
      </c>
      <c r="J42448">
        <v>15</v>
      </c>
      <c r="K42448" s="1" t="s">
        <v>30</v>
      </c>
      <c r="L42448">
        <v>3071</v>
      </c>
      <c r="M42448">
        <v>0</v>
      </c>
      <c r="N42448">
        <v>0</v>
      </c>
      <c r="O42448">
        <v>20160331</v>
      </c>
      <c r="P42448">
        <v>44.490355888131035</v>
      </c>
      <c r="Q42448">
        <v>3.4871480920259619</v>
      </c>
      <c r="R42448">
        <v>-1.4669566579370743</v>
      </c>
      <c r="S42448">
        <v>1.036603985847881</v>
      </c>
      <c r="T42448">
        <v>-0.35729134374931892</v>
      </c>
      <c r="U42448">
        <v>0.27206132883116874</v>
      </c>
      <c r="V42448">
        <v>9.4066146671725664E-2</v>
      </c>
      <c r="W42448">
        <v>1.8949965315137492E-2</v>
      </c>
      <c r="X42448">
        <v>3.2438447383622171E-2</v>
      </c>
      <c r="Y42448">
        <v>5.5350113163648587E-2</v>
      </c>
      <c r="Z42448">
        <v>-3.3884620098629767</v>
      </c>
      <c r="AA42448">
        <v>0.58575972690896194</v>
      </c>
      <c r="AB42448">
        <v>-1.9737541833795336</v>
      </c>
      <c r="AC42448">
        <v>-0.34656346558389983</v>
      </c>
      <c r="AD42448">
        <v>8.4738825000113385E-2</v>
      </c>
    </row>
    <row r="42449" spans="1:30" x14ac:dyDescent="0.4">
      <c r="A42449">
        <v>242447</v>
      </c>
      <c r="B42449">
        <v>181668</v>
      </c>
      <c r="C42449">
        <v>20131103</v>
      </c>
      <c r="D42449">
        <v>87</v>
      </c>
      <c r="E42449">
        <v>3</v>
      </c>
      <c r="F42449">
        <v>0</v>
      </c>
      <c r="G42449">
        <v>0</v>
      </c>
      <c r="H42449">
        <v>0</v>
      </c>
      <c r="I42449">
        <v>220</v>
      </c>
      <c r="J42449">
        <v>4</v>
      </c>
      <c r="K42449" s="1" t="s">
        <v>30</v>
      </c>
      <c r="L42449">
        <v>2401</v>
      </c>
      <c r="M42449">
        <v>0</v>
      </c>
      <c r="N42449">
        <v>0</v>
      </c>
      <c r="O42449">
        <v>20160318</v>
      </c>
      <c r="P42449">
        <v>47.457561407086594</v>
      </c>
      <c r="Q42449">
        <v>-3.2065966634645982</v>
      </c>
      <c r="R42449">
        <v>0.67376709920675504</v>
      </c>
      <c r="S42449">
        <v>-3.6404193310436765</v>
      </c>
      <c r="T42449">
        <v>1.6207112222120184</v>
      </c>
      <c r="U42449">
        <v>0.24659533190062335</v>
      </c>
      <c r="V42449">
        <v>9.9706408558213901E-4</v>
      </c>
      <c r="W42449">
        <v>0.1023416388446452</v>
      </c>
      <c r="X42449">
        <v>0.12105314259756593</v>
      </c>
      <c r="Y42449">
        <v>0.10473720960917576</v>
      </c>
      <c r="Z42449">
        <v>1.3258162874528749</v>
      </c>
      <c r="AA42449">
        <v>-3.3621888833032334</v>
      </c>
      <c r="AB42449">
        <v>4.396720675216951</v>
      </c>
      <c r="AC42449">
        <v>1.6426392409464159</v>
      </c>
      <c r="AD42449">
        <v>-1.2373052886339682</v>
      </c>
    </row>
    <row r="42450" spans="1:30" x14ac:dyDescent="0.4">
      <c r="A42450">
        <v>242448</v>
      </c>
      <c r="B42450">
        <v>23868</v>
      </c>
      <c r="C42450">
        <v>20060602</v>
      </c>
      <c r="D42450">
        <v>78</v>
      </c>
      <c r="E42450">
        <v>7</v>
      </c>
      <c r="F42450">
        <v>0</v>
      </c>
      <c r="G42450">
        <v>0</v>
      </c>
      <c r="H42450">
        <v>0</v>
      </c>
      <c r="I42450">
        <v>166</v>
      </c>
      <c r="J42450">
        <v>15</v>
      </c>
      <c r="K42450" s="1" t="s">
        <v>30</v>
      </c>
      <c r="L42450">
        <v>1211</v>
      </c>
      <c r="M42450">
        <v>0</v>
      </c>
      <c r="N42450">
        <v>0</v>
      </c>
      <c r="O42450">
        <v>20160312</v>
      </c>
      <c r="P42450">
        <v>45.194249263457813</v>
      </c>
      <c r="Q42450">
        <v>3.9811493874266231</v>
      </c>
      <c r="R42450">
        <v>-0.2416063827945569</v>
      </c>
      <c r="S42450">
        <v>-4.3012186543813752E-2</v>
      </c>
      <c r="T42450">
        <v>1.3449989651562595</v>
      </c>
      <c r="U42450">
        <v>0.24892915761669585</v>
      </c>
      <c r="V42450">
        <v>0.10198543735651824</v>
      </c>
      <c r="W42450">
        <v>6.547964715657946E-2</v>
      </c>
      <c r="X42450">
        <v>5.1837346156197589E-2</v>
      </c>
      <c r="Y42450">
        <v>0.10267899815969617</v>
      </c>
      <c r="Z42450">
        <v>-3.9443067967998311</v>
      </c>
      <c r="AA42450">
        <v>1.0898062193921454</v>
      </c>
      <c r="AB42450">
        <v>-0.39202342404264717</v>
      </c>
      <c r="AC42450">
        <v>1.2239633493152371</v>
      </c>
      <c r="AD42450">
        <v>-0.25645233405274731</v>
      </c>
    </row>
    <row r="42451" spans="1:30" x14ac:dyDescent="0.4">
      <c r="A42451">
        <v>242449</v>
      </c>
      <c r="B42451">
        <v>8222</v>
      </c>
      <c r="C42451">
        <v>20101209</v>
      </c>
      <c r="D42451">
        <v>31</v>
      </c>
      <c r="E42451">
        <v>10</v>
      </c>
      <c r="F42451">
        <v>0</v>
      </c>
      <c r="G42451">
        <v>1</v>
      </c>
      <c r="H42451">
        <v>1</v>
      </c>
      <c r="I42451">
        <v>170</v>
      </c>
      <c r="J42451">
        <v>15</v>
      </c>
      <c r="K42451" s="1" t="s">
        <v>30</v>
      </c>
      <c r="L42451">
        <v>317</v>
      </c>
      <c r="M42451">
        <v>0</v>
      </c>
      <c r="N42451">
        <v>0</v>
      </c>
      <c r="O42451">
        <v>20160311</v>
      </c>
      <c r="P42451">
        <v>47.392671086041659</v>
      </c>
      <c r="Q42451">
        <v>4.6891166773217252</v>
      </c>
      <c r="R42451">
        <v>0.86953096445204292</v>
      </c>
      <c r="S42451">
        <v>-2.0409092505798681</v>
      </c>
      <c r="T42451">
        <v>-0.51587966572524513</v>
      </c>
      <c r="U42451">
        <v>0.26227595287563643</v>
      </c>
      <c r="V42451">
        <v>0.11323977832046067</v>
      </c>
      <c r="W42451">
        <v>0.11378196077841735</v>
      </c>
      <c r="X42451">
        <v>7.6842978770602588E-2</v>
      </c>
      <c r="Y42451">
        <v>4.0531006170044313E-2</v>
      </c>
      <c r="Z42451">
        <v>-5.4737627152251411</v>
      </c>
      <c r="AA42451">
        <v>0.47668180544540861</v>
      </c>
      <c r="AB42451">
        <v>2.5196491501364164</v>
      </c>
      <c r="AC42451">
        <v>-0.2367029453044695</v>
      </c>
      <c r="AD42451">
        <v>0.54541741007284472</v>
      </c>
    </row>
    <row r="42452" spans="1:30" x14ac:dyDescent="0.4">
      <c r="A42452">
        <v>242450</v>
      </c>
      <c r="B42452">
        <v>120958</v>
      </c>
      <c r="C42452">
        <v>20040502</v>
      </c>
      <c r="D42452">
        <v>50</v>
      </c>
      <c r="E42452">
        <v>12</v>
      </c>
      <c r="F42452">
        <v>1</v>
      </c>
      <c r="G42452">
        <v>0</v>
      </c>
      <c r="H42452">
        <v>0</v>
      </c>
      <c r="I42452">
        <v>79</v>
      </c>
      <c r="J42452">
        <v>15</v>
      </c>
      <c r="K42452" s="1" t="s">
        <v>31</v>
      </c>
      <c r="L42452">
        <v>4</v>
      </c>
      <c r="M42452">
        <v>0</v>
      </c>
      <c r="N42452">
        <v>0</v>
      </c>
      <c r="O42452">
        <v>20160328</v>
      </c>
      <c r="P42452">
        <v>43.053042678482392</v>
      </c>
      <c r="Q42452">
        <v>-3.2070298913098774</v>
      </c>
      <c r="R42452">
        <v>-0.30017420067786932</v>
      </c>
      <c r="S42452">
        <v>1.3366565675907467</v>
      </c>
      <c r="T42452">
        <v>2.2184507912831242</v>
      </c>
      <c r="U42452">
        <v>0.22709784881724715</v>
      </c>
      <c r="V42452">
        <v>0</v>
      </c>
      <c r="W42452">
        <v>0.12603773108377614</v>
      </c>
      <c r="X42452">
        <v>5.2665694718308863E-2</v>
      </c>
      <c r="Y42452">
        <v>0.13281330884370518</v>
      </c>
      <c r="Z42452">
        <v>3.4589365234064466</v>
      </c>
      <c r="AA42452">
        <v>-0.49486364269075522</v>
      </c>
      <c r="AB42452">
        <v>-1.3229534914737873</v>
      </c>
      <c r="AC42452">
        <v>1.5624630467456739</v>
      </c>
      <c r="AD42452">
        <v>-1.3972576509874732</v>
      </c>
    </row>
    <row r="42453" spans="1:30" x14ac:dyDescent="0.4">
      <c r="A42453">
        <v>242451</v>
      </c>
      <c r="B42453">
        <v>34120</v>
      </c>
      <c r="C42453">
        <v>20000206</v>
      </c>
      <c r="D42453">
        <v>26</v>
      </c>
      <c r="E42453">
        <v>14</v>
      </c>
      <c r="G42453">
        <v>0</v>
      </c>
      <c r="H42453">
        <v>0</v>
      </c>
      <c r="I42453">
        <v>0</v>
      </c>
      <c r="J42453">
        <v>15</v>
      </c>
      <c r="K42453" s="1" t="s">
        <v>31</v>
      </c>
      <c r="L42453">
        <v>366</v>
      </c>
      <c r="M42453">
        <v>0</v>
      </c>
      <c r="N42453">
        <v>0</v>
      </c>
      <c r="O42453">
        <v>20160402</v>
      </c>
      <c r="P42453">
        <v>34.747520403694466</v>
      </c>
      <c r="Q42453">
        <v>3.122986869527268</v>
      </c>
      <c r="R42453">
        <v>15.752045223138973</v>
      </c>
      <c r="S42453">
        <v>2.8668275676788153</v>
      </c>
      <c r="T42453">
        <v>0.28967810955561812</v>
      </c>
      <c r="U42453">
        <v>0</v>
      </c>
      <c r="V42453">
        <v>9.4778604896745125E-2</v>
      </c>
      <c r="W42453">
        <v>1.2058629171992672</v>
      </c>
      <c r="X42453">
        <v>3.8912442587989197E-2</v>
      </c>
      <c r="Y42453">
        <v>2.148433781455945E-2</v>
      </c>
      <c r="Z42453">
        <v>4.4618550183950569</v>
      </c>
      <c r="AA42453">
        <v>18.023960289944441</v>
      </c>
      <c r="AB42453">
        <v>3.4395973359919871</v>
      </c>
      <c r="AC42453">
        <v>-7.6628785951353279E-2</v>
      </c>
      <c r="AD42453">
        <v>-0.31001612463778372</v>
      </c>
    </row>
    <row r="42454" spans="1:30" x14ac:dyDescent="0.4">
      <c r="A42454">
        <v>242452</v>
      </c>
      <c r="B42454">
        <v>87381</v>
      </c>
      <c r="C42454">
        <v>20040701</v>
      </c>
      <c r="D42454">
        <v>13</v>
      </c>
      <c r="E42454">
        <v>4</v>
      </c>
      <c r="F42454">
        <v>2</v>
      </c>
      <c r="G42454">
        <v>1</v>
      </c>
      <c r="H42454">
        <v>1</v>
      </c>
      <c r="I42454">
        <v>177</v>
      </c>
      <c r="J42454">
        <v>15</v>
      </c>
      <c r="K42454" s="1" t="s">
        <v>30</v>
      </c>
      <c r="L42454">
        <v>1123</v>
      </c>
      <c r="M42454">
        <v>0</v>
      </c>
      <c r="N42454">
        <v>0</v>
      </c>
      <c r="O42454">
        <v>20160321</v>
      </c>
      <c r="P42454">
        <v>45.576733409303458</v>
      </c>
      <c r="Q42454">
        <v>-3.2505296616961084</v>
      </c>
      <c r="R42454">
        <v>6.1735517739175377E-2</v>
      </c>
      <c r="S42454">
        <v>-0.60664795832026841</v>
      </c>
      <c r="T42454">
        <v>-1.2272275181161101</v>
      </c>
      <c r="U42454">
        <v>0.26287360455693159</v>
      </c>
      <c r="V42454">
        <v>2.445966626525172E-4</v>
      </c>
      <c r="W42454">
        <v>0.14269489142807926</v>
      </c>
      <c r="X42454">
        <v>7.4082681015243124E-2</v>
      </c>
      <c r="Y42454">
        <v>2.4697712493611398E-2</v>
      </c>
      <c r="Z42454">
        <v>2.2949079822769103</v>
      </c>
      <c r="AA42454">
        <v>-2.1614564678222528</v>
      </c>
      <c r="AB42454">
        <v>1.416264117384848</v>
      </c>
      <c r="AC42454">
        <v>-1.2717527266645057</v>
      </c>
      <c r="AD42454">
        <v>0.32762735260109233</v>
      </c>
    </row>
    <row r="42455" spans="1:30" x14ac:dyDescent="0.4">
      <c r="A42455">
        <v>242453</v>
      </c>
      <c r="B42455">
        <v>80711</v>
      </c>
      <c r="C42455">
        <v>20120202</v>
      </c>
      <c r="D42455">
        <v>21</v>
      </c>
      <c r="E42455">
        <v>16</v>
      </c>
      <c r="F42455">
        <v>4</v>
      </c>
      <c r="G42455">
        <v>1</v>
      </c>
      <c r="H42455">
        <v>1</v>
      </c>
      <c r="I42455">
        <v>54</v>
      </c>
      <c r="J42455">
        <v>6</v>
      </c>
      <c r="K42455" s="1" t="s">
        <v>30</v>
      </c>
      <c r="L42455">
        <v>4707</v>
      </c>
      <c r="M42455">
        <v>0</v>
      </c>
      <c r="N42455">
        <v>0</v>
      </c>
      <c r="O42455">
        <v>20160322</v>
      </c>
      <c r="P42455">
        <v>46.315732559358388</v>
      </c>
      <c r="Q42455">
        <v>-3.1070965156875716</v>
      </c>
      <c r="R42455">
        <v>-0.68637590650924252</v>
      </c>
      <c r="S42455">
        <v>-2.7433982270916681</v>
      </c>
      <c r="T42455">
        <v>0.27568485106695761</v>
      </c>
      <c r="U42455">
        <v>0.26722639451388003</v>
      </c>
      <c r="V42455">
        <v>7.3027210938663648E-4</v>
      </c>
      <c r="W42455">
        <v>3.5016710502815435E-2</v>
      </c>
      <c r="X42455">
        <v>0.10212694965347777</v>
      </c>
      <c r="Y42455">
        <v>6.535017344435623E-2</v>
      </c>
      <c r="Z42455">
        <v>1.4946337131964045</v>
      </c>
      <c r="AA42455">
        <v>-3.491473291188913</v>
      </c>
      <c r="AB42455">
        <v>2.514924095797769</v>
      </c>
      <c r="AC42455">
        <v>0.88812468090230134</v>
      </c>
      <c r="AD42455">
        <v>1.2348495188479831</v>
      </c>
    </row>
    <row r="42456" spans="1:30" x14ac:dyDescent="0.4">
      <c r="A42456">
        <v>242454</v>
      </c>
      <c r="B42456">
        <v>175406</v>
      </c>
      <c r="C42456">
        <v>19950005</v>
      </c>
      <c r="D42456">
        <v>1</v>
      </c>
      <c r="E42456">
        <v>26</v>
      </c>
      <c r="H42456">
        <v>0</v>
      </c>
      <c r="I42456">
        <v>60</v>
      </c>
      <c r="J42456">
        <v>15</v>
      </c>
      <c r="K42456" s="1" t="s">
        <v>30</v>
      </c>
      <c r="L42456">
        <v>603</v>
      </c>
      <c r="M42456">
        <v>0</v>
      </c>
      <c r="N42456">
        <v>0</v>
      </c>
      <c r="O42456">
        <v>20160309</v>
      </c>
      <c r="P42456">
        <v>35.232056622113788</v>
      </c>
      <c r="Q42456">
        <v>-3.778583057611709</v>
      </c>
      <c r="R42456">
        <v>15.785405580350218</v>
      </c>
      <c r="S42456">
        <v>3.9936787618902398</v>
      </c>
      <c r="T42456">
        <v>-1.3949013171431028</v>
      </c>
      <c r="U42456">
        <v>0</v>
      </c>
      <c r="V42456">
        <v>0</v>
      </c>
      <c r="W42456">
        <v>1.3093322761962791</v>
      </c>
      <c r="X42456">
        <v>4.1696952080739945E-2</v>
      </c>
      <c r="Y42456">
        <v>0</v>
      </c>
      <c r="Z42456">
        <v>10.554902267052196</v>
      </c>
      <c r="AA42456">
        <v>15.157105655082233</v>
      </c>
      <c r="AB42456">
        <v>3.9170984076609177</v>
      </c>
      <c r="AC42456">
        <v>-2.4466721269795038</v>
      </c>
      <c r="AD42456">
        <v>-0.4060107475878445</v>
      </c>
    </row>
    <row r="42457" spans="1:30" x14ac:dyDescent="0.4">
      <c r="A42457">
        <v>242455</v>
      </c>
      <c r="B42457">
        <v>41095</v>
      </c>
      <c r="C42457">
        <v>19960106</v>
      </c>
      <c r="D42457">
        <v>48</v>
      </c>
      <c r="E42457">
        <v>14</v>
      </c>
      <c r="F42457">
        <v>1</v>
      </c>
      <c r="G42457">
        <v>0</v>
      </c>
      <c r="I42457">
        <v>60</v>
      </c>
      <c r="J42457">
        <v>15</v>
      </c>
      <c r="K42457" s="1" t="s">
        <v>30</v>
      </c>
      <c r="L42457">
        <v>4022</v>
      </c>
      <c r="M42457">
        <v>0</v>
      </c>
      <c r="N42457">
        <v>0</v>
      </c>
      <c r="O42457">
        <v>20160330</v>
      </c>
      <c r="P42457">
        <v>41.600777747155007</v>
      </c>
      <c r="Q42457">
        <v>-3.1755873089742921</v>
      </c>
      <c r="R42457">
        <v>-0.98305149004378445</v>
      </c>
      <c r="S42457">
        <v>2.8614037833425079</v>
      </c>
      <c r="T42457">
        <v>0.5856986677537882</v>
      </c>
      <c r="U42457">
        <v>0.2388949933552586</v>
      </c>
      <c r="V42457">
        <v>0</v>
      </c>
      <c r="W42457">
        <v>0.11970088867975325</v>
      </c>
      <c r="X42457">
        <v>2.6936241355382369E-2</v>
      </c>
      <c r="Y42457">
        <v>8.5908371191404098E-2</v>
      </c>
      <c r="Z42457">
        <v>4.0146848223702367</v>
      </c>
      <c r="AA42457">
        <v>0.12361329024207179</v>
      </c>
      <c r="AB42457">
        <v>-3.2769341124149816</v>
      </c>
      <c r="AC42457">
        <v>0.23979973994489279</v>
      </c>
      <c r="AD42457">
        <v>0.74805252091754115</v>
      </c>
    </row>
    <row r="42458" spans="1:30" x14ac:dyDescent="0.4">
      <c r="A42458">
        <v>242456</v>
      </c>
      <c r="B42458">
        <v>124437</v>
      </c>
      <c r="C42458">
        <v>20010010</v>
      </c>
      <c r="D42458">
        <v>168</v>
      </c>
      <c r="E42458">
        <v>0</v>
      </c>
      <c r="F42458">
        <v>2</v>
      </c>
      <c r="G42458">
        <v>1</v>
      </c>
      <c r="H42458">
        <v>0</v>
      </c>
      <c r="I42458">
        <v>131</v>
      </c>
      <c r="J42458">
        <v>15</v>
      </c>
      <c r="K42458" s="1" t="s">
        <v>30</v>
      </c>
      <c r="L42458">
        <v>5339</v>
      </c>
      <c r="M42458">
        <v>0</v>
      </c>
      <c r="N42458">
        <v>0</v>
      </c>
      <c r="O42458">
        <v>20160404</v>
      </c>
      <c r="P42458">
        <v>43.453565670281051</v>
      </c>
      <c r="Q42458">
        <v>-3.0376943157173377</v>
      </c>
      <c r="R42458">
        <v>-0.93880878691884484</v>
      </c>
      <c r="S42458">
        <v>-0.51162516807888048</v>
      </c>
      <c r="T42458">
        <v>6.4524027958420452E-2</v>
      </c>
      <c r="U42458">
        <v>0.25450108746198169</v>
      </c>
      <c r="V42458">
        <v>4.3782860413064918E-4</v>
      </c>
      <c r="W42458">
        <v>5.8567153489188777E-2</v>
      </c>
      <c r="X42458">
        <v>6.9592226558043729E-2</v>
      </c>
      <c r="Y42458">
        <v>6.2854646615453563E-2</v>
      </c>
      <c r="Z42458">
        <v>2.7455825249868693</v>
      </c>
      <c r="AA42458">
        <v>-1.6340141053602701</v>
      </c>
      <c r="AB42458">
        <v>-0.2632912406502404</v>
      </c>
      <c r="AC42458">
        <v>0.55709880478945573</v>
      </c>
      <c r="AD42458">
        <v>0.47182129232018771</v>
      </c>
    </row>
    <row r="42459" spans="1:30" x14ac:dyDescent="0.4">
      <c r="A42459">
        <v>242457</v>
      </c>
      <c r="B42459">
        <v>131114</v>
      </c>
      <c r="C42459">
        <v>20060607</v>
      </c>
      <c r="D42459">
        <v>0</v>
      </c>
      <c r="E42459">
        <v>0</v>
      </c>
      <c r="F42459">
        <v>1</v>
      </c>
      <c r="G42459">
        <v>0</v>
      </c>
      <c r="H42459">
        <v>0</v>
      </c>
      <c r="I42459">
        <v>102</v>
      </c>
      <c r="J42459">
        <v>15</v>
      </c>
      <c r="K42459" s="1" t="s">
        <v>30</v>
      </c>
      <c r="L42459">
        <v>5284</v>
      </c>
      <c r="M42459">
        <v>0</v>
      </c>
      <c r="N42459">
        <v>0</v>
      </c>
      <c r="O42459">
        <v>20160311</v>
      </c>
      <c r="P42459">
        <v>44.262650126470326</v>
      </c>
      <c r="Q42459">
        <v>-3.1506196204497963</v>
      </c>
      <c r="R42459">
        <v>0.38004680463373797</v>
      </c>
      <c r="S42459">
        <v>-1.0893072527888854</v>
      </c>
      <c r="T42459">
        <v>-0.50873775272342792</v>
      </c>
      <c r="U42459">
        <v>0.24677709525345001</v>
      </c>
      <c r="V42459">
        <v>2.4619227870973552E-4</v>
      </c>
      <c r="W42459">
        <v>0.14295432614753609</v>
      </c>
      <c r="X42459">
        <v>8.0739784463393707E-2</v>
      </c>
      <c r="Y42459">
        <v>4.2382201140424312E-2</v>
      </c>
      <c r="Z42459">
        <v>2.7311677539079469</v>
      </c>
      <c r="AA42459">
        <v>-1.3194768958296661</v>
      </c>
      <c r="AB42459">
        <v>1.3010580163201793</v>
      </c>
      <c r="AC42459">
        <v>-3.6741075527731981E-2</v>
      </c>
      <c r="AD42459">
        <v>0.9923604900996752</v>
      </c>
    </row>
    <row r="42460" spans="1:30" x14ac:dyDescent="0.4">
      <c r="A42460">
        <v>242458</v>
      </c>
      <c r="B42460">
        <v>138506</v>
      </c>
      <c r="C42460">
        <v>20051005</v>
      </c>
      <c r="D42460">
        <v>35</v>
      </c>
      <c r="E42460">
        <v>17</v>
      </c>
      <c r="H42460">
        <v>1</v>
      </c>
      <c r="I42460">
        <v>166</v>
      </c>
      <c r="J42460">
        <v>15</v>
      </c>
      <c r="K42460" s="1" t="s">
        <v>32</v>
      </c>
      <c r="L42460">
        <v>4606</v>
      </c>
      <c r="M42460">
        <v>0</v>
      </c>
      <c r="N42460">
        <v>0</v>
      </c>
      <c r="O42460">
        <v>20160314</v>
      </c>
      <c r="P42460">
        <v>34.697926101129177</v>
      </c>
      <c r="Q42460">
        <v>-3.5459979511523883</v>
      </c>
      <c r="R42460">
        <v>15.609617041866416</v>
      </c>
      <c r="S42460">
        <v>1.6021117520296553</v>
      </c>
      <c r="T42460">
        <v>1.5642514194840689</v>
      </c>
      <c r="U42460">
        <v>0</v>
      </c>
      <c r="V42460">
        <v>0</v>
      </c>
      <c r="W42460">
        <v>1.1702991830101863</v>
      </c>
      <c r="X42460">
        <v>7.2876016630296511E-2</v>
      </c>
      <c r="Y42460">
        <v>5.0238444511949622E-2</v>
      </c>
      <c r="Z42460">
        <v>10.271781693359449</v>
      </c>
      <c r="AA42460">
        <v>14.892711555892609</v>
      </c>
      <c r="AB42460">
        <v>4.9118135036596895</v>
      </c>
      <c r="AC42460">
        <v>1.3485409526895982</v>
      </c>
      <c r="AD42460">
        <v>0.64787469901418937</v>
      </c>
    </row>
    <row r="42461" spans="1:30" x14ac:dyDescent="0.4">
      <c r="A42461">
        <v>242459</v>
      </c>
      <c r="B42461">
        <v>58219</v>
      </c>
      <c r="C42461">
        <v>20120102</v>
      </c>
      <c r="D42461">
        <v>17</v>
      </c>
      <c r="E42461">
        <v>10</v>
      </c>
      <c r="F42461">
        <v>0</v>
      </c>
      <c r="G42461">
        <v>1</v>
      </c>
      <c r="H42461">
        <v>1</v>
      </c>
      <c r="I42461">
        <v>265</v>
      </c>
      <c r="J42461">
        <v>12.5</v>
      </c>
      <c r="K42461" s="1" t="s">
        <v>30</v>
      </c>
      <c r="L42461">
        <v>1012</v>
      </c>
      <c r="M42461">
        <v>0</v>
      </c>
      <c r="N42461">
        <v>0</v>
      </c>
      <c r="O42461">
        <v>20160314</v>
      </c>
      <c r="P42461">
        <v>47.753936269773597</v>
      </c>
      <c r="Q42461">
        <v>-3.2142198353323232</v>
      </c>
      <c r="R42461">
        <v>0.85325622283194036</v>
      </c>
      <c r="S42461">
        <v>-3.7029540032930175</v>
      </c>
      <c r="T42461">
        <v>-0.9808951649985328</v>
      </c>
      <c r="U42461">
        <v>0.26523804220178648</v>
      </c>
      <c r="V42461">
        <v>1.042532464047735E-3</v>
      </c>
      <c r="W42461">
        <v>0.13342993920316332</v>
      </c>
      <c r="X42461">
        <v>0.1177463640421572</v>
      </c>
      <c r="Y42461">
        <v>2.4273143215184652E-2</v>
      </c>
      <c r="Z42461">
        <v>1.2083633462180885</v>
      </c>
      <c r="AA42461">
        <v>-3.4789028304365588</v>
      </c>
      <c r="AB42461">
        <v>4.7928998233149471</v>
      </c>
      <c r="AC42461">
        <v>-0.46263309752695142</v>
      </c>
      <c r="AD42461">
        <v>1.1340596072482201</v>
      </c>
    </row>
    <row r="42462" spans="1:30" x14ac:dyDescent="0.4">
      <c r="A42462">
        <v>242460</v>
      </c>
      <c r="B42462">
        <v>35124</v>
      </c>
      <c r="C42462">
        <v>20021105</v>
      </c>
      <c r="D42462">
        <v>29</v>
      </c>
      <c r="E42462">
        <v>0</v>
      </c>
      <c r="F42462">
        <v>1</v>
      </c>
      <c r="G42462">
        <v>0</v>
      </c>
      <c r="I42462">
        <v>64</v>
      </c>
      <c r="J42462">
        <v>15</v>
      </c>
      <c r="K42462" s="1" t="s">
        <v>30</v>
      </c>
      <c r="L42462">
        <v>6930</v>
      </c>
      <c r="M42462">
        <v>0</v>
      </c>
      <c r="N42462">
        <v>0</v>
      </c>
      <c r="O42462">
        <v>20160402</v>
      </c>
      <c r="P42462">
        <v>43.577544700933402</v>
      </c>
      <c r="Q42462">
        <v>-3.220067490838121</v>
      </c>
      <c r="R42462">
        <v>-5.7394137110255435E-2</v>
      </c>
      <c r="S42462">
        <v>1.2863931858366262</v>
      </c>
      <c r="T42462">
        <v>0.76023840578284796</v>
      </c>
      <c r="U42462">
        <v>0.2378060505555519</v>
      </c>
      <c r="V42462">
        <v>3.2352739767001009E-4</v>
      </c>
      <c r="W42462">
        <v>0.15413846285895766</v>
      </c>
      <c r="X42462">
        <v>5.1797121382016718E-2</v>
      </c>
      <c r="Y42462">
        <v>8.7654590207493624E-2</v>
      </c>
      <c r="Z42462">
        <v>3.2921921993512964</v>
      </c>
      <c r="AA42462">
        <v>-0.64765052102634824</v>
      </c>
      <c r="AB42462">
        <v>-0.85283371404555131</v>
      </c>
      <c r="AC42462">
        <v>0.30745955266246661</v>
      </c>
      <c r="AD42462">
        <v>0.55854979973230023</v>
      </c>
    </row>
    <row r="42463" spans="1:30" x14ac:dyDescent="0.4">
      <c r="A42463">
        <v>242461</v>
      </c>
      <c r="B42463">
        <v>194245</v>
      </c>
      <c r="C42463">
        <v>20111002</v>
      </c>
      <c r="D42463">
        <v>23</v>
      </c>
      <c r="E42463">
        <v>4</v>
      </c>
      <c r="F42463">
        <v>0</v>
      </c>
      <c r="G42463">
        <v>1</v>
      </c>
      <c r="H42463">
        <v>1</v>
      </c>
      <c r="I42463">
        <v>204</v>
      </c>
      <c r="J42463">
        <v>7</v>
      </c>
      <c r="K42463" s="1" t="s">
        <v>30</v>
      </c>
      <c r="L42463">
        <v>6060</v>
      </c>
      <c r="M42463">
        <v>0</v>
      </c>
      <c r="N42463">
        <v>0</v>
      </c>
      <c r="O42463">
        <v>20160403</v>
      </c>
      <c r="P42463">
        <v>47.167415530534036</v>
      </c>
      <c r="Q42463">
        <v>-3.1669431120633877</v>
      </c>
      <c r="R42463">
        <v>0.5839810899340282</v>
      </c>
      <c r="S42463">
        <v>-3.696073026565605</v>
      </c>
      <c r="T42463">
        <v>-1.0263072653200551</v>
      </c>
      <c r="U42463">
        <v>0.26570346141469808</v>
      </c>
      <c r="V42463">
        <v>8.9040948612460237E-4</v>
      </c>
      <c r="W42463">
        <v>0.1131432713903541</v>
      </c>
      <c r="X42463">
        <v>0.11606412243046335</v>
      </c>
      <c r="Y42463">
        <v>2.2812773672578102E-2</v>
      </c>
      <c r="Z42463">
        <v>1.3308589674825246</v>
      </c>
      <c r="AA42463">
        <v>-3.3586184115950184</v>
      </c>
      <c r="AB42463">
        <v>4.3796049250407485</v>
      </c>
      <c r="AC42463">
        <v>-0.35185438717290279</v>
      </c>
      <c r="AD42463">
        <v>0.58054571734405258</v>
      </c>
    </row>
    <row r="42464" spans="1:30" x14ac:dyDescent="0.4">
      <c r="A42464">
        <v>242462</v>
      </c>
      <c r="B42464">
        <v>89275</v>
      </c>
      <c r="C42464">
        <v>19990406</v>
      </c>
      <c r="D42464">
        <v>0</v>
      </c>
      <c r="E42464">
        <v>0</v>
      </c>
      <c r="F42464">
        <v>4</v>
      </c>
      <c r="G42464">
        <v>0</v>
      </c>
      <c r="H42464">
        <v>0</v>
      </c>
      <c r="I42464">
        <v>118</v>
      </c>
      <c r="J42464">
        <v>15</v>
      </c>
      <c r="K42464" s="1" t="s">
        <v>30</v>
      </c>
      <c r="L42464">
        <v>2894</v>
      </c>
      <c r="M42464">
        <v>0</v>
      </c>
      <c r="N42464">
        <v>0</v>
      </c>
      <c r="O42464">
        <v>20160309</v>
      </c>
      <c r="P42464">
        <v>44.206631471784533</v>
      </c>
      <c r="Q42464">
        <v>-3.0545448836265026</v>
      </c>
      <c r="R42464">
        <v>-1.7718284711463774</v>
      </c>
      <c r="S42464">
        <v>-0.42324600247654304</v>
      </c>
      <c r="T42464">
        <v>-1.6032581991869173</v>
      </c>
      <c r="U42464">
        <v>0.28102930117217501</v>
      </c>
      <c r="V42464">
        <v>2.1051760301770751E-4</v>
      </c>
      <c r="W42464">
        <v>1.7473692993481785E-2</v>
      </c>
      <c r="X42464">
        <v>6.4225549592046127E-2</v>
      </c>
      <c r="Y42464">
        <v>1.6493901383958516E-2</v>
      </c>
      <c r="Z42464">
        <v>2.2718542169217635</v>
      </c>
      <c r="AA42464">
        <v>-2.6611199213786487</v>
      </c>
      <c r="AB42464">
        <v>-0.40260713205327447</v>
      </c>
      <c r="AC42464">
        <v>-1.0816136298735926</v>
      </c>
      <c r="AD42464">
        <v>0.28279007941379497</v>
      </c>
    </row>
    <row r="42465" spans="1:30" x14ac:dyDescent="0.4">
      <c r="A42465">
        <v>242463</v>
      </c>
      <c r="B42465">
        <v>85343</v>
      </c>
      <c r="C42465">
        <v>20071004</v>
      </c>
      <c r="D42465">
        <v>173</v>
      </c>
      <c r="E42465">
        <v>32</v>
      </c>
      <c r="F42465">
        <v>0</v>
      </c>
      <c r="G42465">
        <v>1</v>
      </c>
      <c r="H42465">
        <v>1</v>
      </c>
      <c r="I42465">
        <v>220</v>
      </c>
      <c r="J42465">
        <v>15</v>
      </c>
      <c r="K42465" s="1" t="s">
        <v>30</v>
      </c>
      <c r="L42465">
        <v>4491</v>
      </c>
      <c r="M42465">
        <v>0</v>
      </c>
      <c r="N42465">
        <v>0</v>
      </c>
      <c r="O42465">
        <v>20160318</v>
      </c>
      <c r="P42465">
        <v>46.196191433005133</v>
      </c>
      <c r="Q42465">
        <v>-3.1290402623450126</v>
      </c>
      <c r="R42465">
        <v>5.2178033148177788E-2</v>
      </c>
      <c r="S42465">
        <v>-2.9005690241218414</v>
      </c>
      <c r="T42465">
        <v>1.0236184981000316</v>
      </c>
      <c r="U42465">
        <v>0.25129172070813233</v>
      </c>
      <c r="V42465">
        <v>8.6174366190738079E-4</v>
      </c>
      <c r="W42465">
        <v>7.5588131926445437E-2</v>
      </c>
      <c r="X42465">
        <v>0.10737986008155841</v>
      </c>
      <c r="Y42465">
        <v>8.8682171439331631E-2</v>
      </c>
      <c r="Z42465">
        <v>1.6867832147228838</v>
      </c>
      <c r="AA42465">
        <v>-2.9692457776854422</v>
      </c>
      <c r="AB42465">
        <v>3.0398265263865918</v>
      </c>
      <c r="AC42465">
        <v>1.227204011275026</v>
      </c>
      <c r="AD42465">
        <v>-1.3885685166572239</v>
      </c>
    </row>
    <row r="42466" spans="1:30" x14ac:dyDescent="0.4">
      <c r="A42466">
        <v>242464</v>
      </c>
      <c r="B42466">
        <v>9728</v>
      </c>
      <c r="C42466">
        <v>19980406</v>
      </c>
      <c r="D42466">
        <v>19</v>
      </c>
      <c r="E42466">
        <v>10</v>
      </c>
      <c r="F42466">
        <v>0</v>
      </c>
      <c r="G42466">
        <v>1</v>
      </c>
      <c r="H42466">
        <v>0</v>
      </c>
      <c r="I42466">
        <v>90</v>
      </c>
      <c r="J42466">
        <v>15</v>
      </c>
      <c r="K42466" s="1" t="s">
        <v>30</v>
      </c>
      <c r="L42466">
        <v>2509</v>
      </c>
      <c r="M42466">
        <v>0</v>
      </c>
      <c r="N42466">
        <v>0</v>
      </c>
      <c r="O42466">
        <v>20160310</v>
      </c>
      <c r="P42466">
        <v>45.30316315822234</v>
      </c>
      <c r="Q42466">
        <v>5.8060409546749501</v>
      </c>
      <c r="R42466">
        <v>-0.18163897417535271</v>
      </c>
      <c r="S42466">
        <v>0.63080145368022489</v>
      </c>
      <c r="T42466">
        <v>-2.1127480572439281</v>
      </c>
      <c r="U42466">
        <v>0.27420311265980901</v>
      </c>
      <c r="V42466">
        <v>0.12806640323521012</v>
      </c>
      <c r="W42466">
        <v>9.7113913845573677E-2</v>
      </c>
      <c r="X42466">
        <v>3.2497292770902915E-2</v>
      </c>
      <c r="Y42466">
        <v>0</v>
      </c>
      <c r="Z42466">
        <v>-5.5857160427976238</v>
      </c>
      <c r="AA42466">
        <v>1.8859066137095597</v>
      </c>
      <c r="AB42466">
        <v>-0.77445971288429472</v>
      </c>
      <c r="AC42466">
        <v>-1.9812416194274785</v>
      </c>
      <c r="AD42466">
        <v>-0.20943275017740839</v>
      </c>
    </row>
    <row r="42467" spans="1:30" x14ac:dyDescent="0.4">
      <c r="A42467">
        <v>242465</v>
      </c>
      <c r="B42467">
        <v>131493</v>
      </c>
      <c r="C42467">
        <v>19980608</v>
      </c>
      <c r="D42467">
        <v>10</v>
      </c>
      <c r="E42467">
        <v>9</v>
      </c>
      <c r="F42467">
        <v>1</v>
      </c>
      <c r="G42467">
        <v>0</v>
      </c>
      <c r="H42467">
        <v>0</v>
      </c>
      <c r="I42467">
        <v>58</v>
      </c>
      <c r="J42467">
        <v>15</v>
      </c>
      <c r="K42467" s="1" t="s">
        <v>30</v>
      </c>
      <c r="L42467">
        <v>3210</v>
      </c>
      <c r="M42467">
        <v>0</v>
      </c>
      <c r="N42467">
        <v>0</v>
      </c>
      <c r="O42467">
        <v>20160326</v>
      </c>
      <c r="P42467">
        <v>41.453038609910372</v>
      </c>
      <c r="Q42467">
        <v>-3.0796746219896245</v>
      </c>
      <c r="R42467">
        <v>-1.0611718902308376</v>
      </c>
      <c r="S42467">
        <v>1.8732650069945955</v>
      </c>
      <c r="T42467">
        <v>1.3320123957204768</v>
      </c>
      <c r="U42467">
        <v>0.23425709230477759</v>
      </c>
      <c r="V42467">
        <v>0</v>
      </c>
      <c r="W42467">
        <v>8.6060427783761106E-2</v>
      </c>
      <c r="X42467">
        <v>4.0052553394367862E-2</v>
      </c>
      <c r="Y42467">
        <v>0.10586705214669967</v>
      </c>
      <c r="Z42467">
        <v>3.8599660299040432</v>
      </c>
      <c r="AA42467">
        <v>-4.309739754183689E-2</v>
      </c>
      <c r="AB42467">
        <v>-2.8112730278665508</v>
      </c>
      <c r="AC42467">
        <v>1.3425860764903608</v>
      </c>
      <c r="AD42467">
        <v>0.59900481017616758</v>
      </c>
    </row>
    <row r="42468" spans="1:30" x14ac:dyDescent="0.4">
      <c r="A42468">
        <v>242466</v>
      </c>
      <c r="B42468">
        <v>104169</v>
      </c>
      <c r="C42468">
        <v>20070909</v>
      </c>
      <c r="D42468">
        <v>112</v>
      </c>
      <c r="E42468">
        <v>3</v>
      </c>
      <c r="F42468">
        <v>3</v>
      </c>
      <c r="G42468">
        <v>0</v>
      </c>
      <c r="H42468">
        <v>0</v>
      </c>
      <c r="I42468">
        <v>86</v>
      </c>
      <c r="J42468">
        <v>12.5</v>
      </c>
      <c r="K42468" s="1" t="s">
        <v>30</v>
      </c>
      <c r="L42468">
        <v>2099</v>
      </c>
      <c r="M42468">
        <v>0</v>
      </c>
      <c r="N42468">
        <v>0</v>
      </c>
      <c r="O42468">
        <v>20160324</v>
      </c>
      <c r="P42468">
        <v>45.334578110231064</v>
      </c>
      <c r="Q42468">
        <v>-3.201990952532717</v>
      </c>
      <c r="R42468">
        <v>-0.63434142622064194</v>
      </c>
      <c r="S42468">
        <v>-0.70720057271303072</v>
      </c>
      <c r="T42468">
        <v>2.8329018131514827</v>
      </c>
      <c r="U42468">
        <v>0.24048848164045869</v>
      </c>
      <c r="V42468">
        <v>4.0272177277926466E-4</v>
      </c>
      <c r="W42468">
        <v>6.1483811448816622E-2</v>
      </c>
      <c r="X42468">
        <v>8.0919695507952902E-2</v>
      </c>
      <c r="Y42468">
        <v>0.15057349192445366</v>
      </c>
      <c r="Z42468">
        <v>2.2479186685467605</v>
      </c>
      <c r="AA42468">
        <v>-2.42465086938167</v>
      </c>
      <c r="AB42468">
        <v>0.76092781500555218</v>
      </c>
      <c r="AC42468">
        <v>2.0797685907458368</v>
      </c>
      <c r="AD42468">
        <v>-3.1799952872892598</v>
      </c>
    </row>
    <row r="42469" spans="1:30" x14ac:dyDescent="0.4">
      <c r="A42469">
        <v>242467</v>
      </c>
      <c r="B42469">
        <v>1762</v>
      </c>
      <c r="C42469">
        <v>20061209</v>
      </c>
      <c r="D42469">
        <v>13</v>
      </c>
      <c r="E42469">
        <v>4</v>
      </c>
      <c r="F42469">
        <v>2</v>
      </c>
      <c r="G42469">
        <v>1</v>
      </c>
      <c r="H42469">
        <v>1</v>
      </c>
      <c r="I42469">
        <v>177</v>
      </c>
      <c r="J42469">
        <v>15</v>
      </c>
      <c r="K42469" s="1" t="s">
        <v>30</v>
      </c>
      <c r="L42469">
        <v>1709</v>
      </c>
      <c r="M42469">
        <v>0</v>
      </c>
      <c r="N42469">
        <v>0</v>
      </c>
      <c r="O42469">
        <v>20160312</v>
      </c>
      <c r="P42469">
        <v>46.715681783688929</v>
      </c>
      <c r="Q42469">
        <v>5.694918648741198</v>
      </c>
      <c r="R42469">
        <v>0.8409467708461652</v>
      </c>
      <c r="S42469">
        <v>-0.80182806433904863</v>
      </c>
      <c r="T42469">
        <v>-1.1420991940595846</v>
      </c>
      <c r="U42469">
        <v>0.26320375213590902</v>
      </c>
      <c r="V42469">
        <v>0.1276470502719311</v>
      </c>
      <c r="W42469">
        <v>0.1355570697250198</v>
      </c>
      <c r="X42469">
        <v>5.6501912773258528E-2</v>
      </c>
      <c r="Y42469">
        <v>2.3362049322459416E-2</v>
      </c>
      <c r="Z42469">
        <v>-5.9761702169848325</v>
      </c>
      <c r="AA42469">
        <v>1.5127633281186814</v>
      </c>
      <c r="AB42469">
        <v>1.3329355518169308</v>
      </c>
      <c r="AC42469">
        <v>-1.0591135992255949</v>
      </c>
      <c r="AD42469">
        <v>0.56384308147678053</v>
      </c>
    </row>
    <row r="42470" spans="1:30" x14ac:dyDescent="0.4">
      <c r="A42470">
        <v>242468</v>
      </c>
      <c r="B42470">
        <v>29024</v>
      </c>
      <c r="C42470">
        <v>20150609</v>
      </c>
      <c r="D42470">
        <v>174</v>
      </c>
      <c r="E42470">
        <v>13</v>
      </c>
      <c r="F42470">
        <v>1</v>
      </c>
      <c r="G42470">
        <v>0</v>
      </c>
      <c r="H42470">
        <v>0</v>
      </c>
      <c r="I42470">
        <v>69</v>
      </c>
      <c r="J42470">
        <v>2</v>
      </c>
      <c r="K42470" s="1" t="s">
        <v>30</v>
      </c>
      <c r="L42470">
        <v>2491</v>
      </c>
      <c r="M42470">
        <v>0</v>
      </c>
      <c r="N42470">
        <v>0</v>
      </c>
      <c r="O42470">
        <v>20160318</v>
      </c>
      <c r="P42470">
        <v>45.838761095693648</v>
      </c>
      <c r="Q42470">
        <v>3.8729037644216406</v>
      </c>
      <c r="R42470">
        <v>1.3374450865272458</v>
      </c>
      <c r="S42470">
        <v>-2.7160670453766964</v>
      </c>
      <c r="T42470">
        <v>1.4623333189769452</v>
      </c>
      <c r="U42470">
        <v>0.2334475775000463</v>
      </c>
      <c r="V42470">
        <v>0.10018664075024231</v>
      </c>
      <c r="W42470">
        <v>0.11718468330006344</v>
      </c>
      <c r="X42470">
        <v>9.051790613278099E-2</v>
      </c>
      <c r="Y42470">
        <v>9.536756330275753E-2</v>
      </c>
      <c r="Z42470">
        <v>-4.1071755688750997</v>
      </c>
      <c r="AA42470">
        <v>1.141101992219113</v>
      </c>
      <c r="AB42470">
        <v>2.5915989272711322</v>
      </c>
      <c r="AC42470">
        <v>2.0479227521895433</v>
      </c>
      <c r="AD42470">
        <v>0.54542794295458052</v>
      </c>
    </row>
    <row r="42471" spans="1:30" x14ac:dyDescent="0.4">
      <c r="A42471">
        <v>242469</v>
      </c>
      <c r="B42471">
        <v>97</v>
      </c>
      <c r="C42471">
        <v>20061203</v>
      </c>
      <c r="D42471">
        <v>4</v>
      </c>
      <c r="E42471">
        <v>4</v>
      </c>
      <c r="F42471">
        <v>0</v>
      </c>
      <c r="G42471">
        <v>1</v>
      </c>
      <c r="H42471">
        <v>0</v>
      </c>
      <c r="I42471">
        <v>163</v>
      </c>
      <c r="J42471">
        <v>15</v>
      </c>
      <c r="K42471" s="1" t="s">
        <v>30</v>
      </c>
      <c r="L42471">
        <v>3865</v>
      </c>
      <c r="M42471">
        <v>0</v>
      </c>
      <c r="N42471">
        <v>0</v>
      </c>
      <c r="O42471">
        <v>20160305</v>
      </c>
      <c r="P42471">
        <v>46.603843257899726</v>
      </c>
      <c r="Q42471">
        <v>4.8639012083255935</v>
      </c>
      <c r="R42471">
        <v>0.45357358753132221</v>
      </c>
      <c r="S42471">
        <v>-3.8141084230843537E-2</v>
      </c>
      <c r="T42471">
        <v>-0.66660513573101943</v>
      </c>
      <c r="U42471">
        <v>0.26329918207662378</v>
      </c>
      <c r="V42471">
        <v>0.11622994370449448</v>
      </c>
      <c r="W42471">
        <v>0.12667576326664812</v>
      </c>
      <c r="X42471">
        <v>4.9190716745011631E-2</v>
      </c>
      <c r="Y42471">
        <v>4.0597610843153914E-2</v>
      </c>
      <c r="Z42471">
        <v>-5.1616605614535684</v>
      </c>
      <c r="AA42471">
        <v>1.1709177804738953</v>
      </c>
      <c r="AB42471">
        <v>0.62373200912230919</v>
      </c>
      <c r="AC42471">
        <v>-0.89763223669606629</v>
      </c>
      <c r="AD42471">
        <v>0.3768220269275076</v>
      </c>
    </row>
    <row r="42472" spans="1:30" x14ac:dyDescent="0.4">
      <c r="A42472">
        <v>242470</v>
      </c>
      <c r="B42472">
        <v>158284</v>
      </c>
      <c r="C42472">
        <v>20100110</v>
      </c>
      <c r="D42472">
        <v>104</v>
      </c>
      <c r="E42472">
        <v>4</v>
      </c>
      <c r="F42472">
        <v>6</v>
      </c>
      <c r="G42472">
        <v>1</v>
      </c>
      <c r="H42472">
        <v>1</v>
      </c>
      <c r="I42472">
        <v>235</v>
      </c>
      <c r="J42472">
        <v>15</v>
      </c>
      <c r="K42472" s="1" t="s">
        <v>30</v>
      </c>
      <c r="L42472">
        <v>2106</v>
      </c>
      <c r="M42472">
        <v>0</v>
      </c>
      <c r="N42472">
        <v>0</v>
      </c>
      <c r="O42472">
        <v>20160328</v>
      </c>
      <c r="P42472">
        <v>48.792428966683453</v>
      </c>
      <c r="Q42472">
        <v>-3.2636878493831376</v>
      </c>
      <c r="R42472">
        <v>-4.3605579330782424E-3</v>
      </c>
      <c r="S42472">
        <v>-3.5430342633309637</v>
      </c>
      <c r="T42472">
        <v>-0.62022929252286541</v>
      </c>
      <c r="U42472">
        <v>0.27875944939340597</v>
      </c>
      <c r="V42472">
        <v>8.6049401909252179E-4</v>
      </c>
      <c r="W42472">
        <v>7.959712410346545E-2</v>
      </c>
      <c r="X42472">
        <v>0.11544876457569132</v>
      </c>
      <c r="Y42472">
        <v>4.0145901371545591E-2</v>
      </c>
      <c r="Z42472">
        <v>0.69350169187392707</v>
      </c>
      <c r="AA42472">
        <v>-4.5994008280485836</v>
      </c>
      <c r="AB42472">
        <v>4.6166444851362982</v>
      </c>
      <c r="AC42472">
        <v>-0.61640333280803017</v>
      </c>
      <c r="AD42472">
        <v>-0.94266889387358199</v>
      </c>
    </row>
    <row r="42473" spans="1:30" x14ac:dyDescent="0.4">
      <c r="A42473">
        <v>242471</v>
      </c>
      <c r="B42473">
        <v>35129</v>
      </c>
      <c r="C42473">
        <v>20080301</v>
      </c>
      <c r="D42473">
        <v>79</v>
      </c>
      <c r="E42473">
        <v>25</v>
      </c>
      <c r="F42473">
        <v>0</v>
      </c>
      <c r="G42473">
        <v>1</v>
      </c>
      <c r="H42473">
        <v>0</v>
      </c>
      <c r="I42473">
        <v>109</v>
      </c>
      <c r="J42473">
        <v>12.5</v>
      </c>
      <c r="K42473" s="1" t="s">
        <v>30</v>
      </c>
      <c r="L42473">
        <v>3222</v>
      </c>
      <c r="M42473">
        <v>0</v>
      </c>
      <c r="N42473">
        <v>0</v>
      </c>
      <c r="O42473">
        <v>20160402</v>
      </c>
      <c r="P42473">
        <v>45.588842043156099</v>
      </c>
      <c r="Q42473">
        <v>3.6815355462254566</v>
      </c>
      <c r="R42473">
        <v>-6.4063688368434596E-2</v>
      </c>
      <c r="S42473">
        <v>-6.1031741395068159E-2</v>
      </c>
      <c r="T42473">
        <v>1.6679749720053352</v>
      </c>
      <c r="U42473">
        <v>0.24653074804936159</v>
      </c>
      <c r="V42473">
        <v>9.833069641333303E-2</v>
      </c>
      <c r="W42473">
        <v>7.8324956550570812E-2</v>
      </c>
      <c r="X42473">
        <v>5.4357542957620117E-2</v>
      </c>
      <c r="Y42473">
        <v>0.11213223762558028</v>
      </c>
      <c r="Z42473">
        <v>-3.7903811061809023</v>
      </c>
      <c r="AA42473">
        <v>0.89105582443754416</v>
      </c>
      <c r="AB42473">
        <v>-7.4616199787451695E-2</v>
      </c>
      <c r="AC42473">
        <v>1.3344935316970239</v>
      </c>
      <c r="AD42473">
        <v>-0.20128121971204399</v>
      </c>
    </row>
    <row r="42474" spans="1:30" x14ac:dyDescent="0.4">
      <c r="A42474">
        <v>242472</v>
      </c>
      <c r="B42474">
        <v>5185</v>
      </c>
      <c r="C42474">
        <v>20091103</v>
      </c>
      <c r="D42474">
        <v>115</v>
      </c>
      <c r="E42474">
        <v>15</v>
      </c>
      <c r="F42474">
        <v>4</v>
      </c>
      <c r="G42474">
        <v>0</v>
      </c>
      <c r="H42474">
        <v>0</v>
      </c>
      <c r="I42474">
        <v>120</v>
      </c>
      <c r="J42474">
        <v>3</v>
      </c>
      <c r="K42474" s="1" t="s">
        <v>30</v>
      </c>
      <c r="L42474">
        <v>219</v>
      </c>
      <c r="M42474">
        <v>0</v>
      </c>
      <c r="N42474">
        <v>0</v>
      </c>
      <c r="O42474">
        <v>20160316</v>
      </c>
      <c r="P42474">
        <v>47.393395627224386</v>
      </c>
      <c r="Q42474">
        <v>5.2164674098703241</v>
      </c>
      <c r="R42474">
        <v>-1.5758997309660867E-3</v>
      </c>
      <c r="S42474">
        <v>-1.9544056916608097</v>
      </c>
      <c r="T42474">
        <v>-0.75885634178439088</v>
      </c>
      <c r="U42474">
        <v>0.27520551334627341</v>
      </c>
      <c r="V42474">
        <v>0.11997835307536107</v>
      </c>
      <c r="W42474">
        <v>5.4712664633301288E-2</v>
      </c>
      <c r="X42474">
        <v>7.1477172596327937E-2</v>
      </c>
      <c r="Y42474">
        <v>3.5154365570701736E-2</v>
      </c>
      <c r="Z42474">
        <v>-6.1296254540889379</v>
      </c>
      <c r="AA42474">
        <v>7.5084940868843764E-2</v>
      </c>
      <c r="AB42474">
        <v>1.898345902993275</v>
      </c>
      <c r="AC42474">
        <v>-0.45196788592401321</v>
      </c>
      <c r="AD42474">
        <v>1.5582421536314858E-3</v>
      </c>
    </row>
    <row r="42475" spans="1:30" x14ac:dyDescent="0.4">
      <c r="A42475">
        <v>242473</v>
      </c>
      <c r="B42475">
        <v>123334</v>
      </c>
      <c r="C42475">
        <v>20040306</v>
      </c>
      <c r="D42475">
        <v>106</v>
      </c>
      <c r="E42475">
        <v>6</v>
      </c>
      <c r="F42475">
        <v>3</v>
      </c>
      <c r="G42475">
        <v>1</v>
      </c>
      <c r="H42475">
        <v>0</v>
      </c>
      <c r="I42475">
        <v>116</v>
      </c>
      <c r="J42475">
        <v>15</v>
      </c>
      <c r="K42475" s="1" t="s">
        <v>30</v>
      </c>
      <c r="L42475">
        <v>4420</v>
      </c>
      <c r="M42475">
        <v>0</v>
      </c>
      <c r="N42475">
        <v>0</v>
      </c>
      <c r="O42475">
        <v>20160320</v>
      </c>
      <c r="P42475">
        <v>44.223764014874156</v>
      </c>
      <c r="Q42475">
        <v>2.532000648877474</v>
      </c>
      <c r="R42475">
        <v>-0.96706452495692397</v>
      </c>
      <c r="S42475">
        <v>0.54440264571831243</v>
      </c>
      <c r="T42475">
        <v>0.54028763718982131</v>
      </c>
      <c r="U42475">
        <v>0.25751374006933531</v>
      </c>
      <c r="V42475">
        <v>8.04433394316168E-2</v>
      </c>
      <c r="W42475">
        <v>4.1185055578420088E-2</v>
      </c>
      <c r="X42475">
        <v>4.3795177953289931E-2</v>
      </c>
      <c r="Y42475">
        <v>8.041575749903343E-2</v>
      </c>
      <c r="Z42475">
        <v>-2.3733802844218008</v>
      </c>
      <c r="AA42475">
        <v>0.58446720648024608</v>
      </c>
      <c r="AB42475">
        <v>-1.3946446576726663</v>
      </c>
      <c r="AC42475">
        <v>0.60482796808271</v>
      </c>
      <c r="AD42475">
        <v>-8.511674454583848E-2</v>
      </c>
    </row>
    <row r="42476" spans="1:30" x14ac:dyDescent="0.4">
      <c r="A42476">
        <v>242474</v>
      </c>
      <c r="B42476">
        <v>44102</v>
      </c>
      <c r="C42476">
        <v>20111202</v>
      </c>
      <c r="D42476">
        <v>44</v>
      </c>
      <c r="E42476">
        <v>0</v>
      </c>
      <c r="F42476">
        <v>3</v>
      </c>
      <c r="G42476">
        <v>1</v>
      </c>
      <c r="H42476">
        <v>0</v>
      </c>
      <c r="I42476">
        <v>102</v>
      </c>
      <c r="J42476">
        <v>15</v>
      </c>
      <c r="K42476" s="1" t="s">
        <v>30</v>
      </c>
      <c r="L42476">
        <v>4325</v>
      </c>
      <c r="M42476">
        <v>0</v>
      </c>
      <c r="N42476">
        <v>0</v>
      </c>
      <c r="O42476">
        <v>20160401</v>
      </c>
      <c r="P42476">
        <v>47.82180688964138</v>
      </c>
      <c r="Q42476">
        <v>5.2360092113549914</v>
      </c>
      <c r="R42476">
        <v>0.80962301951110882</v>
      </c>
      <c r="S42476">
        <v>-1.89078064346564</v>
      </c>
      <c r="T42476">
        <v>-0.22066780209902334</v>
      </c>
      <c r="U42476">
        <v>0.26343208930938466</v>
      </c>
      <c r="V42476">
        <v>0.12146445714824035</v>
      </c>
      <c r="W42476">
        <v>0.1089606481791718</v>
      </c>
      <c r="X42476">
        <v>7.4363771940306952E-2</v>
      </c>
      <c r="Y42476">
        <v>5.0343343490983065E-2</v>
      </c>
      <c r="Z42476">
        <v>-6.1152812059885484</v>
      </c>
      <c r="AA42476">
        <v>0.49102273273713948</v>
      </c>
      <c r="AB42476">
        <v>2.4858005179219846</v>
      </c>
      <c r="AC42476">
        <v>-0.1550058858773416</v>
      </c>
      <c r="AD42476">
        <v>0.57203599060496158</v>
      </c>
    </row>
    <row r="42477" spans="1:30" x14ac:dyDescent="0.4">
      <c r="A42477">
        <v>242475</v>
      </c>
      <c r="B42477">
        <v>40235</v>
      </c>
      <c r="C42477">
        <v>19981012</v>
      </c>
      <c r="D42477">
        <v>26</v>
      </c>
      <c r="E42477">
        <v>14</v>
      </c>
      <c r="F42477">
        <v>2</v>
      </c>
      <c r="G42477">
        <v>0</v>
      </c>
      <c r="H42477">
        <v>0</v>
      </c>
      <c r="I42477">
        <v>100</v>
      </c>
      <c r="J42477">
        <v>15</v>
      </c>
      <c r="K42477" s="1" t="s">
        <v>32</v>
      </c>
      <c r="L42477">
        <v>159</v>
      </c>
      <c r="M42477">
        <v>0</v>
      </c>
      <c r="N42477">
        <v>0</v>
      </c>
      <c r="O42477">
        <v>20160308</v>
      </c>
      <c r="P42477">
        <v>41.900647129382357</v>
      </c>
      <c r="Q42477">
        <v>-3.1199258982582609</v>
      </c>
      <c r="R42477">
        <v>-1.6873128775333466</v>
      </c>
      <c r="S42477">
        <v>2.2742040957980545</v>
      </c>
      <c r="T42477">
        <v>0.21570239970751665</v>
      </c>
      <c r="U42477">
        <v>0.25234943087570161</v>
      </c>
      <c r="V42477">
        <v>0</v>
      </c>
      <c r="W42477">
        <v>6.2658223708298891E-2</v>
      </c>
      <c r="X42477">
        <v>3.1620311019444722E-2</v>
      </c>
      <c r="Y42477">
        <v>7.5401020142270972E-2</v>
      </c>
      <c r="Z42477">
        <v>3.6141229156955199</v>
      </c>
      <c r="AA42477">
        <v>-0.68370156221574785</v>
      </c>
      <c r="AB42477">
        <v>-3.1725767650845462</v>
      </c>
      <c r="AC42477">
        <v>6.2114951279759474E-2</v>
      </c>
      <c r="AD42477">
        <v>-6.6203081827312743E-2</v>
      </c>
    </row>
    <row r="42478" spans="1:30" x14ac:dyDescent="0.4">
      <c r="A42478">
        <v>242476</v>
      </c>
      <c r="B42478">
        <v>165656</v>
      </c>
      <c r="C42478">
        <v>20100204</v>
      </c>
      <c r="D42478">
        <v>0</v>
      </c>
      <c r="E42478">
        <v>0</v>
      </c>
      <c r="F42478">
        <v>0</v>
      </c>
      <c r="G42478">
        <v>0</v>
      </c>
      <c r="H42478">
        <v>0</v>
      </c>
      <c r="I42478">
        <v>122</v>
      </c>
      <c r="J42478">
        <v>6</v>
      </c>
      <c r="K42478" s="1" t="s">
        <v>30</v>
      </c>
      <c r="L42478">
        <v>1352</v>
      </c>
      <c r="M42478">
        <v>0</v>
      </c>
      <c r="N42478">
        <v>0</v>
      </c>
      <c r="O42478">
        <v>20160401</v>
      </c>
      <c r="P42478">
        <v>46.664657601618721</v>
      </c>
      <c r="Q42478">
        <v>-3.2359414608520662</v>
      </c>
      <c r="R42478">
        <v>0.30210752251970152</v>
      </c>
      <c r="S42478">
        <v>-1.9329422686250421</v>
      </c>
      <c r="T42478">
        <v>0.30323073650526727</v>
      </c>
      <c r="U42478">
        <v>0.25588940478261862</v>
      </c>
      <c r="V42478">
        <v>7.7376475553142087E-4</v>
      </c>
      <c r="W42478">
        <v>0.12187345800845878</v>
      </c>
      <c r="X42478">
        <v>9.5481133885683064E-2</v>
      </c>
      <c r="Y42478">
        <v>6.7297721832247775E-2</v>
      </c>
      <c r="Z42478">
        <v>1.7862820792081922</v>
      </c>
      <c r="AA42478">
        <v>-2.80942551327461</v>
      </c>
      <c r="AB42478">
        <v>2.7650961386647328</v>
      </c>
      <c r="AC42478">
        <v>0.36557623427406122</v>
      </c>
      <c r="AD42478">
        <v>1.4128307701960769</v>
      </c>
    </row>
    <row r="42479" spans="1:30" x14ac:dyDescent="0.4">
      <c r="A42479">
        <v>242477</v>
      </c>
      <c r="B42479">
        <v>64882</v>
      </c>
      <c r="C42479">
        <v>20140604</v>
      </c>
      <c r="D42479">
        <v>19</v>
      </c>
      <c r="E42479">
        <v>20</v>
      </c>
      <c r="F42479">
        <v>1</v>
      </c>
      <c r="G42479">
        <v>0</v>
      </c>
      <c r="H42479">
        <v>0</v>
      </c>
      <c r="I42479">
        <v>71</v>
      </c>
      <c r="J42479">
        <v>4</v>
      </c>
      <c r="K42479" s="1" t="s">
        <v>30</v>
      </c>
      <c r="L42479">
        <v>92</v>
      </c>
      <c r="M42479">
        <v>0</v>
      </c>
      <c r="N42479">
        <v>0</v>
      </c>
      <c r="O42479">
        <v>20160402</v>
      </c>
      <c r="P42479">
        <v>46.357895383159686</v>
      </c>
      <c r="Q42479">
        <v>4.3563950234188997</v>
      </c>
      <c r="R42479">
        <v>1.5219242802561694</v>
      </c>
      <c r="S42479">
        <v>-0.21558815833166106</v>
      </c>
      <c r="T42479">
        <v>1.1947552290157115</v>
      </c>
      <c r="U42479">
        <v>0.2347696262119969</v>
      </c>
      <c r="V42479">
        <v>0.10975421339295716</v>
      </c>
      <c r="W42479">
        <v>0.1851311315905548</v>
      </c>
      <c r="X42479">
        <v>5.8827470017320277E-2</v>
      </c>
      <c r="Y42479">
        <v>9.3985492467843074E-2</v>
      </c>
      <c r="Z42479">
        <v>-4.373392425021553</v>
      </c>
      <c r="AA42479">
        <v>1.8710279067682796</v>
      </c>
      <c r="AB42479">
        <v>1.2385623625106377</v>
      </c>
      <c r="AC42479">
        <v>0.76184864325666801</v>
      </c>
      <c r="AD42479">
        <v>1.0476875226515223</v>
      </c>
    </row>
    <row r="42480" spans="1:30" x14ac:dyDescent="0.4">
      <c r="A42480">
        <v>242478</v>
      </c>
      <c r="B42480">
        <v>44952</v>
      </c>
      <c r="C42480">
        <v>20110801</v>
      </c>
      <c r="D42480">
        <v>129</v>
      </c>
      <c r="E42480">
        <v>8</v>
      </c>
      <c r="F42480">
        <v>0</v>
      </c>
      <c r="G42480">
        <v>0</v>
      </c>
      <c r="H42480">
        <v>0</v>
      </c>
      <c r="I42480">
        <v>141</v>
      </c>
      <c r="J42480">
        <v>4</v>
      </c>
      <c r="K42480" s="1" t="s">
        <v>30</v>
      </c>
      <c r="L42480">
        <v>1368</v>
      </c>
      <c r="M42480">
        <v>0</v>
      </c>
      <c r="N42480">
        <v>0</v>
      </c>
      <c r="O42480">
        <v>20160311</v>
      </c>
      <c r="P42480">
        <v>46.97789644540714</v>
      </c>
      <c r="Q42480">
        <v>4.422824377221187</v>
      </c>
      <c r="R42480">
        <v>0.63062021638331101</v>
      </c>
      <c r="S42480">
        <v>-2.2492599451272293</v>
      </c>
      <c r="T42480">
        <v>1.4619096065088255</v>
      </c>
      <c r="U42480">
        <v>0.24838557115276549</v>
      </c>
      <c r="V42480">
        <v>0.10888446528255144</v>
      </c>
      <c r="W42480">
        <v>7.8635724397468104E-2</v>
      </c>
      <c r="X42480">
        <v>8.2777611719233604E-2</v>
      </c>
      <c r="Y42480">
        <v>0.10098917811626196</v>
      </c>
      <c r="Z42480">
        <v>-5.1241384898619735</v>
      </c>
      <c r="AA42480">
        <v>0.40707090440767929</v>
      </c>
      <c r="AB42480">
        <v>2.2777604260009761</v>
      </c>
      <c r="AC42480">
        <v>1.4874937042311609</v>
      </c>
      <c r="AD42480">
        <v>-1.6846175458506096</v>
      </c>
    </row>
    <row r="42481" spans="1:30" x14ac:dyDescent="0.4">
      <c r="A42481">
        <v>242479</v>
      </c>
      <c r="B42481">
        <v>28574</v>
      </c>
      <c r="C42481">
        <v>20030207</v>
      </c>
      <c r="D42481">
        <v>31</v>
      </c>
      <c r="E42481">
        <v>10</v>
      </c>
      <c r="F42481">
        <v>2</v>
      </c>
      <c r="G42481">
        <v>1</v>
      </c>
      <c r="H42481">
        <v>1</v>
      </c>
      <c r="I42481">
        <v>0</v>
      </c>
      <c r="J42481">
        <v>15</v>
      </c>
      <c r="K42481" s="1" t="s">
        <v>31</v>
      </c>
      <c r="L42481">
        <v>2132</v>
      </c>
      <c r="M42481">
        <v>0</v>
      </c>
      <c r="N42481">
        <v>0</v>
      </c>
      <c r="O42481">
        <v>20160329</v>
      </c>
      <c r="P42481">
        <v>45.652115322002572</v>
      </c>
      <c r="Q42481">
        <v>3.2458467875885804</v>
      </c>
      <c r="R42481">
        <v>0.22611883063920346</v>
      </c>
      <c r="S42481">
        <v>1.1648027360182782</v>
      </c>
      <c r="T42481">
        <v>-0.62923064861667988</v>
      </c>
      <c r="U42481">
        <v>0.25875266768794897</v>
      </c>
      <c r="V42481">
        <v>9.3338072212907519E-2</v>
      </c>
      <c r="W42481">
        <v>0.14541197717580689</v>
      </c>
      <c r="X42481">
        <v>3.668725526065468E-2</v>
      </c>
      <c r="Y42481">
        <v>4.6058141606280967E-2</v>
      </c>
      <c r="Z42481">
        <v>-3.2530847422857487</v>
      </c>
      <c r="AA42481">
        <v>1.1203356417960302</v>
      </c>
      <c r="AB42481">
        <v>-0.47312809707101539</v>
      </c>
      <c r="AC42481">
        <v>-1.2091526005196871</v>
      </c>
      <c r="AD42481">
        <v>-0.35576817845166392</v>
      </c>
    </row>
    <row r="42482" spans="1:30" x14ac:dyDescent="0.4">
      <c r="A42482">
        <v>242480</v>
      </c>
      <c r="B42482">
        <v>194617</v>
      </c>
      <c r="C42482">
        <v>19961201</v>
      </c>
      <c r="D42482">
        <v>1</v>
      </c>
      <c r="E42482">
        <v>4</v>
      </c>
      <c r="F42482">
        <v>0</v>
      </c>
      <c r="H42482">
        <v>0</v>
      </c>
      <c r="I42482">
        <v>0</v>
      </c>
      <c r="J42482">
        <v>15</v>
      </c>
      <c r="K42482" s="1" t="s">
        <v>32</v>
      </c>
      <c r="L42482">
        <v>3655</v>
      </c>
      <c r="M42482">
        <v>0</v>
      </c>
      <c r="N42482">
        <v>0</v>
      </c>
      <c r="O42482">
        <v>20160404</v>
      </c>
      <c r="P42482">
        <v>43.121406104926862</v>
      </c>
      <c r="Q42482">
        <v>-3.3053791231985641</v>
      </c>
      <c r="R42482">
        <v>-1.4328976670126945</v>
      </c>
      <c r="S42482">
        <v>3.4199648037608052</v>
      </c>
      <c r="T42482">
        <v>-1.2461606084961818</v>
      </c>
      <c r="U42482">
        <v>0.26575939097442308</v>
      </c>
      <c r="V42482">
        <v>0</v>
      </c>
      <c r="W42482">
        <v>0.12022964884162254</v>
      </c>
      <c r="X42482">
        <v>1.7405383709391382E-2</v>
      </c>
      <c r="Y42482">
        <v>3.570978687466133E-2</v>
      </c>
      <c r="Z42482">
        <v>3.4893884218194624</v>
      </c>
      <c r="AA42482">
        <v>-0.94421052372460557</v>
      </c>
      <c r="AB42482">
        <v>-3.1439084661447319</v>
      </c>
      <c r="AC42482">
        <v>-2.0082205680097638</v>
      </c>
      <c r="AD42482">
        <v>1.9379248354412001E-2</v>
      </c>
    </row>
    <row r="42483" spans="1:30" x14ac:dyDescent="0.4">
      <c r="A42483">
        <v>242481</v>
      </c>
      <c r="B42483">
        <v>1329</v>
      </c>
      <c r="C42483">
        <v>20050505</v>
      </c>
      <c r="D42483">
        <v>172</v>
      </c>
      <c r="E42483">
        <v>14</v>
      </c>
      <c r="F42483">
        <v>4</v>
      </c>
      <c r="G42483">
        <v>0</v>
      </c>
      <c r="H42483">
        <v>0</v>
      </c>
      <c r="I42483">
        <v>90</v>
      </c>
      <c r="J42483">
        <v>15</v>
      </c>
      <c r="K42483" s="1" t="s">
        <v>30</v>
      </c>
      <c r="L42483">
        <v>2916</v>
      </c>
      <c r="M42483">
        <v>0</v>
      </c>
      <c r="N42483">
        <v>0</v>
      </c>
      <c r="O42483">
        <v>20160404</v>
      </c>
      <c r="P42483">
        <v>44.538798957580461</v>
      </c>
      <c r="Q42483">
        <v>3.640180740141167</v>
      </c>
      <c r="R42483">
        <v>-1.4140363299452949</v>
      </c>
      <c r="S42483">
        <v>-0.50448964538221808</v>
      </c>
      <c r="T42483">
        <v>1.2105201504757528</v>
      </c>
      <c r="U42483">
        <v>0.25773417646103514</v>
      </c>
      <c r="V42483">
        <v>9.5069407516766596E-2</v>
      </c>
      <c r="W42483">
        <v>0</v>
      </c>
      <c r="X42483">
        <v>5.3811874850134535E-2</v>
      </c>
      <c r="Y42483">
        <v>9.6981957437950669E-2</v>
      </c>
      <c r="Z42483">
        <v>-3.7003603607796736</v>
      </c>
      <c r="AA42483">
        <v>0.31499563188398744</v>
      </c>
      <c r="AB42483">
        <v>-1.0323171175787234</v>
      </c>
      <c r="AC42483">
        <v>1.5969830775751666</v>
      </c>
      <c r="AD42483">
        <v>3.4297573044715715E-2</v>
      </c>
    </row>
    <row r="42484" spans="1:30" x14ac:dyDescent="0.4">
      <c r="A42484">
        <v>242482</v>
      </c>
      <c r="B42484">
        <v>42295</v>
      </c>
      <c r="C42484">
        <v>20000204</v>
      </c>
      <c r="D42484">
        <v>26</v>
      </c>
      <c r="E42484">
        <v>14</v>
      </c>
      <c r="F42484">
        <v>0</v>
      </c>
      <c r="H42484">
        <v>0</v>
      </c>
      <c r="I42484">
        <v>0</v>
      </c>
      <c r="J42484">
        <v>15</v>
      </c>
      <c r="K42484" s="1" t="s">
        <v>30</v>
      </c>
      <c r="L42484">
        <v>2384</v>
      </c>
      <c r="M42484">
        <v>0</v>
      </c>
      <c r="N42484">
        <v>0</v>
      </c>
      <c r="O42484">
        <v>20160317</v>
      </c>
      <c r="P42484">
        <v>42.190757047020703</v>
      </c>
      <c r="Q42484">
        <v>1.1347040539847375</v>
      </c>
      <c r="R42484">
        <v>-1.7130704066972655</v>
      </c>
      <c r="S42484">
        <v>2.0080850951094185</v>
      </c>
      <c r="T42484">
        <v>0.10989654119509837</v>
      </c>
      <c r="U42484">
        <v>0.2572107174909774</v>
      </c>
      <c r="V42484">
        <v>5.9315955375515365E-2</v>
      </c>
      <c r="W42484">
        <v>2.7739874407887839E-2</v>
      </c>
      <c r="X42484">
        <v>2.4107597494311999E-2</v>
      </c>
      <c r="Y42484">
        <v>7.0942796489348731E-2</v>
      </c>
      <c r="Z42484">
        <v>-0.33481665103037528</v>
      </c>
      <c r="AA42484">
        <v>0.85362107501647089</v>
      </c>
      <c r="AB42484">
        <v>-3.4342286185683371</v>
      </c>
      <c r="AC42484">
        <v>0.20314271732226832</v>
      </c>
      <c r="AD42484">
        <v>4.1819097889667705E-3</v>
      </c>
    </row>
    <row r="42485" spans="1:30" x14ac:dyDescent="0.4">
      <c r="A42485">
        <v>242483</v>
      </c>
      <c r="B42485">
        <v>64080</v>
      </c>
      <c r="C42485">
        <v>20061103</v>
      </c>
      <c r="D42485">
        <v>1</v>
      </c>
      <c r="E42485">
        <v>26</v>
      </c>
      <c r="F42485">
        <v>3</v>
      </c>
      <c r="G42485">
        <v>1</v>
      </c>
      <c r="H42485">
        <v>0</v>
      </c>
      <c r="I42485">
        <v>0</v>
      </c>
      <c r="J42485">
        <v>15</v>
      </c>
      <c r="K42485" s="1" t="s">
        <v>30</v>
      </c>
      <c r="L42485">
        <v>5405</v>
      </c>
      <c r="M42485">
        <v>0</v>
      </c>
      <c r="N42485">
        <v>0</v>
      </c>
      <c r="O42485">
        <v>20160329</v>
      </c>
      <c r="P42485">
        <v>45.793310257846144</v>
      </c>
      <c r="Q42485">
        <v>-3.2793727341920214</v>
      </c>
      <c r="R42485">
        <v>-0.36498054330567681</v>
      </c>
      <c r="S42485">
        <v>-4.9328792238030127E-2</v>
      </c>
      <c r="T42485">
        <v>-0.87748701786850047</v>
      </c>
      <c r="U42485">
        <v>0.26672241840220595</v>
      </c>
      <c r="V42485">
        <v>2.1190192867048249E-4</v>
      </c>
      <c r="W42485">
        <v>0.12377547432251455</v>
      </c>
      <c r="X42485">
        <v>6.718670247740792E-2</v>
      </c>
      <c r="Y42485">
        <v>3.7521924655465562E-2</v>
      </c>
      <c r="Z42485">
        <v>2.2360500325407742</v>
      </c>
      <c r="AA42485">
        <v>-2.4121075227439093</v>
      </c>
      <c r="AB42485">
        <v>0.84540630829215002</v>
      </c>
      <c r="AC42485">
        <v>-1.1057586773155139</v>
      </c>
      <c r="AD42485">
        <v>1.0320460741887019</v>
      </c>
    </row>
    <row r="42486" spans="1:30" x14ac:dyDescent="0.4">
      <c r="A42486">
        <v>242484</v>
      </c>
      <c r="B42486">
        <v>6990</v>
      </c>
      <c r="C42486">
        <v>19930701</v>
      </c>
      <c r="D42486">
        <v>5</v>
      </c>
      <c r="E42486">
        <v>5</v>
      </c>
      <c r="F42486">
        <v>4</v>
      </c>
      <c r="G42486">
        <v>0</v>
      </c>
      <c r="H42486">
        <v>0</v>
      </c>
      <c r="I42486">
        <v>136</v>
      </c>
      <c r="J42486">
        <v>15</v>
      </c>
      <c r="K42486" s="1" t="s">
        <v>30</v>
      </c>
      <c r="L42486">
        <v>713</v>
      </c>
      <c r="M42486">
        <v>0</v>
      </c>
      <c r="N42486">
        <v>0</v>
      </c>
      <c r="O42486">
        <v>20160322</v>
      </c>
      <c r="P42486">
        <v>44.020650384856111</v>
      </c>
      <c r="Q42486">
        <v>4.0548713238567817</v>
      </c>
      <c r="R42486">
        <v>-1.7064868096661407</v>
      </c>
      <c r="S42486">
        <v>0.51678343360299106</v>
      </c>
      <c r="T42486">
        <v>8.37195709912575E-2</v>
      </c>
      <c r="U42486">
        <v>0.2671557298468859</v>
      </c>
      <c r="V42486">
        <v>0.10090706041305138</v>
      </c>
      <c r="W42486">
        <v>0</v>
      </c>
      <c r="X42486">
        <v>3.6646821066255164E-2</v>
      </c>
      <c r="Y42486">
        <v>6.6137126610449362E-2</v>
      </c>
      <c r="Z42486">
        <v>-3.823448196506666</v>
      </c>
      <c r="AA42486">
        <v>0.77127560178686549</v>
      </c>
      <c r="AB42486">
        <v>-2.0831347051227285</v>
      </c>
      <c r="AC42486">
        <v>0.4394452855906032</v>
      </c>
      <c r="AD42486">
        <v>0.1464955357004632</v>
      </c>
    </row>
    <row r="42487" spans="1:30" x14ac:dyDescent="0.4">
      <c r="A42487">
        <v>242485</v>
      </c>
      <c r="B42487">
        <v>180111</v>
      </c>
      <c r="C42487">
        <v>19990601</v>
      </c>
      <c r="D42487">
        <v>69</v>
      </c>
      <c r="E42487">
        <v>6</v>
      </c>
      <c r="F42487">
        <v>0</v>
      </c>
      <c r="G42487">
        <v>0</v>
      </c>
      <c r="H42487">
        <v>0</v>
      </c>
      <c r="I42487">
        <v>116</v>
      </c>
      <c r="J42487">
        <v>12.5</v>
      </c>
      <c r="K42487" s="1" t="s">
        <v>30</v>
      </c>
      <c r="L42487">
        <v>4742</v>
      </c>
      <c r="M42487">
        <v>0</v>
      </c>
      <c r="N42487">
        <v>0</v>
      </c>
      <c r="O42487">
        <v>20160331</v>
      </c>
      <c r="P42487">
        <v>42.440261631247758</v>
      </c>
      <c r="Q42487">
        <v>-3.0903206178286697</v>
      </c>
      <c r="R42487">
        <v>-1.7110121981637425</v>
      </c>
      <c r="S42487">
        <v>1.3657732078798721</v>
      </c>
      <c r="T42487">
        <v>-0.4720010777671495</v>
      </c>
      <c r="U42487">
        <v>0.26131945485975755</v>
      </c>
      <c r="V42487">
        <v>0</v>
      </c>
      <c r="W42487">
        <v>4.6814835382819921E-2</v>
      </c>
      <c r="X42487">
        <v>4.2343138934337429E-2</v>
      </c>
      <c r="Y42487">
        <v>5.2635990861384797E-2</v>
      </c>
      <c r="Z42487">
        <v>3.2496126309660087</v>
      </c>
      <c r="AA42487">
        <v>-1.2180230842265345</v>
      </c>
      <c r="AB42487">
        <v>-2.3454441757078266</v>
      </c>
      <c r="AC42487">
        <v>-0.25266019414441265</v>
      </c>
      <c r="AD42487">
        <v>0.56378753835139883</v>
      </c>
    </row>
    <row r="42488" spans="1:30" x14ac:dyDescent="0.4">
      <c r="A42488">
        <v>242486</v>
      </c>
      <c r="B42488">
        <v>78041</v>
      </c>
      <c r="C42488">
        <v>20080610</v>
      </c>
      <c r="D42488">
        <v>48</v>
      </c>
      <c r="E42488">
        <v>14</v>
      </c>
      <c r="F42488">
        <v>1</v>
      </c>
      <c r="G42488">
        <v>0</v>
      </c>
      <c r="H42488">
        <v>0</v>
      </c>
      <c r="I42488">
        <v>90</v>
      </c>
      <c r="J42488">
        <v>9</v>
      </c>
      <c r="K42488" s="1" t="s">
        <v>30</v>
      </c>
      <c r="L42488">
        <v>6652</v>
      </c>
      <c r="M42488">
        <v>0</v>
      </c>
      <c r="N42488">
        <v>0</v>
      </c>
      <c r="O42488">
        <v>20160311</v>
      </c>
      <c r="P42488">
        <v>43.821021222433252</v>
      </c>
      <c r="Q42488">
        <v>-3.0295097810279881</v>
      </c>
      <c r="R42488">
        <v>0.17218991858785401</v>
      </c>
      <c r="S42488">
        <v>-1.7857541788447853</v>
      </c>
      <c r="T42488">
        <v>0.79310024340859064</v>
      </c>
      <c r="U42488">
        <v>0.23821176241871039</v>
      </c>
      <c r="V42488">
        <v>8.5466743376995369E-4</v>
      </c>
      <c r="W42488">
        <v>0.1019941262324105</v>
      </c>
      <c r="X42488">
        <v>9.0388041607835243E-2</v>
      </c>
      <c r="Y42488">
        <v>7.8698551992881324E-2</v>
      </c>
      <c r="Z42488">
        <v>2.6896496253690856</v>
      </c>
      <c r="AA42488">
        <v>-1.3185232057923419</v>
      </c>
      <c r="AB42488">
        <v>1.3319545695652977</v>
      </c>
      <c r="AC42488">
        <v>1.6087848767120201</v>
      </c>
      <c r="AD42488">
        <v>2.025157220667114</v>
      </c>
    </row>
    <row r="42489" spans="1:30" x14ac:dyDescent="0.4">
      <c r="A42489">
        <v>242487</v>
      </c>
      <c r="B42489">
        <v>7532</v>
      </c>
      <c r="C42489">
        <v>20100511</v>
      </c>
      <c r="D42489">
        <v>0</v>
      </c>
      <c r="E42489">
        <v>0</v>
      </c>
      <c r="F42489">
        <v>0</v>
      </c>
      <c r="G42489">
        <v>1</v>
      </c>
      <c r="H42489">
        <v>0</v>
      </c>
      <c r="I42489">
        <v>105</v>
      </c>
      <c r="J42489">
        <v>12.5</v>
      </c>
      <c r="K42489" s="1" t="s">
        <v>30</v>
      </c>
      <c r="L42489">
        <v>117</v>
      </c>
      <c r="M42489">
        <v>0</v>
      </c>
      <c r="N42489">
        <v>0</v>
      </c>
      <c r="O42489">
        <v>20160314</v>
      </c>
      <c r="P42489">
        <v>46.24048596301801</v>
      </c>
      <c r="Q42489">
        <v>3.9027399681621713</v>
      </c>
      <c r="R42489">
        <v>0.33266976145873484</v>
      </c>
      <c r="S42489">
        <v>-2.008017011803505</v>
      </c>
      <c r="T42489">
        <v>-0.28589524678765682</v>
      </c>
      <c r="U42489">
        <v>0.26071768846225951</v>
      </c>
      <c r="V42489">
        <v>0.1006104988217071</v>
      </c>
      <c r="W42489">
        <v>7.7686332649614276E-2</v>
      </c>
      <c r="X42489">
        <v>7.6117203965961749E-2</v>
      </c>
      <c r="Y42489">
        <v>4.6890233326994345E-2</v>
      </c>
      <c r="Z42489">
        <v>-4.4343210775822177</v>
      </c>
      <c r="AA42489">
        <v>0.36994718794368242</v>
      </c>
      <c r="AB42489">
        <v>1.7646745790396443</v>
      </c>
      <c r="AC42489">
        <v>0.35627704310633679</v>
      </c>
      <c r="AD42489">
        <v>1.2872946045137039</v>
      </c>
    </row>
    <row r="42490" spans="1:30" x14ac:dyDescent="0.4">
      <c r="A42490">
        <v>242488</v>
      </c>
      <c r="B42490">
        <v>78617</v>
      </c>
      <c r="C42490">
        <v>20020707</v>
      </c>
      <c r="D42490">
        <v>26</v>
      </c>
      <c r="E42490">
        <v>14</v>
      </c>
      <c r="F42490">
        <v>2</v>
      </c>
      <c r="G42490">
        <v>1</v>
      </c>
      <c r="H42490">
        <v>0</v>
      </c>
      <c r="I42490">
        <v>101</v>
      </c>
      <c r="J42490">
        <v>15</v>
      </c>
      <c r="K42490" s="1" t="s">
        <v>30</v>
      </c>
      <c r="L42490">
        <v>6620</v>
      </c>
      <c r="M42490">
        <v>0</v>
      </c>
      <c r="N42490">
        <v>0</v>
      </c>
      <c r="O42490">
        <v>20160310</v>
      </c>
      <c r="P42490">
        <v>42.607803690626476</v>
      </c>
      <c r="Q42490">
        <v>-3.1326617358328952</v>
      </c>
      <c r="R42490">
        <v>-1.3267751382111399</v>
      </c>
      <c r="S42490">
        <v>1.6196171207342465</v>
      </c>
      <c r="T42490">
        <v>0.68745479272428234</v>
      </c>
      <c r="U42490">
        <v>0.2487857653773401</v>
      </c>
      <c r="V42490">
        <v>0</v>
      </c>
      <c r="W42490">
        <v>7.2174674832212848E-2</v>
      </c>
      <c r="X42490">
        <v>4.2510283959358838E-2</v>
      </c>
      <c r="Y42490">
        <v>8.7581008592931622E-2</v>
      </c>
      <c r="Z42490">
        <v>3.3548522046023881</v>
      </c>
      <c r="AA42490">
        <v>-0.94716259605337294</v>
      </c>
      <c r="AB42490">
        <v>-2.2517843412515623</v>
      </c>
      <c r="AC42490">
        <v>0.49310411087997053</v>
      </c>
      <c r="AD42490">
        <v>0.25905894091709941</v>
      </c>
    </row>
    <row r="42491" spans="1:30" x14ac:dyDescent="0.4">
      <c r="A42491">
        <v>242489</v>
      </c>
      <c r="B42491">
        <v>146506</v>
      </c>
      <c r="C42491">
        <v>19971206</v>
      </c>
      <c r="D42491">
        <v>31</v>
      </c>
      <c r="E42491">
        <v>10</v>
      </c>
      <c r="F42491">
        <v>2</v>
      </c>
      <c r="G42491">
        <v>0</v>
      </c>
      <c r="H42491">
        <v>0</v>
      </c>
      <c r="I42491">
        <v>0</v>
      </c>
      <c r="J42491">
        <v>15</v>
      </c>
      <c r="K42491" s="1" t="s">
        <v>31</v>
      </c>
      <c r="L42491">
        <v>136</v>
      </c>
      <c r="M42491">
        <v>0</v>
      </c>
      <c r="N42491">
        <v>0</v>
      </c>
      <c r="O42491">
        <v>20160404</v>
      </c>
      <c r="P42491">
        <v>43.099576254330522</v>
      </c>
      <c r="Q42491">
        <v>-3.2159431704698265</v>
      </c>
      <c r="R42491">
        <v>-1.1123294396542764</v>
      </c>
      <c r="S42491">
        <v>1.9564169938884972</v>
      </c>
      <c r="T42491">
        <v>-1.5965397833176118</v>
      </c>
      <c r="U42491">
        <v>0.26479464558071808</v>
      </c>
      <c r="V42491">
        <v>0</v>
      </c>
      <c r="W42491">
        <v>0.11261622790922912</v>
      </c>
      <c r="X42491">
        <v>3.537326917600471E-2</v>
      </c>
      <c r="Y42491">
        <v>2.1023043827111964E-2</v>
      </c>
      <c r="Z42491">
        <v>3.2802363287839569</v>
      </c>
      <c r="AA42491">
        <v>-1.0810130602202523</v>
      </c>
      <c r="AB42491">
        <v>-1.9752353559922995</v>
      </c>
      <c r="AC42491">
        <v>-1.8781817726698495</v>
      </c>
      <c r="AD42491">
        <v>-0.94101042797288315</v>
      </c>
    </row>
    <row r="42492" spans="1:30" x14ac:dyDescent="0.4">
      <c r="A42492">
        <v>242490</v>
      </c>
      <c r="B42492">
        <v>320</v>
      </c>
      <c r="C42492">
        <v>19940006</v>
      </c>
      <c r="D42492">
        <v>0</v>
      </c>
      <c r="E42492">
        <v>0</v>
      </c>
      <c r="F42492">
        <v>4</v>
      </c>
      <c r="G42492">
        <v>0</v>
      </c>
      <c r="H42492">
        <v>0</v>
      </c>
      <c r="I42492">
        <v>90</v>
      </c>
      <c r="J42492">
        <v>15</v>
      </c>
      <c r="K42492" s="1" t="s">
        <v>31</v>
      </c>
      <c r="L42492">
        <v>190</v>
      </c>
      <c r="M42492">
        <v>0</v>
      </c>
      <c r="N42492">
        <v>0</v>
      </c>
      <c r="O42492">
        <v>20160321</v>
      </c>
      <c r="P42492">
        <v>45.094536146814114</v>
      </c>
      <c r="Q42492">
        <v>5.675907315486084</v>
      </c>
      <c r="R42492">
        <v>-1.1802175205761631</v>
      </c>
      <c r="S42492">
        <v>1.4326361294031245</v>
      </c>
      <c r="T42492">
        <v>-1.0591923647107988</v>
      </c>
      <c r="U42492">
        <v>0.27770509953121508</v>
      </c>
      <c r="V42492">
        <v>0.12595219802161492</v>
      </c>
      <c r="W42492">
        <v>3.9661835522455537E-2</v>
      </c>
      <c r="X42492">
        <v>2.1849057220893031E-2</v>
      </c>
      <c r="Y42492">
        <v>3.4826413206114022E-2</v>
      </c>
      <c r="Z42492">
        <v>-5.4722474864238668</v>
      </c>
      <c r="AA42492">
        <v>1.4805668276345978</v>
      </c>
      <c r="AB42492">
        <v>-2.0464255933333213</v>
      </c>
      <c r="AC42492">
        <v>-1.183962001018066</v>
      </c>
      <c r="AD42492">
        <v>0.191568593765436</v>
      </c>
    </row>
    <row r="42493" spans="1:30" x14ac:dyDescent="0.4">
      <c r="A42493">
        <v>242491</v>
      </c>
      <c r="B42493">
        <v>132162</v>
      </c>
      <c r="C42493">
        <v>20070201</v>
      </c>
      <c r="D42493">
        <v>8</v>
      </c>
      <c r="E42493">
        <v>0</v>
      </c>
      <c r="F42493">
        <v>2</v>
      </c>
      <c r="G42493">
        <v>1</v>
      </c>
      <c r="H42493">
        <v>0</v>
      </c>
      <c r="I42493">
        <v>105</v>
      </c>
      <c r="J42493">
        <v>15</v>
      </c>
      <c r="K42493" s="1" t="s">
        <v>30</v>
      </c>
      <c r="L42493">
        <v>4164</v>
      </c>
      <c r="M42493">
        <v>0</v>
      </c>
      <c r="N42493">
        <v>0</v>
      </c>
      <c r="O42493">
        <v>20160317</v>
      </c>
      <c r="P42493">
        <v>45.260895726363742</v>
      </c>
      <c r="Q42493">
        <v>-3.1983500272548389</v>
      </c>
      <c r="R42493">
        <v>-3.5870418023409456E-2</v>
      </c>
      <c r="S42493">
        <v>-0.98980885037737598</v>
      </c>
      <c r="T42493">
        <v>-0.17693690070321719</v>
      </c>
      <c r="U42493">
        <v>0.25518624124949224</v>
      </c>
      <c r="V42493">
        <v>3.4448079403599162E-4</v>
      </c>
      <c r="W42493">
        <v>0.11882530638923874</v>
      </c>
      <c r="X42493">
        <v>8.0054171199545027E-2</v>
      </c>
      <c r="Y42493">
        <v>5.4288398312620695E-2</v>
      </c>
      <c r="Z42493">
        <v>2.3239320754744743</v>
      </c>
      <c r="AA42493">
        <v>-2.104117427375789</v>
      </c>
      <c r="AB42493">
        <v>1.3922605921524998</v>
      </c>
      <c r="AC42493">
        <v>-3.8559671119449794E-2</v>
      </c>
      <c r="AD42493">
        <v>1.003508237065575</v>
      </c>
    </row>
    <row r="42494" spans="1:30" x14ac:dyDescent="0.4">
      <c r="A42494">
        <v>242492</v>
      </c>
      <c r="B42494">
        <v>1541</v>
      </c>
      <c r="C42494">
        <v>19950008</v>
      </c>
      <c r="D42494">
        <v>48</v>
      </c>
      <c r="E42494">
        <v>14</v>
      </c>
      <c r="I42494">
        <v>0</v>
      </c>
      <c r="J42494">
        <v>10</v>
      </c>
      <c r="K42494" s="1" t="s">
        <v>31</v>
      </c>
      <c r="L42494">
        <v>3074</v>
      </c>
      <c r="M42494">
        <v>0</v>
      </c>
      <c r="N42494">
        <v>0</v>
      </c>
      <c r="O42494">
        <v>20160326</v>
      </c>
      <c r="P42494">
        <v>34.519124401031235</v>
      </c>
      <c r="Q42494">
        <v>4.5262310587093344</v>
      </c>
      <c r="R42494">
        <v>15.659917408321883</v>
      </c>
      <c r="S42494">
        <v>3.2591469584315158</v>
      </c>
      <c r="T42494">
        <v>6.5633963730235435E-3</v>
      </c>
      <c r="U42494">
        <v>0</v>
      </c>
      <c r="V42494">
        <v>0.11449385722766793</v>
      </c>
      <c r="W42494">
        <v>1.2093609771581986</v>
      </c>
      <c r="X42494">
        <v>2.9624170596929712E-2</v>
      </c>
      <c r="Y42494">
        <v>1.420465111310619E-2</v>
      </c>
      <c r="Z42494">
        <v>3.331759398703952</v>
      </c>
      <c r="AA42494">
        <v>18.768831536914238</v>
      </c>
      <c r="AB42494">
        <v>2.8445644749099714</v>
      </c>
      <c r="AC42494">
        <v>-0.2281572997572397</v>
      </c>
      <c r="AD42494">
        <v>0.405735109261744</v>
      </c>
    </row>
    <row r="42495" spans="1:30" x14ac:dyDescent="0.4">
      <c r="A42495">
        <v>242493</v>
      </c>
      <c r="B42495">
        <v>95947</v>
      </c>
      <c r="C42495">
        <v>20130411</v>
      </c>
      <c r="D42495">
        <v>1</v>
      </c>
      <c r="E42495">
        <v>9</v>
      </c>
      <c r="F42495">
        <v>1</v>
      </c>
      <c r="H42495">
        <v>0</v>
      </c>
      <c r="I42495">
        <v>90</v>
      </c>
      <c r="J42495">
        <v>5</v>
      </c>
      <c r="K42495" s="1" t="s">
        <v>31</v>
      </c>
      <c r="L42495">
        <v>4617</v>
      </c>
      <c r="M42495">
        <v>0</v>
      </c>
      <c r="N42495">
        <v>0</v>
      </c>
      <c r="O42495">
        <v>20160309</v>
      </c>
      <c r="P42495">
        <v>44.890792476362201</v>
      </c>
      <c r="Q42495">
        <v>5.8056717973088023</v>
      </c>
      <c r="R42495">
        <v>0.94305830570210503</v>
      </c>
      <c r="S42495">
        <v>-0.29593181546551378</v>
      </c>
      <c r="T42495">
        <v>0.48093483773643797</v>
      </c>
      <c r="U42495">
        <v>0.23999260730440786</v>
      </c>
      <c r="V42495">
        <v>0.12802494112067986</v>
      </c>
      <c r="W42495">
        <v>0.13459518320737068</v>
      </c>
      <c r="X42495">
        <v>5.1436463138779705E-2</v>
      </c>
      <c r="Y42495">
        <v>7.0228087494866198E-2</v>
      </c>
      <c r="Z42495">
        <v>-5.2468050571649032</v>
      </c>
      <c r="AA42495">
        <v>2.7700248585287559</v>
      </c>
      <c r="AB42495">
        <v>0.15547676613895919</v>
      </c>
      <c r="AC42495">
        <v>0.81670813577895807</v>
      </c>
      <c r="AD42495">
        <v>1.7177320524714377</v>
      </c>
    </row>
    <row r="42496" spans="1:30" x14ac:dyDescent="0.4">
      <c r="A42496">
        <v>242494</v>
      </c>
      <c r="B42496">
        <v>83756</v>
      </c>
      <c r="C42496">
        <v>20101002</v>
      </c>
      <c r="D42496">
        <v>48</v>
      </c>
      <c r="E42496">
        <v>14</v>
      </c>
      <c r="F42496">
        <v>1</v>
      </c>
      <c r="G42496">
        <v>0</v>
      </c>
      <c r="H42496">
        <v>0</v>
      </c>
      <c r="I42496">
        <v>69</v>
      </c>
      <c r="J42496">
        <v>12.5</v>
      </c>
      <c r="K42496" s="1" t="s">
        <v>30</v>
      </c>
      <c r="L42496">
        <v>3475</v>
      </c>
      <c r="M42496">
        <v>0</v>
      </c>
      <c r="N42496">
        <v>0</v>
      </c>
      <c r="O42496">
        <v>20160326</v>
      </c>
      <c r="P42496">
        <v>43.622561998517845</v>
      </c>
      <c r="Q42496">
        <v>-3.0541860047714451</v>
      </c>
      <c r="R42496">
        <v>0.10512337607497477</v>
      </c>
      <c r="S42496">
        <v>-1.3610111221560379</v>
      </c>
      <c r="T42496">
        <v>1.0913972424907867</v>
      </c>
      <c r="U42496">
        <v>0.2355813297385079</v>
      </c>
      <c r="V42496">
        <v>6.3563813377668916E-4</v>
      </c>
      <c r="W42496">
        <v>0.1041732541132095</v>
      </c>
      <c r="X42496">
        <v>8.5348015491852142E-2</v>
      </c>
      <c r="Y42496">
        <v>8.8497627352987149E-2</v>
      </c>
      <c r="Z42496">
        <v>2.8354331230401235</v>
      </c>
      <c r="AA42496">
        <v>-1.1513359202914064</v>
      </c>
      <c r="AB42496">
        <v>0.91429775411923597</v>
      </c>
      <c r="AC42496">
        <v>1.7732201524587272</v>
      </c>
      <c r="AD42496">
        <v>2.0260981748047184</v>
      </c>
    </row>
    <row r="42497" spans="1:30" x14ac:dyDescent="0.4">
      <c r="A42497">
        <v>242495</v>
      </c>
      <c r="B42497">
        <v>139856</v>
      </c>
      <c r="C42497">
        <v>19910905</v>
      </c>
      <c r="D42497">
        <v>44</v>
      </c>
      <c r="E42497">
        <v>0</v>
      </c>
      <c r="F42497">
        <v>3</v>
      </c>
      <c r="G42497">
        <v>0</v>
      </c>
      <c r="H42497">
        <v>0</v>
      </c>
      <c r="I42497">
        <v>90</v>
      </c>
      <c r="J42497">
        <v>0.5</v>
      </c>
      <c r="K42497" s="1" t="s">
        <v>30</v>
      </c>
      <c r="L42497">
        <v>1617</v>
      </c>
      <c r="M42497">
        <v>0</v>
      </c>
      <c r="N42497">
        <v>0</v>
      </c>
      <c r="O42497">
        <v>20160326</v>
      </c>
      <c r="P42497">
        <v>44.977163098084901</v>
      </c>
      <c r="Q42497">
        <v>-3.1691816038782035</v>
      </c>
      <c r="R42497">
        <v>-0.7748792791394804</v>
      </c>
      <c r="S42497">
        <v>-0.64548365702910981</v>
      </c>
      <c r="T42497">
        <v>-1.5803949746344153</v>
      </c>
      <c r="U42497">
        <v>0.27251678157601417</v>
      </c>
      <c r="V42497">
        <v>3.386667062283199E-5</v>
      </c>
      <c r="W42497">
        <v>8.3849297795931602E-2</v>
      </c>
      <c r="X42497">
        <v>7.0950465773102822E-2</v>
      </c>
      <c r="Y42497">
        <v>1.5945963768120051E-2</v>
      </c>
      <c r="Z42497">
        <v>2.2609017020616253</v>
      </c>
      <c r="AA42497">
        <v>-2.4473796022377843</v>
      </c>
      <c r="AB42497">
        <v>0.69284159509444909</v>
      </c>
      <c r="AC42497">
        <v>-1.3478966083120278</v>
      </c>
      <c r="AD42497">
        <v>-0.29104206069589034</v>
      </c>
    </row>
    <row r="42498" spans="1:30" x14ac:dyDescent="0.4">
      <c r="A42498">
        <v>242496</v>
      </c>
      <c r="B42498">
        <v>178147</v>
      </c>
      <c r="C42498">
        <v>19970611</v>
      </c>
      <c r="D42498">
        <v>0</v>
      </c>
      <c r="E42498">
        <v>0</v>
      </c>
      <c r="F42498">
        <v>4</v>
      </c>
      <c r="G42498">
        <v>0</v>
      </c>
      <c r="H42498">
        <v>0</v>
      </c>
      <c r="I42498">
        <v>90</v>
      </c>
      <c r="J42498">
        <v>15</v>
      </c>
      <c r="K42498" s="1" t="s">
        <v>31</v>
      </c>
      <c r="L42498">
        <v>2907</v>
      </c>
      <c r="M42498">
        <v>0</v>
      </c>
      <c r="N42498">
        <v>0</v>
      </c>
      <c r="O42498">
        <v>20160319</v>
      </c>
      <c r="P42498">
        <v>43.150315930567757</v>
      </c>
      <c r="Q42498">
        <v>-3.2065423553900643</v>
      </c>
      <c r="R42498">
        <v>-2.2945128894746345</v>
      </c>
      <c r="S42498">
        <v>2.7743329723863512</v>
      </c>
      <c r="T42498">
        <v>-0.79818814961172169</v>
      </c>
      <c r="U42498">
        <v>0.27396689414981018</v>
      </c>
      <c r="V42498">
        <v>0</v>
      </c>
      <c r="W42498">
        <v>4.3623951846989452E-2</v>
      </c>
      <c r="X42498">
        <v>2.3694883967957728E-2</v>
      </c>
      <c r="Y42498">
        <v>4.9300787212104312E-2</v>
      </c>
      <c r="Z42498">
        <v>3.1319768854953485</v>
      </c>
      <c r="AA42498">
        <v>-1.6892020209502618</v>
      </c>
      <c r="AB42498">
        <v>-3.2726804615917411</v>
      </c>
      <c r="AC42498">
        <v>-1.3126276544414854</v>
      </c>
      <c r="AD42498">
        <v>-0.25619760542407682</v>
      </c>
    </row>
    <row r="42499" spans="1:30" x14ac:dyDescent="0.4">
      <c r="A42499">
        <v>242497</v>
      </c>
      <c r="B42499">
        <v>142863</v>
      </c>
      <c r="C42499">
        <v>20100003</v>
      </c>
      <c r="D42499">
        <v>21</v>
      </c>
      <c r="E42499">
        <v>16</v>
      </c>
      <c r="F42499">
        <v>1</v>
      </c>
      <c r="G42499">
        <v>0</v>
      </c>
      <c r="H42499">
        <v>1</v>
      </c>
      <c r="I42499">
        <v>71</v>
      </c>
      <c r="J42499">
        <v>3</v>
      </c>
      <c r="K42499" s="1" t="s">
        <v>30</v>
      </c>
      <c r="L42499">
        <v>3273</v>
      </c>
      <c r="M42499">
        <v>0</v>
      </c>
      <c r="N42499">
        <v>0</v>
      </c>
      <c r="O42499">
        <v>20160317</v>
      </c>
      <c r="P42499">
        <v>44.817693838910415</v>
      </c>
      <c r="Q42499">
        <v>-3.1692925164853483</v>
      </c>
      <c r="R42499">
        <v>0.63983917274177859</v>
      </c>
      <c r="S42499">
        <v>-1.4720149937275897</v>
      </c>
      <c r="T42499">
        <v>0.4909176892565888</v>
      </c>
      <c r="U42499">
        <v>0.23970435737076665</v>
      </c>
      <c r="V42499">
        <v>5.3678085961168895E-4</v>
      </c>
      <c r="W42499">
        <v>0.1472113399665311</v>
      </c>
      <c r="X42499">
        <v>8.8798377363982869E-2</v>
      </c>
      <c r="Y42499">
        <v>7.1039223556864289E-2</v>
      </c>
      <c r="Z42499">
        <v>2.5647576520859192</v>
      </c>
      <c r="AA42499">
        <v>-1.4806434449378552</v>
      </c>
      <c r="AB42499">
        <v>1.8777273729448527</v>
      </c>
      <c r="AC42499">
        <v>0.81420973366595417</v>
      </c>
      <c r="AD42499">
        <v>1.1201539811704804</v>
      </c>
    </row>
    <row r="42500" spans="1:30" x14ac:dyDescent="0.4">
      <c r="A42500">
        <v>242498</v>
      </c>
      <c r="B42500">
        <v>27950</v>
      </c>
      <c r="C42500">
        <v>20100607</v>
      </c>
      <c r="D42500">
        <v>75</v>
      </c>
      <c r="E42500">
        <v>10</v>
      </c>
      <c r="F42500">
        <v>6</v>
      </c>
      <c r="G42500">
        <v>1</v>
      </c>
      <c r="H42500">
        <v>1</v>
      </c>
      <c r="I42500">
        <v>231</v>
      </c>
      <c r="J42500">
        <v>15</v>
      </c>
      <c r="K42500" s="1" t="s">
        <v>30</v>
      </c>
      <c r="L42500">
        <v>956</v>
      </c>
      <c r="M42500">
        <v>0</v>
      </c>
      <c r="N42500">
        <v>0</v>
      </c>
      <c r="O42500">
        <v>20160317</v>
      </c>
      <c r="P42500">
        <v>48.866755802006729</v>
      </c>
      <c r="Q42500">
        <v>5.496435282047889</v>
      </c>
      <c r="R42500">
        <v>0.26564595080770609</v>
      </c>
      <c r="S42500">
        <v>-3.0108394852247007</v>
      </c>
      <c r="T42500">
        <v>-0.77829126457183406</v>
      </c>
      <c r="U42500">
        <v>0.28078354520825621</v>
      </c>
      <c r="V42500">
        <v>0.12473840702319244</v>
      </c>
      <c r="W42500">
        <v>5.298019389056248E-2</v>
      </c>
      <c r="X42500">
        <v>8.6267336235700778E-2</v>
      </c>
      <c r="Y42500">
        <v>3.3468368506049548E-2</v>
      </c>
      <c r="Z42500">
        <v>-7.0201511049761383</v>
      </c>
      <c r="AA42500">
        <v>-0.63764944675237212</v>
      </c>
      <c r="AB42500">
        <v>3.3286119191183148</v>
      </c>
      <c r="AC42500">
        <v>-0.49527860471018909</v>
      </c>
      <c r="AD42500">
        <v>-0.29663966344413706</v>
      </c>
    </row>
    <row r="42501" spans="1:30" x14ac:dyDescent="0.4">
      <c r="A42501">
        <v>242499</v>
      </c>
      <c r="B42501">
        <v>145105</v>
      </c>
      <c r="C42501">
        <v>20090410</v>
      </c>
      <c r="D42501">
        <v>188</v>
      </c>
      <c r="E42501">
        <v>13</v>
      </c>
      <c r="F42501">
        <v>0</v>
      </c>
      <c r="G42501">
        <v>0</v>
      </c>
      <c r="H42501">
        <v>0</v>
      </c>
      <c r="I42501">
        <v>90</v>
      </c>
      <c r="J42501">
        <v>12.5</v>
      </c>
      <c r="K42501" s="1" t="s">
        <v>31</v>
      </c>
      <c r="L42501">
        <v>5708</v>
      </c>
      <c r="M42501">
        <v>0</v>
      </c>
      <c r="N42501">
        <v>0</v>
      </c>
      <c r="O42501">
        <v>20160326</v>
      </c>
      <c r="P42501">
        <v>44.284525986329854</v>
      </c>
      <c r="Q42501">
        <v>-3.0655391203851523</v>
      </c>
      <c r="R42501">
        <v>-0.7932790003783341</v>
      </c>
      <c r="S42501">
        <v>-1.4062947399331649</v>
      </c>
      <c r="T42501">
        <v>1.99840358548974</v>
      </c>
      <c r="U42501">
        <v>0.2438216111596318</v>
      </c>
      <c r="V42501">
        <v>4.4183497804003915E-4</v>
      </c>
      <c r="W42501">
        <v>3.707744870200276E-2</v>
      </c>
      <c r="X42501">
        <v>8.599667527968588E-2</v>
      </c>
      <c r="Y42501">
        <v>0.11978437224353433</v>
      </c>
      <c r="Z42501">
        <v>2.4101073209846136</v>
      </c>
      <c r="AA42501">
        <v>-2.1211056221574842</v>
      </c>
      <c r="AB42501">
        <v>0.63970744307104299</v>
      </c>
      <c r="AC42501">
        <v>2.337275863439233</v>
      </c>
      <c r="AD42501">
        <v>0.26861823146001185</v>
      </c>
    </row>
    <row r="42502" spans="1:30" x14ac:dyDescent="0.4">
      <c r="A42502">
        <v>242500</v>
      </c>
      <c r="B42502">
        <v>8833</v>
      </c>
      <c r="C42502">
        <v>20080011</v>
      </c>
      <c r="D42502">
        <v>1</v>
      </c>
      <c r="E42502">
        <v>29</v>
      </c>
      <c r="F42502">
        <v>2</v>
      </c>
      <c r="G42502">
        <v>0</v>
      </c>
      <c r="H42502">
        <v>0</v>
      </c>
      <c r="I42502">
        <v>0</v>
      </c>
      <c r="J42502">
        <v>5</v>
      </c>
      <c r="K42502" s="1" t="s">
        <v>31</v>
      </c>
      <c r="L42502">
        <v>255</v>
      </c>
      <c r="M42502">
        <v>0</v>
      </c>
      <c r="N42502">
        <v>0</v>
      </c>
      <c r="O42502">
        <v>20160325</v>
      </c>
      <c r="P42502">
        <v>44.882147073290227</v>
      </c>
      <c r="Q42502">
        <v>-3.102573449495841</v>
      </c>
      <c r="R42502">
        <v>-0.17178618300031134</v>
      </c>
      <c r="S42502">
        <v>-1.8777554991289385</v>
      </c>
      <c r="T42502">
        <v>-0.63607931525329953</v>
      </c>
      <c r="U42502">
        <v>0.2585707404598882</v>
      </c>
      <c r="V42502">
        <v>4.1666530383457136E-4</v>
      </c>
      <c r="W42502">
        <v>9.1525465331786959E-2</v>
      </c>
      <c r="X42502">
        <v>8.9125788289178345E-2</v>
      </c>
      <c r="Y42502">
        <v>3.8175090141968175E-2</v>
      </c>
      <c r="Z42502">
        <v>2.2294563201868303</v>
      </c>
      <c r="AA42502">
        <v>-2.2212983438544875</v>
      </c>
      <c r="AB42502">
        <v>1.7415259997076182</v>
      </c>
      <c r="AC42502">
        <v>4.9263268644988818E-2</v>
      </c>
      <c r="AD42502">
        <v>1.2764072815488632</v>
      </c>
    </row>
    <row r="42503" spans="1:30" x14ac:dyDescent="0.4">
      <c r="A42503">
        <v>242501</v>
      </c>
      <c r="B42503">
        <v>38255</v>
      </c>
      <c r="C42503">
        <v>19910008</v>
      </c>
      <c r="D42503">
        <v>29</v>
      </c>
      <c r="E42503">
        <v>0</v>
      </c>
      <c r="F42503">
        <v>1</v>
      </c>
      <c r="G42503">
        <v>0</v>
      </c>
      <c r="H42503">
        <v>0</v>
      </c>
      <c r="I42503">
        <v>55</v>
      </c>
      <c r="J42503">
        <v>15</v>
      </c>
      <c r="K42503" s="1" t="s">
        <v>32</v>
      </c>
      <c r="L42503">
        <v>2862</v>
      </c>
      <c r="M42503">
        <v>0</v>
      </c>
      <c r="N42503">
        <v>0</v>
      </c>
      <c r="O42503">
        <v>20160324</v>
      </c>
      <c r="P42503">
        <v>42.500772577060005</v>
      </c>
      <c r="Q42503">
        <v>2.4704649535933663</v>
      </c>
      <c r="R42503">
        <v>-0.39979939219274407</v>
      </c>
      <c r="S42503">
        <v>2.8213074490237116</v>
      </c>
      <c r="T42503">
        <v>0.53603872552748655</v>
      </c>
      <c r="U42503">
        <v>0.2394803588926333</v>
      </c>
      <c r="V42503">
        <v>8.022215642308278E-2</v>
      </c>
      <c r="W42503">
        <v>0.12458644006638515</v>
      </c>
      <c r="X42503">
        <v>1.5212738998449609E-2</v>
      </c>
      <c r="Y42503">
        <v>8.2889639035186313E-2</v>
      </c>
      <c r="Z42503">
        <v>-1.2470239525275468</v>
      </c>
      <c r="AA42503">
        <v>2.433859231474937</v>
      </c>
      <c r="AB42503">
        <v>-3.2436011658076733</v>
      </c>
      <c r="AC42503">
        <v>0.14472501459076748</v>
      </c>
      <c r="AD42503">
        <v>0.17551782280167053</v>
      </c>
    </row>
    <row r="42504" spans="1:30" x14ac:dyDescent="0.4">
      <c r="A42504">
        <v>242502</v>
      </c>
      <c r="B42504">
        <v>1706</v>
      </c>
      <c r="C42504">
        <v>19970305</v>
      </c>
      <c r="D42504">
        <v>0</v>
      </c>
      <c r="E42504">
        <v>0</v>
      </c>
      <c r="F42504">
        <v>4</v>
      </c>
      <c r="G42504">
        <v>0</v>
      </c>
      <c r="H42504">
        <v>0</v>
      </c>
      <c r="I42504">
        <v>101</v>
      </c>
      <c r="J42504">
        <v>15</v>
      </c>
      <c r="K42504" s="1" t="s">
        <v>32</v>
      </c>
      <c r="L42504">
        <v>6099</v>
      </c>
      <c r="M42504">
        <v>0</v>
      </c>
      <c r="N42504">
        <v>0</v>
      </c>
      <c r="O42504">
        <v>20160329</v>
      </c>
      <c r="P42504">
        <v>44.316246037820676</v>
      </c>
      <c r="Q42504">
        <v>3.9235388385335113</v>
      </c>
      <c r="R42504">
        <v>-1.5738835450390978</v>
      </c>
      <c r="S42504">
        <v>1.5309759230511708</v>
      </c>
      <c r="T42504">
        <v>-1.2910110509205044</v>
      </c>
      <c r="U42504">
        <v>0.27902038497611203</v>
      </c>
      <c r="V42504">
        <v>0.10026190019344924</v>
      </c>
      <c r="W42504">
        <v>2.567758993076931E-2</v>
      </c>
      <c r="X42504">
        <v>2.2828816553230109E-2</v>
      </c>
      <c r="Y42504">
        <v>2.888338934890132E-2</v>
      </c>
      <c r="Z42504">
        <v>-3.6908179614681118</v>
      </c>
      <c r="AA42504">
        <v>0.87169970550829168</v>
      </c>
      <c r="AB42504">
        <v>-2.4292356101902435</v>
      </c>
      <c r="AC42504">
        <v>-1.2877261748303004</v>
      </c>
      <c r="AD42504">
        <v>-1.6097996010677534E-3</v>
      </c>
    </row>
    <row r="42505" spans="1:30" x14ac:dyDescent="0.4">
      <c r="A42505">
        <v>242503</v>
      </c>
      <c r="B42505">
        <v>11798</v>
      </c>
      <c r="C42505">
        <v>20050402</v>
      </c>
      <c r="D42505">
        <v>123</v>
      </c>
      <c r="E42505">
        <v>9</v>
      </c>
      <c r="F42505">
        <v>3</v>
      </c>
      <c r="G42505">
        <v>1</v>
      </c>
      <c r="H42505">
        <v>1</v>
      </c>
      <c r="I42505">
        <v>150</v>
      </c>
      <c r="J42505">
        <v>9</v>
      </c>
      <c r="K42505" s="1" t="s">
        <v>30</v>
      </c>
      <c r="L42505">
        <v>2913</v>
      </c>
      <c r="M42505">
        <v>0</v>
      </c>
      <c r="N42505">
        <v>0</v>
      </c>
      <c r="O42505">
        <v>20160324</v>
      </c>
      <c r="P42505">
        <v>44.758403100726646</v>
      </c>
      <c r="Q42505">
        <v>4.7396234677458535</v>
      </c>
      <c r="R42505">
        <v>-0.68476950786767121</v>
      </c>
      <c r="S42505">
        <v>0.62701446049909237</v>
      </c>
      <c r="T42505">
        <v>1.4579253809775741</v>
      </c>
      <c r="U42505">
        <v>0.25124973779979293</v>
      </c>
      <c r="V42505">
        <v>0.11241935638399853</v>
      </c>
      <c r="W42505">
        <v>4.2795403958777782E-2</v>
      </c>
      <c r="X42505">
        <v>4.0082054140869003E-2</v>
      </c>
      <c r="Y42505">
        <v>0.10785092553996828</v>
      </c>
      <c r="Z42505">
        <v>-4.4578549069217583</v>
      </c>
      <c r="AA42505">
        <v>1.4936269319682258</v>
      </c>
      <c r="AB42505">
        <v>-1.3883321795577024</v>
      </c>
      <c r="AC42505">
        <v>1.2575677441004287</v>
      </c>
      <c r="AD42505">
        <v>-0.52361933279693706</v>
      </c>
    </row>
    <row r="42506" spans="1:30" x14ac:dyDescent="0.4">
      <c r="A42506">
        <v>242504</v>
      </c>
      <c r="B42506">
        <v>71555</v>
      </c>
      <c r="C42506">
        <v>20050210</v>
      </c>
      <c r="D42506">
        <v>5</v>
      </c>
      <c r="E42506">
        <v>5</v>
      </c>
      <c r="F42506">
        <v>1</v>
      </c>
      <c r="G42506">
        <v>1</v>
      </c>
      <c r="H42506">
        <v>0</v>
      </c>
      <c r="I42506">
        <v>0</v>
      </c>
      <c r="J42506">
        <v>15</v>
      </c>
      <c r="K42506" s="1" t="s">
        <v>32</v>
      </c>
      <c r="L42506">
        <v>3650</v>
      </c>
      <c r="M42506">
        <v>0</v>
      </c>
      <c r="N42506">
        <v>0</v>
      </c>
      <c r="O42506">
        <v>20160311</v>
      </c>
      <c r="P42506">
        <v>42.766692607880614</v>
      </c>
      <c r="Q42506">
        <v>-3.1262925313220284</v>
      </c>
      <c r="R42506">
        <v>-0.34853321773579732</v>
      </c>
      <c r="S42506">
        <v>0.55132594462907014</v>
      </c>
      <c r="T42506">
        <v>1.1499123504679052</v>
      </c>
      <c r="U42506">
        <v>0.23469620062611296</v>
      </c>
      <c r="V42506">
        <v>0</v>
      </c>
      <c r="W42506">
        <v>0.11206237645461953</v>
      </c>
      <c r="X42506">
        <v>5.9698535435567524E-2</v>
      </c>
      <c r="Y42506">
        <v>9.6579860752350838E-2</v>
      </c>
      <c r="Z42506">
        <v>3.3688704609301698</v>
      </c>
      <c r="AA42506">
        <v>-0.58561284985798667</v>
      </c>
      <c r="AB42506">
        <v>-0.93017309489433575</v>
      </c>
      <c r="AC42506">
        <v>1.205277972109601</v>
      </c>
      <c r="AD42506">
        <v>0.54660219855405312</v>
      </c>
    </row>
    <row r="42507" spans="1:30" x14ac:dyDescent="0.4">
      <c r="A42507">
        <v>242505</v>
      </c>
      <c r="B42507">
        <v>117972</v>
      </c>
      <c r="C42507">
        <v>19940901</v>
      </c>
      <c r="D42507">
        <v>171</v>
      </c>
      <c r="E42507">
        <v>10</v>
      </c>
      <c r="F42507">
        <v>5</v>
      </c>
      <c r="G42507">
        <v>0</v>
      </c>
      <c r="H42507">
        <v>1</v>
      </c>
      <c r="I42507">
        <v>394</v>
      </c>
      <c r="J42507">
        <v>15</v>
      </c>
      <c r="K42507" s="1" t="s">
        <v>31</v>
      </c>
      <c r="L42507">
        <v>3661</v>
      </c>
      <c r="M42507">
        <v>0</v>
      </c>
      <c r="N42507">
        <v>0</v>
      </c>
      <c r="O42507">
        <v>20160321</v>
      </c>
      <c r="P42507">
        <v>45.949661522845524</v>
      </c>
      <c r="Q42507">
        <v>-3.328948516984453</v>
      </c>
      <c r="R42507">
        <v>-1.0057278791521929</v>
      </c>
      <c r="S42507">
        <v>0.35706607383806704</v>
      </c>
      <c r="T42507">
        <v>-0.2018746790498</v>
      </c>
      <c r="U42507">
        <v>0.26969880997125645</v>
      </c>
      <c r="V42507">
        <v>0</v>
      </c>
      <c r="W42507">
        <v>8.3530814174063481E-2</v>
      </c>
      <c r="X42507">
        <v>6.2051598426766212E-2</v>
      </c>
      <c r="Y42507">
        <v>6.4504791053868055E-2</v>
      </c>
      <c r="Z42507">
        <v>2.1278877052638641</v>
      </c>
      <c r="AA42507">
        <v>-2.8804248636023155</v>
      </c>
      <c r="AB42507">
        <v>0.28967684455138532</v>
      </c>
      <c r="AC42507">
        <v>-1.0892253445324194</v>
      </c>
      <c r="AD42507">
        <v>-3.4349085256738703</v>
      </c>
    </row>
    <row r="42508" spans="1:30" x14ac:dyDescent="0.4">
      <c r="A42508">
        <v>242506</v>
      </c>
      <c r="B42508">
        <v>108579</v>
      </c>
      <c r="C42508">
        <v>20091003</v>
      </c>
      <c r="D42508">
        <v>5</v>
      </c>
      <c r="E42508">
        <v>5</v>
      </c>
      <c r="F42508">
        <v>2</v>
      </c>
      <c r="G42508">
        <v>0</v>
      </c>
      <c r="H42508">
        <v>0</v>
      </c>
      <c r="I42508">
        <v>95</v>
      </c>
      <c r="J42508">
        <v>6</v>
      </c>
      <c r="K42508" s="1" t="s">
        <v>30</v>
      </c>
      <c r="L42508">
        <v>4814</v>
      </c>
      <c r="M42508">
        <v>0</v>
      </c>
      <c r="N42508">
        <v>0</v>
      </c>
      <c r="O42508">
        <v>20160312</v>
      </c>
      <c r="P42508">
        <v>45.613191063603715</v>
      </c>
      <c r="Q42508">
        <v>3.6280183420591201</v>
      </c>
      <c r="R42508">
        <v>0.278542262255071</v>
      </c>
      <c r="S42508">
        <v>-1.2446478218218648</v>
      </c>
      <c r="T42508">
        <v>1.4078750426637685</v>
      </c>
      <c r="U42508">
        <v>0.24502525982797416</v>
      </c>
      <c r="V42508">
        <v>9.6852202190240766E-2</v>
      </c>
      <c r="W42508">
        <v>7.9082585830558896E-2</v>
      </c>
      <c r="X42508">
        <v>6.9413666510710681E-2</v>
      </c>
      <c r="Y42508">
        <v>9.947263203138848E-2</v>
      </c>
      <c r="Z42508">
        <v>-3.8331492158023615</v>
      </c>
      <c r="AA42508">
        <v>0.78884528246510721</v>
      </c>
      <c r="AB42508">
        <v>0.9204689204387424</v>
      </c>
      <c r="AC42508">
        <v>1.6393910150323467</v>
      </c>
      <c r="AD42508">
        <v>1.0356386262262121</v>
      </c>
    </row>
    <row r="42509" spans="1:30" x14ac:dyDescent="0.4">
      <c r="A42509">
        <v>242507</v>
      </c>
      <c r="B42509">
        <v>104404</v>
      </c>
      <c r="C42509">
        <v>19990210</v>
      </c>
      <c r="D42509">
        <v>8</v>
      </c>
      <c r="E42509">
        <v>0</v>
      </c>
      <c r="F42509">
        <v>2</v>
      </c>
      <c r="G42509">
        <v>0</v>
      </c>
      <c r="H42509">
        <v>0</v>
      </c>
      <c r="I42509">
        <v>150</v>
      </c>
      <c r="J42509">
        <v>15</v>
      </c>
      <c r="K42509" s="1" t="s">
        <v>30</v>
      </c>
      <c r="L42509">
        <v>129</v>
      </c>
      <c r="M42509">
        <v>0</v>
      </c>
      <c r="N42509">
        <v>0</v>
      </c>
      <c r="O42509">
        <v>20160330</v>
      </c>
      <c r="P42509">
        <v>43.610325170740396</v>
      </c>
      <c r="Q42509">
        <v>-3.2416220214850133</v>
      </c>
      <c r="R42509">
        <v>-0.90768136335026084</v>
      </c>
      <c r="S42509">
        <v>1.8318799982306129</v>
      </c>
      <c r="T42509">
        <v>-0.69119096215954479</v>
      </c>
      <c r="U42509">
        <v>0.25880906507918816</v>
      </c>
      <c r="V42509">
        <v>0</v>
      </c>
      <c r="W42509">
        <v>0.11932497367650395</v>
      </c>
      <c r="X42509">
        <v>3.9844411426252821E-2</v>
      </c>
      <c r="Y42509">
        <v>4.7330040561231253E-2</v>
      </c>
      <c r="Z42509">
        <v>3.1555975920308272</v>
      </c>
      <c r="AA42509">
        <v>-1.1995340980728986</v>
      </c>
      <c r="AB42509">
        <v>-1.6104851093429189</v>
      </c>
      <c r="AC42509">
        <v>-1.1395277496029643</v>
      </c>
      <c r="AD42509">
        <v>8.5578251080410464E-2</v>
      </c>
    </row>
    <row r="42510" spans="1:30" x14ac:dyDescent="0.4">
      <c r="A42510">
        <v>242508</v>
      </c>
      <c r="B42510">
        <v>77084</v>
      </c>
      <c r="C42510">
        <v>20000706</v>
      </c>
      <c r="D42510">
        <v>16</v>
      </c>
      <c r="E42510">
        <v>13</v>
      </c>
      <c r="F42510">
        <v>1</v>
      </c>
      <c r="G42510">
        <v>0</v>
      </c>
      <c r="H42510">
        <v>0</v>
      </c>
      <c r="I42510">
        <v>60</v>
      </c>
      <c r="J42510">
        <v>15</v>
      </c>
      <c r="K42510" s="1" t="s">
        <v>30</v>
      </c>
      <c r="L42510">
        <v>738</v>
      </c>
      <c r="M42510">
        <v>0</v>
      </c>
      <c r="N42510">
        <v>0</v>
      </c>
      <c r="O42510">
        <v>20160306</v>
      </c>
      <c r="P42510">
        <v>41.562550800491366</v>
      </c>
      <c r="Q42510">
        <v>-3.04205559827298</v>
      </c>
      <c r="R42510">
        <v>-0.96877818049161035</v>
      </c>
      <c r="S42510">
        <v>1.1648140651831895</v>
      </c>
      <c r="T42510">
        <v>1.1538974275769158</v>
      </c>
      <c r="U42510">
        <v>0.23533626906559019</v>
      </c>
      <c r="V42510">
        <v>0</v>
      </c>
      <c r="W42510">
        <v>7.827919699308955E-2</v>
      </c>
      <c r="X42510">
        <v>4.8806443517839131E-2</v>
      </c>
      <c r="Y42510">
        <v>9.8786147510378564E-2</v>
      </c>
      <c r="Z42510">
        <v>3.7014903752138881</v>
      </c>
      <c r="AA42510">
        <v>-0.22290580400464149</v>
      </c>
      <c r="AB42510">
        <v>-2.2246600121483207</v>
      </c>
      <c r="AC42510">
        <v>1.3599626051538178</v>
      </c>
      <c r="AD42510">
        <v>0.28145966683320162</v>
      </c>
    </row>
    <row r="42511" spans="1:30" x14ac:dyDescent="0.4">
      <c r="A42511">
        <v>242509</v>
      </c>
      <c r="B42511">
        <v>51883</v>
      </c>
      <c r="C42511">
        <v>20060806</v>
      </c>
      <c r="D42511">
        <v>65</v>
      </c>
      <c r="E42511">
        <v>1</v>
      </c>
      <c r="F42511">
        <v>2</v>
      </c>
      <c r="G42511">
        <v>0</v>
      </c>
      <c r="H42511">
        <v>0</v>
      </c>
      <c r="I42511">
        <v>102</v>
      </c>
      <c r="J42511">
        <v>12.5</v>
      </c>
      <c r="K42511" s="1" t="s">
        <v>30</v>
      </c>
      <c r="L42511">
        <v>813</v>
      </c>
      <c r="M42511">
        <v>0</v>
      </c>
      <c r="N42511">
        <v>0</v>
      </c>
      <c r="O42511">
        <v>20160316</v>
      </c>
      <c r="P42511">
        <v>46.131265881485994</v>
      </c>
      <c r="Q42511">
        <v>-3.2860980022119932</v>
      </c>
      <c r="R42511">
        <v>0.33431598298423859</v>
      </c>
      <c r="S42511">
        <v>-0.98863334577757522</v>
      </c>
      <c r="T42511">
        <v>-0.4209915156701744</v>
      </c>
      <c r="U42511">
        <v>0.25683403664653703</v>
      </c>
      <c r="V42511">
        <v>2.8604706290203617E-4</v>
      </c>
      <c r="W42511">
        <v>0.14918684351440226</v>
      </c>
      <c r="X42511">
        <v>8.1835383769071721E-2</v>
      </c>
      <c r="Y42511">
        <v>4.8359831391375251E-2</v>
      </c>
      <c r="Z42511">
        <v>2.1377056175672169</v>
      </c>
      <c r="AA42511">
        <v>-2.3361123803136934</v>
      </c>
      <c r="AB42511">
        <v>2.0266061474946091</v>
      </c>
      <c r="AC42511">
        <v>-0.65282075173011311</v>
      </c>
      <c r="AD42511">
        <v>-0.16352576675086181</v>
      </c>
    </row>
    <row r="42512" spans="1:30" x14ac:dyDescent="0.4">
      <c r="A42512">
        <v>242510</v>
      </c>
      <c r="B42512">
        <v>78618</v>
      </c>
      <c r="C42512">
        <v>20040810</v>
      </c>
      <c r="D42512">
        <v>179</v>
      </c>
      <c r="E42512">
        <v>33</v>
      </c>
      <c r="F42512">
        <v>0</v>
      </c>
      <c r="G42512">
        <v>1</v>
      </c>
      <c r="H42512">
        <v>0</v>
      </c>
      <c r="I42512">
        <v>131</v>
      </c>
      <c r="J42512">
        <v>15</v>
      </c>
      <c r="K42512" s="1" t="s">
        <v>30</v>
      </c>
      <c r="L42512">
        <v>2232</v>
      </c>
      <c r="M42512">
        <v>0</v>
      </c>
      <c r="N42512">
        <v>0</v>
      </c>
      <c r="O42512">
        <v>20160305</v>
      </c>
      <c r="P42512">
        <v>46.234241157573955</v>
      </c>
      <c r="Q42512">
        <v>3.3153558848297853</v>
      </c>
      <c r="R42512">
        <v>0.1331845721914868</v>
      </c>
      <c r="S42512">
        <v>0.71166985426315965</v>
      </c>
      <c r="T42512">
        <v>1.6217654694310255</v>
      </c>
      <c r="U42512">
        <v>0.24667169330910865</v>
      </c>
      <c r="V42512">
        <v>9.467048672811787E-2</v>
      </c>
      <c r="W42512">
        <v>0.113017466193344</v>
      </c>
      <c r="X42512">
        <v>4.7053365142688486E-2</v>
      </c>
      <c r="Y42512">
        <v>0.11622027897292415</v>
      </c>
      <c r="Z42512">
        <v>-3.5757724898663543</v>
      </c>
      <c r="AA42512">
        <v>0.74169902223471207</v>
      </c>
      <c r="AB42512">
        <v>-0.11247009996296048</v>
      </c>
      <c r="AC42512">
        <v>0.54879734877261754</v>
      </c>
      <c r="AD42512">
        <v>-3.0812494584690064</v>
      </c>
    </row>
    <row r="42513" spans="1:30" x14ac:dyDescent="0.4">
      <c r="A42513">
        <v>242511</v>
      </c>
      <c r="B42513">
        <v>131955</v>
      </c>
      <c r="C42513">
        <v>20120106</v>
      </c>
      <c r="D42513">
        <v>17</v>
      </c>
      <c r="E42513">
        <v>10</v>
      </c>
      <c r="F42513">
        <v>4</v>
      </c>
      <c r="G42513">
        <v>1</v>
      </c>
      <c r="H42513">
        <v>1</v>
      </c>
      <c r="I42513">
        <v>204</v>
      </c>
      <c r="J42513">
        <v>12.5</v>
      </c>
      <c r="K42513" s="1" t="s">
        <v>30</v>
      </c>
      <c r="L42513">
        <v>2461</v>
      </c>
      <c r="M42513">
        <v>0</v>
      </c>
      <c r="N42513">
        <v>0</v>
      </c>
      <c r="O42513">
        <v>20160328</v>
      </c>
      <c r="P42513">
        <v>47.885892979940131</v>
      </c>
      <c r="Q42513">
        <v>-3.1822835590870056</v>
      </c>
      <c r="R42513">
        <v>4.4265623348080971E-2</v>
      </c>
      <c r="S42513">
        <v>-3.6659391345639838</v>
      </c>
      <c r="T42513">
        <v>-1.090480648760787</v>
      </c>
      <c r="U42513">
        <v>0.27696509152662985</v>
      </c>
      <c r="V42513">
        <v>9.7133254407753735E-4</v>
      </c>
      <c r="W42513">
        <v>8.025047634634247E-2</v>
      </c>
      <c r="X42513">
        <v>0.11494297183439972</v>
      </c>
      <c r="Y42513">
        <v>2.2832346412305499E-2</v>
      </c>
      <c r="Z42513">
        <v>0.96315594923127079</v>
      </c>
      <c r="AA42513">
        <v>-4.1009277482527544</v>
      </c>
      <c r="AB42513">
        <v>4.3287579846535138</v>
      </c>
      <c r="AC42513">
        <v>-0.51881194291638233</v>
      </c>
      <c r="AD42513">
        <v>1.0126362598857621</v>
      </c>
    </row>
    <row r="42514" spans="1:30" x14ac:dyDescent="0.4">
      <c r="A42514">
        <v>242512</v>
      </c>
      <c r="B42514">
        <v>130949</v>
      </c>
      <c r="C42514">
        <v>19970008</v>
      </c>
      <c r="D42514">
        <v>65</v>
      </c>
      <c r="E42514">
        <v>1</v>
      </c>
      <c r="F42514">
        <v>1</v>
      </c>
      <c r="G42514">
        <v>0</v>
      </c>
      <c r="H42514">
        <v>0</v>
      </c>
      <c r="I42514">
        <v>101</v>
      </c>
      <c r="J42514">
        <v>15</v>
      </c>
      <c r="K42514" s="1" t="s">
        <v>31</v>
      </c>
      <c r="L42514">
        <v>3554</v>
      </c>
      <c r="M42514">
        <v>0</v>
      </c>
      <c r="N42514">
        <v>0</v>
      </c>
      <c r="O42514">
        <v>20160331</v>
      </c>
      <c r="P42514">
        <v>42.362299576893186</v>
      </c>
      <c r="Q42514">
        <v>-3.3241420974319174</v>
      </c>
      <c r="R42514">
        <v>-0.61807401489815417</v>
      </c>
      <c r="S42514">
        <v>3.7002011150612635</v>
      </c>
      <c r="T42514">
        <v>-0.75436614164211169</v>
      </c>
      <c r="U42514">
        <v>0.24725859077056184</v>
      </c>
      <c r="V42514">
        <v>0</v>
      </c>
      <c r="W42514">
        <v>0.17605088372705693</v>
      </c>
      <c r="X42514">
        <v>1.6221495705970798E-2</v>
      </c>
      <c r="Y42514">
        <v>4.9585108511432122E-2</v>
      </c>
      <c r="Z42514">
        <v>4.0009760555348937</v>
      </c>
      <c r="AA42514">
        <v>8.2248791275378791E-2</v>
      </c>
      <c r="AB42514">
        <v>-3.1403346705193687</v>
      </c>
      <c r="AC42514">
        <v>-1.7357339401367775</v>
      </c>
      <c r="AD42514">
        <v>-1.3995288606753935</v>
      </c>
    </row>
    <row r="42515" spans="1:30" x14ac:dyDescent="0.4">
      <c r="A42515">
        <v>242513</v>
      </c>
      <c r="B42515">
        <v>9056</v>
      </c>
      <c r="C42515">
        <v>20120207</v>
      </c>
      <c r="D42515">
        <v>19</v>
      </c>
      <c r="E42515">
        <v>1</v>
      </c>
      <c r="F42515">
        <v>4</v>
      </c>
      <c r="G42515">
        <v>0</v>
      </c>
      <c r="H42515">
        <v>1</v>
      </c>
      <c r="I42515">
        <v>333</v>
      </c>
      <c r="J42515">
        <v>8</v>
      </c>
      <c r="K42515" s="1" t="s">
        <v>30</v>
      </c>
      <c r="L42515">
        <v>2045</v>
      </c>
      <c r="M42515">
        <v>0</v>
      </c>
      <c r="N42515">
        <v>0</v>
      </c>
      <c r="O42515">
        <v>20160324</v>
      </c>
      <c r="P42515">
        <v>48.38751264213743</v>
      </c>
      <c r="Q42515">
        <v>-3.2169841802174464</v>
      </c>
      <c r="R42515">
        <v>0.27049402437704234</v>
      </c>
      <c r="S42515">
        <v>-3.9748662926098848</v>
      </c>
      <c r="T42515">
        <v>-0.91372734854558402</v>
      </c>
      <c r="U42515">
        <v>0.27578724067041444</v>
      </c>
      <c r="V42515">
        <v>9.3582088326807475E-4</v>
      </c>
      <c r="W42515">
        <v>8.947298178801176E-2</v>
      </c>
      <c r="X42515">
        <v>0.12041369590274364</v>
      </c>
      <c r="Y42515">
        <v>2.7540501207442104E-2</v>
      </c>
      <c r="Z42515">
        <v>0.81766270031180011</v>
      </c>
      <c r="AA42515">
        <v>-4.2760026432655094</v>
      </c>
      <c r="AB42515">
        <v>4.8634315962741681</v>
      </c>
      <c r="AC42515">
        <v>-0.37381336824967948</v>
      </c>
      <c r="AD42515">
        <v>1.1677767747871799</v>
      </c>
    </row>
    <row r="42516" spans="1:30" x14ac:dyDescent="0.4">
      <c r="A42516">
        <v>242514</v>
      </c>
      <c r="B42516">
        <v>73049</v>
      </c>
      <c r="C42516">
        <v>20070704</v>
      </c>
      <c r="D42516">
        <v>40</v>
      </c>
      <c r="E42516">
        <v>1</v>
      </c>
      <c r="F42516">
        <v>2</v>
      </c>
      <c r="G42516">
        <v>1</v>
      </c>
      <c r="H42516">
        <v>0</v>
      </c>
      <c r="I42516">
        <v>140</v>
      </c>
      <c r="J42516">
        <v>12.5</v>
      </c>
      <c r="K42516" s="1" t="s">
        <v>30</v>
      </c>
      <c r="L42516">
        <v>1931</v>
      </c>
      <c r="M42516">
        <v>0</v>
      </c>
      <c r="N42516">
        <v>0</v>
      </c>
      <c r="O42516">
        <v>20160315</v>
      </c>
      <c r="P42516">
        <v>46.800088797524722</v>
      </c>
      <c r="Q42516">
        <v>2.274104811174837</v>
      </c>
      <c r="R42516">
        <v>0.8297469522093992</v>
      </c>
      <c r="S42516">
        <v>-1.5444168448785656</v>
      </c>
      <c r="T42516">
        <v>-1.2331857216359536</v>
      </c>
      <c r="U42516">
        <v>0.26328226275245792</v>
      </c>
      <c r="V42516">
        <v>7.8999237311153422E-2</v>
      </c>
      <c r="W42516">
        <v>0.14210097890100959</v>
      </c>
      <c r="X42516">
        <v>7.4682212037644038E-2</v>
      </c>
      <c r="Y42516">
        <v>1.9774732454431024E-2</v>
      </c>
      <c r="Z42516">
        <v>-3.055746087048635</v>
      </c>
      <c r="AA42516">
        <v>-0.16358815777667265</v>
      </c>
      <c r="AB42516">
        <v>2.2859001776393737</v>
      </c>
      <c r="AC42516">
        <v>-0.99681602501072142</v>
      </c>
      <c r="AD42516">
        <v>0.89380959010979011</v>
      </c>
    </row>
    <row r="42517" spans="1:30" x14ac:dyDescent="0.4">
      <c r="A42517">
        <v>242515</v>
      </c>
      <c r="B42517">
        <v>172676</v>
      </c>
      <c r="C42517">
        <v>20050410</v>
      </c>
      <c r="D42517">
        <v>31</v>
      </c>
      <c r="E42517">
        <v>10</v>
      </c>
      <c r="F42517">
        <v>2</v>
      </c>
      <c r="G42517">
        <v>0</v>
      </c>
      <c r="H42517">
        <v>0</v>
      </c>
      <c r="I42517">
        <v>163</v>
      </c>
      <c r="J42517">
        <v>15</v>
      </c>
      <c r="K42517" s="1" t="s">
        <v>30</v>
      </c>
      <c r="L42517">
        <v>6365</v>
      </c>
      <c r="M42517">
        <v>0</v>
      </c>
      <c r="N42517">
        <v>0</v>
      </c>
      <c r="O42517">
        <v>20160306</v>
      </c>
      <c r="P42517">
        <v>46.204395250260198</v>
      </c>
      <c r="Q42517">
        <v>-3.2822468046380133</v>
      </c>
      <c r="R42517">
        <v>0.33788068240141472</v>
      </c>
      <c r="S42517">
        <v>-0.75404479162585558</v>
      </c>
      <c r="T42517">
        <v>-0.56820495261230175</v>
      </c>
      <c r="U42517">
        <v>0.25809828032727428</v>
      </c>
      <c r="V42517">
        <v>6.0456741437219061E-4</v>
      </c>
      <c r="W42517">
        <v>0.15591240289530831</v>
      </c>
      <c r="X42517">
        <v>7.8698537331639298E-2</v>
      </c>
      <c r="Y42517">
        <v>4.4752087618800979E-2</v>
      </c>
      <c r="Z42517">
        <v>2.135288283250556</v>
      </c>
      <c r="AA42517">
        <v>-2.311297013960365</v>
      </c>
      <c r="AB42517">
        <v>1.9136325198333</v>
      </c>
      <c r="AC42517">
        <v>-0.88230738542996512</v>
      </c>
      <c r="AD42517">
        <v>9.299953931139833E-2</v>
      </c>
    </row>
    <row r="42518" spans="1:30" x14ac:dyDescent="0.4">
      <c r="A42518">
        <v>242516</v>
      </c>
      <c r="B42518">
        <v>185111</v>
      </c>
      <c r="C42518">
        <v>20100501</v>
      </c>
      <c r="D42518">
        <v>4</v>
      </c>
      <c r="E42518">
        <v>4</v>
      </c>
      <c r="F42518">
        <v>5</v>
      </c>
      <c r="G42518">
        <v>1</v>
      </c>
      <c r="H42518">
        <v>1</v>
      </c>
      <c r="I42518">
        <v>0</v>
      </c>
      <c r="J42518">
        <v>5</v>
      </c>
      <c r="K42518" s="1" t="s">
        <v>31</v>
      </c>
      <c r="L42518">
        <v>3103</v>
      </c>
      <c r="M42518">
        <v>0</v>
      </c>
      <c r="N42518">
        <v>0</v>
      </c>
      <c r="O42518">
        <v>20160322</v>
      </c>
      <c r="P42518">
        <v>47.773994884526722</v>
      </c>
      <c r="Q42518">
        <v>-3.205622966061493</v>
      </c>
      <c r="R42518">
        <v>3.8367243321085305E-3</v>
      </c>
      <c r="S42518">
        <v>-3.274093929349934</v>
      </c>
      <c r="T42518">
        <v>-0.78814305991394862</v>
      </c>
      <c r="U42518">
        <v>0.27446656859934271</v>
      </c>
      <c r="V42518">
        <v>8.5603464635170814E-4</v>
      </c>
      <c r="W42518">
        <v>8.3338220790389508E-2</v>
      </c>
      <c r="X42518">
        <v>0.1105157001883007</v>
      </c>
      <c r="Y42518">
        <v>3.2997058018912562E-2</v>
      </c>
      <c r="Z42518">
        <v>1.0764841219127832</v>
      </c>
      <c r="AA42518">
        <v>-3.9659174367572172</v>
      </c>
      <c r="AB42518">
        <v>3.9840905153886448</v>
      </c>
      <c r="AC42518">
        <v>-0.36653885863895791</v>
      </c>
      <c r="AD42518">
        <v>0.96151875078915716</v>
      </c>
    </row>
    <row r="42519" spans="1:30" x14ac:dyDescent="0.4">
      <c r="A42519">
        <v>242517</v>
      </c>
      <c r="B42519">
        <v>31278</v>
      </c>
      <c r="C42519">
        <v>19990512</v>
      </c>
      <c r="D42519">
        <v>48</v>
      </c>
      <c r="E42519">
        <v>14</v>
      </c>
      <c r="F42519">
        <v>1</v>
      </c>
      <c r="G42519">
        <v>0</v>
      </c>
      <c r="H42519">
        <v>0</v>
      </c>
      <c r="I42519">
        <v>65</v>
      </c>
      <c r="J42519">
        <v>12.5</v>
      </c>
      <c r="K42519" s="1" t="s">
        <v>31</v>
      </c>
      <c r="L42519">
        <v>989</v>
      </c>
      <c r="M42519">
        <v>0</v>
      </c>
      <c r="N42519">
        <v>0</v>
      </c>
      <c r="O42519">
        <v>20160330</v>
      </c>
      <c r="P42519">
        <v>40.885298431265404</v>
      </c>
      <c r="Q42519">
        <v>-3.1645934366552204</v>
      </c>
      <c r="R42519">
        <v>-1.2986237906710991</v>
      </c>
      <c r="S42519">
        <v>3.6550405305255169</v>
      </c>
      <c r="T42519">
        <v>0.75952525842280294</v>
      </c>
      <c r="U42519">
        <v>0.23718894131906809</v>
      </c>
      <c r="V42519">
        <v>0</v>
      </c>
      <c r="W42519">
        <v>0.11190488786152678</v>
      </c>
      <c r="X42519">
        <v>1.5679972418003334E-2</v>
      </c>
      <c r="Y42519">
        <v>9.296014735233922E-2</v>
      </c>
      <c r="Z42519">
        <v>4.3140568961637351</v>
      </c>
      <c r="AA42519">
        <v>0.47410139739300572</v>
      </c>
      <c r="AB42519">
        <v>-4.2890710239225873</v>
      </c>
      <c r="AC42519">
        <v>0.28489603668014191</v>
      </c>
      <c r="AD42519">
        <v>0.6020600457559262</v>
      </c>
    </row>
    <row r="42520" spans="1:30" x14ac:dyDescent="0.4">
      <c r="A42520">
        <v>242518</v>
      </c>
      <c r="B42520">
        <v>16470</v>
      </c>
      <c r="C42520">
        <v>19950405</v>
      </c>
      <c r="D42520">
        <v>4</v>
      </c>
      <c r="E42520">
        <v>4</v>
      </c>
      <c r="G42520">
        <v>0</v>
      </c>
      <c r="H42520">
        <v>0</v>
      </c>
      <c r="I42520">
        <v>0</v>
      </c>
      <c r="J42520">
        <v>15</v>
      </c>
      <c r="K42520" s="1" t="s">
        <v>31</v>
      </c>
      <c r="L42520">
        <v>1187</v>
      </c>
      <c r="M42520">
        <v>0</v>
      </c>
      <c r="N42520">
        <v>0</v>
      </c>
      <c r="O42520">
        <v>20160327</v>
      </c>
      <c r="P42520">
        <v>37.854214475206277</v>
      </c>
      <c r="Q42520">
        <v>4.8336812573800501</v>
      </c>
      <c r="R42520">
        <v>17.194101406042119</v>
      </c>
      <c r="S42520">
        <v>1.1522449519022784</v>
      </c>
      <c r="T42520">
        <v>-1.6814358740717783</v>
      </c>
      <c r="U42520">
        <v>1.167617356786684E-4</v>
      </c>
      <c r="V42520">
        <v>0.12154632464154552</v>
      </c>
      <c r="W42520">
        <v>1.2940426351189354</v>
      </c>
      <c r="X42520">
        <v>6.1291890631780463E-2</v>
      </c>
      <c r="Y42520">
        <v>0</v>
      </c>
      <c r="Z42520">
        <v>1.7921584873080652</v>
      </c>
      <c r="AA42520">
        <v>17.67049736415381</v>
      </c>
      <c r="AB42520">
        <v>6.6406070232562335</v>
      </c>
      <c r="AC42520">
        <v>-2.090526866295825</v>
      </c>
      <c r="AD42520">
        <v>-0.5987279372771307</v>
      </c>
    </row>
    <row r="42521" spans="1:30" x14ac:dyDescent="0.4">
      <c r="A42521">
        <v>242519</v>
      </c>
      <c r="B42521">
        <v>137857</v>
      </c>
      <c r="C42521">
        <v>20091109</v>
      </c>
      <c r="D42521">
        <v>0</v>
      </c>
      <c r="E42521">
        <v>0</v>
      </c>
      <c r="F42521">
        <v>2</v>
      </c>
      <c r="G42521">
        <v>0</v>
      </c>
      <c r="H42521">
        <v>0</v>
      </c>
      <c r="I42521">
        <v>80</v>
      </c>
      <c r="J42521">
        <v>4</v>
      </c>
      <c r="K42521" s="1" t="s">
        <v>30</v>
      </c>
      <c r="L42521">
        <v>2318</v>
      </c>
      <c r="M42521">
        <v>0</v>
      </c>
      <c r="N42521">
        <v>0</v>
      </c>
      <c r="O42521">
        <v>20160324</v>
      </c>
      <c r="P42521">
        <v>45.55207684771797</v>
      </c>
      <c r="Q42521">
        <v>-3.1444576368891584</v>
      </c>
      <c r="R42521">
        <v>0.1207730038832268</v>
      </c>
      <c r="S42521">
        <v>-2.0289196014493638</v>
      </c>
      <c r="T42521">
        <v>-0.3354762353255144</v>
      </c>
      <c r="U42521">
        <v>0.25659329899161976</v>
      </c>
      <c r="V42521">
        <v>6.3737618354660927E-4</v>
      </c>
      <c r="W42521">
        <v>0.1085158322784853</v>
      </c>
      <c r="X42521">
        <v>9.3260731103767605E-2</v>
      </c>
      <c r="Y42521">
        <v>4.6749403337047003E-2</v>
      </c>
      <c r="Z42521">
        <v>2.0626459998217563</v>
      </c>
      <c r="AA42521">
        <v>-2.3919374903011144</v>
      </c>
      <c r="AB42521">
        <v>2.2806965788821532</v>
      </c>
      <c r="AC42521">
        <v>0.16087673674298042</v>
      </c>
      <c r="AD42521">
        <v>1.2048801857116842</v>
      </c>
    </row>
    <row r="42522" spans="1:30" x14ac:dyDescent="0.4">
      <c r="A42522">
        <v>242520</v>
      </c>
      <c r="B42522">
        <v>911</v>
      </c>
      <c r="C42522">
        <v>20131102</v>
      </c>
      <c r="D42522">
        <v>29</v>
      </c>
      <c r="E42522">
        <v>0</v>
      </c>
      <c r="F42522">
        <v>1</v>
      </c>
      <c r="G42522">
        <v>0</v>
      </c>
      <c r="H42522">
        <v>0</v>
      </c>
      <c r="I42522">
        <v>60</v>
      </c>
      <c r="J42522">
        <v>3</v>
      </c>
      <c r="K42522" s="1" t="s">
        <v>30</v>
      </c>
      <c r="L42522">
        <v>4468</v>
      </c>
      <c r="M42522">
        <v>0</v>
      </c>
      <c r="N42522">
        <v>0</v>
      </c>
      <c r="O42522">
        <v>20160403</v>
      </c>
      <c r="P42522">
        <v>45.179674524756258</v>
      </c>
      <c r="Q42522">
        <v>4.4211725858127267</v>
      </c>
      <c r="R42522">
        <v>0.99557128483944124</v>
      </c>
      <c r="S42522">
        <v>0.38497011801622472</v>
      </c>
      <c r="T42522">
        <v>1.7384822407500675</v>
      </c>
      <c r="U42522">
        <v>0.23084711794770221</v>
      </c>
      <c r="V42522">
        <v>0.10957260752527</v>
      </c>
      <c r="W42522">
        <v>0.15419811407797124</v>
      </c>
      <c r="X42522">
        <v>4.9435911293301583E-2</v>
      </c>
      <c r="Y42522">
        <v>0.11057888979001554</v>
      </c>
      <c r="Z42522">
        <v>-3.9974519692832762</v>
      </c>
      <c r="AA42522">
        <v>2.3083360648021758</v>
      </c>
      <c r="AB42522">
        <v>-2.6751543569089438E-2</v>
      </c>
      <c r="AC42522">
        <v>1.4571585698936291</v>
      </c>
      <c r="AD42522">
        <v>1.3065188303065991</v>
      </c>
    </row>
    <row r="42523" spans="1:30" x14ac:dyDescent="0.4">
      <c r="A42523">
        <v>242521</v>
      </c>
      <c r="B42523">
        <v>138970</v>
      </c>
      <c r="C42523">
        <v>20050305</v>
      </c>
      <c r="D42523">
        <v>73</v>
      </c>
      <c r="E42523">
        <v>14</v>
      </c>
      <c r="F42523">
        <v>0</v>
      </c>
      <c r="G42523">
        <v>1</v>
      </c>
      <c r="H42523">
        <v>0</v>
      </c>
      <c r="I42523">
        <v>125</v>
      </c>
      <c r="J42523">
        <v>15</v>
      </c>
      <c r="K42523" s="1" t="s">
        <v>30</v>
      </c>
      <c r="L42523">
        <v>5485</v>
      </c>
      <c r="M42523">
        <v>0</v>
      </c>
      <c r="N42523">
        <v>0</v>
      </c>
      <c r="O42523">
        <v>20160310</v>
      </c>
      <c r="P42523">
        <v>42.956617383290364</v>
      </c>
      <c r="Q42523">
        <v>-3.0012838310206726</v>
      </c>
      <c r="R42523">
        <v>-1.4124536789071918</v>
      </c>
      <c r="S42523">
        <v>-0.4192614427325651</v>
      </c>
      <c r="T42523">
        <v>1.1652019184397071</v>
      </c>
      <c r="U42523">
        <v>0.24986762178196709</v>
      </c>
      <c r="V42523">
        <v>2.3672379735229063E-4</v>
      </c>
      <c r="W42523">
        <v>1.7677170424391542E-2</v>
      </c>
      <c r="X42523">
        <v>6.8790112008886281E-2</v>
      </c>
      <c r="Y42523">
        <v>9.6301974897541706E-2</v>
      </c>
      <c r="Z42523">
        <v>2.8434692444208967</v>
      </c>
      <c r="AA42523">
        <v>-1.6286471926173238</v>
      </c>
      <c r="AB42523">
        <v>-0.90883089153833885</v>
      </c>
      <c r="AC42523">
        <v>1.7517313835766768</v>
      </c>
      <c r="AD42523">
        <v>1.0726188817604874</v>
      </c>
    </row>
    <row r="42524" spans="1:30" x14ac:dyDescent="0.4">
      <c r="A42524">
        <v>242522</v>
      </c>
      <c r="B42524">
        <v>21687</v>
      </c>
      <c r="C42524">
        <v>20001104</v>
      </c>
      <c r="D42524">
        <v>0</v>
      </c>
      <c r="E42524">
        <v>0</v>
      </c>
      <c r="F42524">
        <v>0</v>
      </c>
      <c r="G42524">
        <v>0</v>
      </c>
      <c r="H42524">
        <v>0</v>
      </c>
      <c r="I42524">
        <v>105</v>
      </c>
      <c r="J42524">
        <v>15</v>
      </c>
      <c r="K42524" s="1" t="s">
        <v>30</v>
      </c>
      <c r="L42524">
        <v>4247</v>
      </c>
      <c r="M42524">
        <v>0</v>
      </c>
      <c r="N42524">
        <v>0</v>
      </c>
      <c r="O42524">
        <v>20160404</v>
      </c>
      <c r="P42524">
        <v>43.945188015128537</v>
      </c>
      <c r="Q42524">
        <v>3.7394286217890449</v>
      </c>
      <c r="R42524">
        <v>-0.83562103069285032</v>
      </c>
      <c r="S42524">
        <v>1.2236991184673949</v>
      </c>
      <c r="T42524">
        <v>-1.1654368532861021</v>
      </c>
      <c r="U42524">
        <v>0.26683465744736184</v>
      </c>
      <c r="V42524">
        <v>9.7665540475976129E-2</v>
      </c>
      <c r="W42524">
        <v>6.8210620207325726E-2</v>
      </c>
      <c r="X42524">
        <v>2.8980719133359013E-2</v>
      </c>
      <c r="Y42524">
        <v>2.9868378234312317E-2</v>
      </c>
      <c r="Z42524">
        <v>-3.2691374132820656</v>
      </c>
      <c r="AA42524">
        <v>1.4285213638173186</v>
      </c>
      <c r="AB42524">
        <v>-1.9131599379809197</v>
      </c>
      <c r="AC42524">
        <v>-1.0396309989937182</v>
      </c>
      <c r="AD42524">
        <v>0.17083296057729372</v>
      </c>
    </row>
    <row r="42525" spans="1:30" x14ac:dyDescent="0.4">
      <c r="A42525">
        <v>242523</v>
      </c>
      <c r="B42525">
        <v>10870</v>
      </c>
      <c r="C42525">
        <v>20050003</v>
      </c>
      <c r="D42525">
        <v>1</v>
      </c>
      <c r="E42525">
        <v>13</v>
      </c>
      <c r="G42525">
        <v>0</v>
      </c>
      <c r="H42525">
        <v>0</v>
      </c>
      <c r="I42525">
        <v>60</v>
      </c>
      <c r="J42525">
        <v>15</v>
      </c>
      <c r="K42525" s="1" t="s">
        <v>31</v>
      </c>
      <c r="L42525">
        <v>2408</v>
      </c>
      <c r="M42525">
        <v>0</v>
      </c>
      <c r="N42525">
        <v>0</v>
      </c>
      <c r="O42525">
        <v>20160330</v>
      </c>
      <c r="P42525">
        <v>36.096294891546897</v>
      </c>
      <c r="Q42525">
        <v>2.9858549253830717</v>
      </c>
      <c r="R42525">
        <v>16.39947739849606</v>
      </c>
      <c r="S42525">
        <v>3.4122936773843167</v>
      </c>
      <c r="T42525">
        <v>0.61476432110205337</v>
      </c>
      <c r="U42525">
        <v>0</v>
      </c>
      <c r="V42525">
        <v>9.5264778584266893E-2</v>
      </c>
      <c r="W42525">
        <v>1.2544539080143375</v>
      </c>
      <c r="X42525">
        <v>3.6022976231315861E-2</v>
      </c>
      <c r="Y42525">
        <v>2.998538238297473E-2</v>
      </c>
      <c r="Z42525">
        <v>4.2893967425853035</v>
      </c>
      <c r="AA42525">
        <v>17.912839763586835</v>
      </c>
      <c r="AB42525">
        <v>4.0324291812055035</v>
      </c>
      <c r="AC42525">
        <v>-0.38862993236823612</v>
      </c>
      <c r="AD42525">
        <v>0.40628146080836403</v>
      </c>
    </row>
    <row r="42526" spans="1:30" x14ac:dyDescent="0.4">
      <c r="A42526">
        <v>242524</v>
      </c>
      <c r="B42526">
        <v>130745</v>
      </c>
      <c r="C42526">
        <v>20000001</v>
      </c>
      <c r="D42526">
        <v>21</v>
      </c>
      <c r="E42526">
        <v>16</v>
      </c>
      <c r="F42526">
        <v>1</v>
      </c>
      <c r="G42526">
        <v>0</v>
      </c>
      <c r="H42526">
        <v>1</v>
      </c>
      <c r="I42526">
        <v>55</v>
      </c>
      <c r="J42526">
        <v>6</v>
      </c>
      <c r="K42526" s="1" t="s">
        <v>31</v>
      </c>
      <c r="L42526">
        <v>787</v>
      </c>
      <c r="M42526">
        <v>0</v>
      </c>
      <c r="N42526">
        <v>0</v>
      </c>
      <c r="O42526">
        <v>20160331</v>
      </c>
      <c r="P42526">
        <v>43.008637881295883</v>
      </c>
      <c r="Q42526">
        <v>-3.1700477159674678</v>
      </c>
      <c r="R42526">
        <v>-0.29478533662825601</v>
      </c>
      <c r="S42526">
        <v>0.93248906522567587</v>
      </c>
      <c r="T42526">
        <v>-0.53216733705963937</v>
      </c>
      <c r="U42526">
        <v>0.24713645973201009</v>
      </c>
      <c r="V42526">
        <v>0</v>
      </c>
      <c r="W42526">
        <v>0.13705251530296439</v>
      </c>
      <c r="X42526">
        <v>5.2392750415807515E-2</v>
      </c>
      <c r="Y42526">
        <v>4.7714979714452849E-2</v>
      </c>
      <c r="Z42526">
        <v>3.3399362892233291</v>
      </c>
      <c r="AA42526">
        <v>-0.65422244320727918</v>
      </c>
      <c r="AB42526">
        <v>-0.93147554304768565</v>
      </c>
      <c r="AC42526">
        <v>-0.51923127910947509</v>
      </c>
      <c r="AD42526">
        <v>0.12950457685174688</v>
      </c>
    </row>
    <row r="42527" spans="1:30" x14ac:dyDescent="0.4">
      <c r="A42527">
        <v>242525</v>
      </c>
      <c r="B42527">
        <v>73110</v>
      </c>
      <c r="C42527">
        <v>19940605</v>
      </c>
      <c r="D42527">
        <v>54</v>
      </c>
      <c r="E42527">
        <v>1</v>
      </c>
      <c r="F42527">
        <v>0</v>
      </c>
      <c r="G42527">
        <v>0</v>
      </c>
      <c r="H42527">
        <v>0</v>
      </c>
      <c r="I42527">
        <v>90</v>
      </c>
      <c r="J42527">
        <v>0.5</v>
      </c>
      <c r="K42527" s="1" t="s">
        <v>31</v>
      </c>
      <c r="L42527">
        <v>1412</v>
      </c>
      <c r="M42527">
        <v>0</v>
      </c>
      <c r="N42527">
        <v>0</v>
      </c>
      <c r="O42527">
        <v>20160330</v>
      </c>
      <c r="P42527">
        <v>42.075099883719567</v>
      </c>
      <c r="Q42527">
        <v>-3.2440544792922483</v>
      </c>
      <c r="R42527">
        <v>-1.9429211392426768</v>
      </c>
      <c r="S42527">
        <v>4.0307813756102471</v>
      </c>
      <c r="T42527">
        <v>0.92793900808337482</v>
      </c>
      <c r="U42527">
        <v>0.250534055717613</v>
      </c>
      <c r="V42527">
        <v>0</v>
      </c>
      <c r="W42527">
        <v>7.9267103761632027E-2</v>
      </c>
      <c r="X42527">
        <v>1.1153837156460256E-2</v>
      </c>
      <c r="Y42527">
        <v>0.10188064225480818</v>
      </c>
      <c r="Z42527">
        <v>3.8541106027375651</v>
      </c>
      <c r="AA42527">
        <v>-0.50339101964408106</v>
      </c>
      <c r="AB42527">
        <v>-4.4407883359787315</v>
      </c>
      <c r="AC42527">
        <v>2.0807628438585732E-2</v>
      </c>
      <c r="AD42527">
        <v>1.9156982222743352E-3</v>
      </c>
    </row>
    <row r="42528" spans="1:30" x14ac:dyDescent="0.4">
      <c r="A42528">
        <v>242526</v>
      </c>
      <c r="B42528">
        <v>119963</v>
      </c>
      <c r="C42528">
        <v>20030301</v>
      </c>
      <c r="D42528">
        <v>64</v>
      </c>
      <c r="E42528">
        <v>21</v>
      </c>
      <c r="F42528">
        <v>1</v>
      </c>
      <c r="G42528">
        <v>0</v>
      </c>
      <c r="H42528">
        <v>0</v>
      </c>
      <c r="I42528">
        <v>63</v>
      </c>
      <c r="J42528">
        <v>15</v>
      </c>
      <c r="K42528" s="1" t="s">
        <v>31</v>
      </c>
      <c r="L42528">
        <v>2920</v>
      </c>
      <c r="M42528">
        <v>0</v>
      </c>
      <c r="N42528">
        <v>0</v>
      </c>
      <c r="O42528">
        <v>20160323</v>
      </c>
      <c r="P42528">
        <v>41.682712032234562</v>
      </c>
      <c r="Q42528">
        <v>-3.0646036539729651</v>
      </c>
      <c r="R42528">
        <v>-0.89575258635268118</v>
      </c>
      <c r="S42528">
        <v>1.0842619997415774</v>
      </c>
      <c r="T42528">
        <v>2.3826759754211864</v>
      </c>
      <c r="U42528">
        <v>0.22621418039293689</v>
      </c>
      <c r="V42528">
        <v>0</v>
      </c>
      <c r="W42528">
        <v>7.3143188019260813E-2</v>
      </c>
      <c r="X42528">
        <v>5.2511716969565483E-2</v>
      </c>
      <c r="Y42528">
        <v>0.13573388426448929</v>
      </c>
      <c r="Z42528">
        <v>3.7020329102559999</v>
      </c>
      <c r="AA42528">
        <v>-0.22320830849525672</v>
      </c>
      <c r="AB42528">
        <v>-2.1358223379326318</v>
      </c>
      <c r="AC42528">
        <v>2.314499131928939</v>
      </c>
      <c r="AD42528">
        <v>-1.0283965405088409</v>
      </c>
    </row>
    <row r="42529" spans="1:30" x14ac:dyDescent="0.4">
      <c r="A42529">
        <v>242527</v>
      </c>
      <c r="B42529">
        <v>57518</v>
      </c>
      <c r="C42529">
        <v>20070210</v>
      </c>
      <c r="D42529">
        <v>25</v>
      </c>
      <c r="E42529">
        <v>14</v>
      </c>
      <c r="F42529">
        <v>2</v>
      </c>
      <c r="G42529">
        <v>1</v>
      </c>
      <c r="H42529">
        <v>0</v>
      </c>
      <c r="I42529">
        <v>150</v>
      </c>
      <c r="J42529">
        <v>15</v>
      </c>
      <c r="K42529" s="1" t="s">
        <v>30</v>
      </c>
      <c r="L42529">
        <v>4613</v>
      </c>
      <c r="M42529">
        <v>0</v>
      </c>
      <c r="N42529">
        <v>0</v>
      </c>
      <c r="O42529">
        <v>20160321</v>
      </c>
      <c r="P42529">
        <v>45.064152964038833</v>
      </c>
      <c r="Q42529">
        <v>4.3944181220599905</v>
      </c>
      <c r="R42529">
        <v>-6.7348857675487844E-3</v>
      </c>
      <c r="S42529">
        <v>-1.3255659885021571</v>
      </c>
      <c r="T42529">
        <v>3.0486368418653416</v>
      </c>
      <c r="U42529">
        <v>0.23355762558451465</v>
      </c>
      <c r="V42529">
        <v>0.10692742329518773</v>
      </c>
      <c r="W42529">
        <v>3.8512534463883565E-2</v>
      </c>
      <c r="X42529">
        <v>7.0172274573794519E-2</v>
      </c>
      <c r="Y42529">
        <v>0.15079201159463021</v>
      </c>
      <c r="Z42529">
        <v>-4.3609621309078124</v>
      </c>
      <c r="AA42529">
        <v>1.1934246845869392</v>
      </c>
      <c r="AB42529">
        <v>0.4173324964902701</v>
      </c>
      <c r="AC42529">
        <v>3.0086215614569518</v>
      </c>
      <c r="AD42529">
        <v>-2.1143129976526791</v>
      </c>
    </row>
    <row r="42530" spans="1:30" x14ac:dyDescent="0.4">
      <c r="A42530">
        <v>242528</v>
      </c>
      <c r="B42530">
        <v>153996</v>
      </c>
      <c r="C42530">
        <v>20100205</v>
      </c>
      <c r="D42530">
        <v>44</v>
      </c>
      <c r="E42530">
        <v>0</v>
      </c>
      <c r="F42530">
        <v>3</v>
      </c>
      <c r="G42530">
        <v>1</v>
      </c>
      <c r="H42530">
        <v>0</v>
      </c>
      <c r="I42530">
        <v>140</v>
      </c>
      <c r="J42530">
        <v>15</v>
      </c>
      <c r="K42530" s="1" t="s">
        <v>30</v>
      </c>
      <c r="L42530">
        <v>908</v>
      </c>
      <c r="M42530">
        <v>0</v>
      </c>
      <c r="N42530">
        <v>0</v>
      </c>
      <c r="O42530">
        <v>20160404</v>
      </c>
      <c r="P42530">
        <v>47.611015385649722</v>
      </c>
      <c r="Q42530">
        <v>-3.2011242160002458</v>
      </c>
      <c r="R42530">
        <v>0.51667077056111499</v>
      </c>
      <c r="S42530">
        <v>-3.4980676761435525</v>
      </c>
      <c r="T42530">
        <v>-0.64521758755046243</v>
      </c>
      <c r="U42530">
        <v>0.26602213195065977</v>
      </c>
      <c r="V42530">
        <v>1.0034928249542084E-3</v>
      </c>
      <c r="W42530">
        <v>0.11207368945938724</v>
      </c>
      <c r="X42530">
        <v>0.11469975555186206</v>
      </c>
      <c r="Y42530">
        <v>3.5927160210358862E-2</v>
      </c>
      <c r="Z42530">
        <v>1.2115646188824589</v>
      </c>
      <c r="AA42530">
        <v>-3.5785050755362025</v>
      </c>
      <c r="AB42530">
        <v>4.3782669042148434</v>
      </c>
      <c r="AC42530">
        <v>-0.21300816168688769</v>
      </c>
      <c r="AD42530">
        <v>0.75629313509713147</v>
      </c>
    </row>
    <row r="42531" spans="1:30" x14ac:dyDescent="0.4">
      <c r="A42531">
        <v>242529</v>
      </c>
      <c r="B42531">
        <v>29687</v>
      </c>
      <c r="C42531">
        <v>20140309</v>
      </c>
      <c r="D42531">
        <v>0</v>
      </c>
      <c r="E42531">
        <v>0</v>
      </c>
      <c r="F42531">
        <v>0</v>
      </c>
      <c r="G42531">
        <v>1</v>
      </c>
      <c r="H42531">
        <v>1</v>
      </c>
      <c r="I42531">
        <v>150</v>
      </c>
      <c r="J42531">
        <v>6</v>
      </c>
      <c r="K42531" s="1" t="s">
        <v>30</v>
      </c>
      <c r="L42531">
        <v>3727</v>
      </c>
      <c r="M42531">
        <v>0</v>
      </c>
      <c r="N42531">
        <v>0</v>
      </c>
      <c r="O42531">
        <v>20160307</v>
      </c>
      <c r="P42531">
        <v>47.358747160530946</v>
      </c>
      <c r="Q42531">
        <v>4.8178571775980892</v>
      </c>
      <c r="R42531">
        <v>0.87390905313359413</v>
      </c>
      <c r="S42531">
        <v>-3.0151794889456922</v>
      </c>
      <c r="T42531">
        <v>8.1574400029782654E-2</v>
      </c>
      <c r="U42531">
        <v>0.25854051429934521</v>
      </c>
      <c r="V42531">
        <v>0.11424157125510084</v>
      </c>
      <c r="W42531">
        <v>8.7581540898661589E-2</v>
      </c>
      <c r="X42531">
        <v>8.9649123341767722E-2</v>
      </c>
      <c r="Y42531">
        <v>5.5003102757041088E-2</v>
      </c>
      <c r="Z42531">
        <v>-5.6823293029011701</v>
      </c>
      <c r="AA42531">
        <v>0.32816533809391146</v>
      </c>
      <c r="AB42531">
        <v>3.0705970576918582</v>
      </c>
      <c r="AC42531">
        <v>0.78617314749175249</v>
      </c>
      <c r="AD42531">
        <v>1.6770376378612186</v>
      </c>
    </row>
    <row r="42532" spans="1:30" x14ac:dyDescent="0.4">
      <c r="A42532">
        <v>242530</v>
      </c>
      <c r="B42532">
        <v>11234</v>
      </c>
      <c r="C42532">
        <v>20040107</v>
      </c>
      <c r="D42532">
        <v>17</v>
      </c>
      <c r="E42532">
        <v>10</v>
      </c>
      <c r="F42532">
        <v>0</v>
      </c>
      <c r="G42532">
        <v>1</v>
      </c>
      <c r="H42532">
        <v>0</v>
      </c>
      <c r="I42532">
        <v>150</v>
      </c>
      <c r="J42532">
        <v>15</v>
      </c>
      <c r="K42532" s="1" t="s">
        <v>32</v>
      </c>
      <c r="L42532">
        <v>3469</v>
      </c>
      <c r="M42532">
        <v>0</v>
      </c>
      <c r="N42532">
        <v>0</v>
      </c>
      <c r="O42532">
        <v>20160326</v>
      </c>
      <c r="P42532">
        <v>46.290810310906494</v>
      </c>
      <c r="Q42532">
        <v>5.1725225310290455</v>
      </c>
      <c r="R42532">
        <v>0.27859260265951091</v>
      </c>
      <c r="S42532">
        <v>0.84745710344632719</v>
      </c>
      <c r="T42532">
        <v>-1.0813709663858009</v>
      </c>
      <c r="U42532">
        <v>0.26624316243185869</v>
      </c>
      <c r="V42532">
        <v>0.12081549109919795</v>
      </c>
      <c r="W42532">
        <v>0.133901459264752</v>
      </c>
      <c r="X42532">
        <v>3.5764410771817946E-2</v>
      </c>
      <c r="Y42532">
        <v>3.1049702447460244E-2</v>
      </c>
      <c r="Z42532">
        <v>-5.2506834664181605</v>
      </c>
      <c r="AA42532">
        <v>1.5465823709449815</v>
      </c>
      <c r="AB42532">
        <v>-0.19838043221951554</v>
      </c>
      <c r="AC42532">
        <v>-1.5173869210384032</v>
      </c>
      <c r="AD42532">
        <v>9.1729334314562441E-2</v>
      </c>
    </row>
    <row r="42533" spans="1:30" x14ac:dyDescent="0.4">
      <c r="A42533">
        <v>242531</v>
      </c>
      <c r="B42533">
        <v>64303</v>
      </c>
      <c r="C42533">
        <v>20070711</v>
      </c>
      <c r="D42533">
        <v>4</v>
      </c>
      <c r="E42533">
        <v>4</v>
      </c>
      <c r="F42533">
        <v>5</v>
      </c>
      <c r="G42533">
        <v>0</v>
      </c>
      <c r="H42533">
        <v>1</v>
      </c>
      <c r="I42533">
        <v>170</v>
      </c>
      <c r="J42533">
        <v>9</v>
      </c>
      <c r="K42533" s="1" t="s">
        <v>30</v>
      </c>
      <c r="L42533">
        <v>1426</v>
      </c>
      <c r="M42533">
        <v>0</v>
      </c>
      <c r="N42533">
        <v>0</v>
      </c>
      <c r="O42533">
        <v>20160324</v>
      </c>
      <c r="P42533">
        <v>47.039850094827649</v>
      </c>
      <c r="Q42533">
        <v>-3.2096187969595347</v>
      </c>
      <c r="R42533">
        <v>-0.36307353068256087</v>
      </c>
      <c r="S42533">
        <v>-2.170735072945289</v>
      </c>
      <c r="T42533">
        <v>-0.91338202535877955</v>
      </c>
      <c r="U42533">
        <v>0.27519222470800953</v>
      </c>
      <c r="V42533">
        <v>6.7033045660194941E-4</v>
      </c>
      <c r="W42533">
        <v>8.0903411184112109E-2</v>
      </c>
      <c r="X42533">
        <v>9.4753395266663501E-2</v>
      </c>
      <c r="Y42533">
        <v>3.2392902908067948E-2</v>
      </c>
      <c r="Z42533">
        <v>1.4187546929375232</v>
      </c>
      <c r="AA42533">
        <v>-3.5799560595923241</v>
      </c>
      <c r="AB42533">
        <v>2.7537142594477988</v>
      </c>
      <c r="AC42533">
        <v>-0.71026482944862956</v>
      </c>
      <c r="AD42533">
        <v>0.62607571267743556</v>
      </c>
    </row>
    <row r="42534" spans="1:30" x14ac:dyDescent="0.4">
      <c r="A42534">
        <v>242532</v>
      </c>
      <c r="B42534">
        <v>53688</v>
      </c>
      <c r="C42534">
        <v>20091210</v>
      </c>
      <c r="D42534">
        <v>19</v>
      </c>
      <c r="E42534">
        <v>0</v>
      </c>
      <c r="F42534">
        <v>3</v>
      </c>
      <c r="G42534">
        <v>1</v>
      </c>
      <c r="H42534">
        <v>0</v>
      </c>
      <c r="I42534">
        <v>138</v>
      </c>
      <c r="J42534">
        <v>15</v>
      </c>
      <c r="K42534" s="1" t="s">
        <v>30</v>
      </c>
      <c r="L42534">
        <v>1641</v>
      </c>
      <c r="M42534">
        <v>0</v>
      </c>
      <c r="N42534">
        <v>0</v>
      </c>
      <c r="O42534">
        <v>20160314</v>
      </c>
      <c r="P42534">
        <v>46.346598588225405</v>
      </c>
      <c r="Q42534">
        <v>-3.1928802459228258</v>
      </c>
      <c r="R42534">
        <v>-7.1743402840090106E-2</v>
      </c>
      <c r="S42534">
        <v>-2.070950493956651</v>
      </c>
      <c r="T42534">
        <v>-0.5887820382755784</v>
      </c>
      <c r="U42534">
        <v>0.26515324980085514</v>
      </c>
      <c r="V42534">
        <v>5.5902587406924992E-4</v>
      </c>
      <c r="W42534">
        <v>9.8527094459586378E-2</v>
      </c>
      <c r="X42534">
        <v>9.4049273862791077E-2</v>
      </c>
      <c r="Y42534">
        <v>4.1146123100677189E-2</v>
      </c>
      <c r="Z42534">
        <v>1.7506593441515237</v>
      </c>
      <c r="AA42534">
        <v>-2.9735814692478435</v>
      </c>
      <c r="AB42534">
        <v>2.5495471910524654</v>
      </c>
      <c r="AC42534">
        <v>-0.28236898793723819</v>
      </c>
      <c r="AD42534">
        <v>0.80616818866522155</v>
      </c>
    </row>
    <row r="42535" spans="1:30" x14ac:dyDescent="0.4">
      <c r="A42535">
        <v>242533</v>
      </c>
      <c r="B42535">
        <v>7492</v>
      </c>
      <c r="C42535">
        <v>20020912</v>
      </c>
      <c r="D42535">
        <v>31</v>
      </c>
      <c r="E42535">
        <v>10</v>
      </c>
      <c r="F42535">
        <v>2</v>
      </c>
      <c r="G42535">
        <v>0</v>
      </c>
      <c r="H42535">
        <v>0</v>
      </c>
      <c r="I42535">
        <v>163</v>
      </c>
      <c r="J42535">
        <v>8</v>
      </c>
      <c r="K42535" s="1" t="s">
        <v>30</v>
      </c>
      <c r="L42535">
        <v>5840</v>
      </c>
      <c r="M42535">
        <v>0</v>
      </c>
      <c r="N42535">
        <v>0</v>
      </c>
      <c r="O42535">
        <v>20160320</v>
      </c>
      <c r="P42535">
        <v>45.522607436354548</v>
      </c>
      <c r="Q42535">
        <v>4.2892372269221228</v>
      </c>
      <c r="R42535">
        <v>0.2184661726903053</v>
      </c>
      <c r="S42535">
        <v>7.3038480338686831E-2</v>
      </c>
      <c r="T42535">
        <v>-1.3198417160444476</v>
      </c>
      <c r="U42535">
        <v>0.26423451429912803</v>
      </c>
      <c r="V42535">
        <v>0.10688692207862167</v>
      </c>
      <c r="W42535">
        <v>0.11855575365315307</v>
      </c>
      <c r="X42535">
        <v>4.600487081927241E-2</v>
      </c>
      <c r="Y42535">
        <v>2.185005018477109E-2</v>
      </c>
      <c r="Z42535">
        <v>-4.2944211965253265</v>
      </c>
      <c r="AA42535">
        <v>1.2980164745441591</v>
      </c>
      <c r="AB42535">
        <v>8.9469454694864309E-2</v>
      </c>
      <c r="AC42535">
        <v>-1.3070005001297895</v>
      </c>
      <c r="AD42535">
        <v>-0.28306687370260031</v>
      </c>
    </row>
    <row r="42536" spans="1:30" x14ac:dyDescent="0.4">
      <c r="A42536">
        <v>242534</v>
      </c>
      <c r="B42536">
        <v>39956</v>
      </c>
      <c r="C42536">
        <v>20090808</v>
      </c>
      <c r="D42536">
        <v>63</v>
      </c>
      <c r="E42536">
        <v>0</v>
      </c>
      <c r="F42536">
        <v>3</v>
      </c>
      <c r="G42536">
        <v>1</v>
      </c>
      <c r="H42536">
        <v>1</v>
      </c>
      <c r="I42536">
        <v>105</v>
      </c>
      <c r="J42536">
        <v>12.5</v>
      </c>
      <c r="K42536" s="1" t="s">
        <v>30</v>
      </c>
      <c r="L42536">
        <v>5078</v>
      </c>
      <c r="M42536">
        <v>0</v>
      </c>
      <c r="N42536">
        <v>0</v>
      </c>
      <c r="O42536">
        <v>20160319</v>
      </c>
      <c r="P42536">
        <v>46.725559904654006</v>
      </c>
      <c r="Q42536">
        <v>3.454373401492961</v>
      </c>
      <c r="R42536">
        <v>0.25276121515542882</v>
      </c>
      <c r="S42536">
        <v>-2.2406853349641733</v>
      </c>
      <c r="T42536">
        <v>0.25334432936237683</v>
      </c>
      <c r="U42536">
        <v>0.26014412590302077</v>
      </c>
      <c r="V42536">
        <v>9.4589099970008056E-2</v>
      </c>
      <c r="W42536">
        <v>6.7845428092192281E-2</v>
      </c>
      <c r="X42536">
        <v>8.1527436571176781E-2</v>
      </c>
      <c r="Y42536">
        <v>6.465482930216146E-2</v>
      </c>
      <c r="Z42536">
        <v>-4.2656386286735604</v>
      </c>
      <c r="AA42536">
        <v>-0.17942461148791505</v>
      </c>
      <c r="AB42536">
        <v>2.125599677676353</v>
      </c>
      <c r="AC42536">
        <v>0.596788944884729</v>
      </c>
      <c r="AD42536">
        <v>-0.1839063860049886</v>
      </c>
    </row>
    <row r="42537" spans="1:30" x14ac:dyDescent="0.4">
      <c r="A42537">
        <v>242535</v>
      </c>
      <c r="B42537">
        <v>27360</v>
      </c>
      <c r="C42537">
        <v>20040406</v>
      </c>
      <c r="D42537">
        <v>46</v>
      </c>
      <c r="E42537">
        <v>6</v>
      </c>
      <c r="F42537">
        <v>0</v>
      </c>
      <c r="G42537">
        <v>1</v>
      </c>
      <c r="H42537">
        <v>0</v>
      </c>
      <c r="I42537">
        <v>116</v>
      </c>
      <c r="J42537">
        <v>15</v>
      </c>
      <c r="K42537" s="1" t="s">
        <v>30</v>
      </c>
      <c r="L42537">
        <v>2334</v>
      </c>
      <c r="M42537">
        <v>0</v>
      </c>
      <c r="N42537">
        <v>0</v>
      </c>
      <c r="O42537">
        <v>20160310</v>
      </c>
      <c r="P42537">
        <v>44.000928275754575</v>
      </c>
      <c r="Q42537">
        <v>3.2997758543390625</v>
      </c>
      <c r="R42537">
        <v>-0.82617444967174825</v>
      </c>
      <c r="S42537">
        <v>1.6415382090043471</v>
      </c>
      <c r="T42537">
        <v>0.55251881931823377</v>
      </c>
      <c r="U42537">
        <v>0.25430964936603928</v>
      </c>
      <c r="V42537">
        <v>9.2055733749783958E-2</v>
      </c>
      <c r="W42537">
        <v>6.8886600894523586E-2</v>
      </c>
      <c r="X42537">
        <v>2.8283706970853768E-2</v>
      </c>
      <c r="Y42537">
        <v>8.232230227835427E-2</v>
      </c>
      <c r="Z42537">
        <v>-2.8003230401884931</v>
      </c>
      <c r="AA42537">
        <v>1.4095302552262845</v>
      </c>
      <c r="AB42537">
        <v>-2.2170803432234973</v>
      </c>
      <c r="AC42537">
        <v>0.29994171752883964</v>
      </c>
      <c r="AD42537">
        <v>0.39182553120352331</v>
      </c>
    </row>
    <row r="42538" spans="1:30" x14ac:dyDescent="0.4">
      <c r="A42538">
        <v>242536</v>
      </c>
      <c r="B42538">
        <v>65485</v>
      </c>
      <c r="C42538">
        <v>20040712</v>
      </c>
      <c r="D42538">
        <v>65</v>
      </c>
      <c r="E42538">
        <v>1</v>
      </c>
      <c r="F42538">
        <v>0</v>
      </c>
      <c r="G42538">
        <v>1</v>
      </c>
      <c r="H42538">
        <v>0</v>
      </c>
      <c r="I42538">
        <v>140</v>
      </c>
      <c r="J42538">
        <v>15</v>
      </c>
      <c r="K42538" s="1" t="s">
        <v>31</v>
      </c>
      <c r="L42538">
        <v>1302</v>
      </c>
      <c r="M42538">
        <v>0</v>
      </c>
      <c r="N42538">
        <v>0</v>
      </c>
      <c r="O42538">
        <v>20160306</v>
      </c>
      <c r="P42538">
        <v>45.576586384715682</v>
      </c>
      <c r="Q42538">
        <v>-3.2714848803012986</v>
      </c>
      <c r="R42538">
        <v>-0.24405000025750931</v>
      </c>
      <c r="S42538">
        <v>-0.4000736029602403</v>
      </c>
      <c r="T42538">
        <v>-0.70758249840980803</v>
      </c>
      <c r="U42538">
        <v>0.26279497966650106</v>
      </c>
      <c r="V42538">
        <v>0</v>
      </c>
      <c r="W42538">
        <v>0.12167370009993796</v>
      </c>
      <c r="X42538">
        <v>7.1970698352945256E-2</v>
      </c>
      <c r="Y42538">
        <v>4.2167703688999601E-2</v>
      </c>
      <c r="Z42538">
        <v>2.2869249440054267</v>
      </c>
      <c r="AA42538">
        <v>-2.3139164165839494</v>
      </c>
      <c r="AB42538">
        <v>1.0671075547990216</v>
      </c>
      <c r="AC42538">
        <v>-0.90474519765544081</v>
      </c>
      <c r="AD42538">
        <v>-0.38472255594125249</v>
      </c>
    </row>
    <row r="42539" spans="1:30" x14ac:dyDescent="0.4">
      <c r="A42539">
        <v>242537</v>
      </c>
      <c r="B42539">
        <v>410</v>
      </c>
      <c r="C42539">
        <v>20090304</v>
      </c>
      <c r="D42539">
        <v>65</v>
      </c>
      <c r="E42539">
        <v>1</v>
      </c>
      <c r="F42539">
        <v>0</v>
      </c>
      <c r="G42539">
        <v>0</v>
      </c>
      <c r="H42539">
        <v>0</v>
      </c>
      <c r="I42539">
        <v>160</v>
      </c>
      <c r="J42539">
        <v>7</v>
      </c>
      <c r="K42539" s="1" t="s">
        <v>31</v>
      </c>
      <c r="L42539">
        <v>394</v>
      </c>
      <c r="M42539">
        <v>0</v>
      </c>
      <c r="N42539">
        <v>0</v>
      </c>
      <c r="O42539">
        <v>20160317</v>
      </c>
      <c r="P42539">
        <v>46.825715472343646</v>
      </c>
      <c r="Q42539">
        <v>-3.2095127104918291</v>
      </c>
      <c r="R42539">
        <v>0.38833206820268201</v>
      </c>
      <c r="S42539">
        <v>-2.6046660424198338</v>
      </c>
      <c r="T42539">
        <v>-0.56430085412801356</v>
      </c>
      <c r="U42539">
        <v>0.26213302343000755</v>
      </c>
      <c r="V42539">
        <v>7.428405148208713E-4</v>
      </c>
      <c r="W42539">
        <v>0.11945062283639113</v>
      </c>
      <c r="X42539">
        <v>0.10256523437070422</v>
      </c>
      <c r="Y42539">
        <v>4.0320607446093053E-2</v>
      </c>
      <c r="Z42539">
        <v>1.6064477796602699</v>
      </c>
      <c r="AA42539">
        <v>-3.0426167801738795</v>
      </c>
      <c r="AB42539">
        <v>3.392167258472544</v>
      </c>
      <c r="AC42539">
        <v>-0.3026831102834362</v>
      </c>
      <c r="AD42539">
        <v>0.22895076523807836</v>
      </c>
    </row>
    <row r="42540" spans="1:30" x14ac:dyDescent="0.4">
      <c r="A42540">
        <v>242538</v>
      </c>
      <c r="B42540">
        <v>38218</v>
      </c>
      <c r="C42540">
        <v>20000001</v>
      </c>
      <c r="D42540">
        <v>7</v>
      </c>
      <c r="E42540">
        <v>7</v>
      </c>
      <c r="F42540">
        <v>1</v>
      </c>
      <c r="G42540">
        <v>0</v>
      </c>
      <c r="H42540">
        <v>0</v>
      </c>
      <c r="I42540">
        <v>73</v>
      </c>
      <c r="J42540">
        <v>15</v>
      </c>
      <c r="K42540" s="1" t="s">
        <v>32</v>
      </c>
      <c r="L42540">
        <v>1719</v>
      </c>
      <c r="M42540">
        <v>0</v>
      </c>
      <c r="N42540">
        <v>0</v>
      </c>
      <c r="O42540">
        <v>20160312</v>
      </c>
      <c r="P42540">
        <v>42.440090500519467</v>
      </c>
      <c r="Q42540">
        <v>2.8604100493570725</v>
      </c>
      <c r="R42540">
        <v>-0.43216406720174738</v>
      </c>
      <c r="S42540">
        <v>2.562230417414086</v>
      </c>
      <c r="T42540">
        <v>0.83897142410798908</v>
      </c>
      <c r="U42540">
        <v>0.23745801897614754</v>
      </c>
      <c r="V42540">
        <v>8.5432858746374421E-2</v>
      </c>
      <c r="W42540">
        <v>0.11151782778108583</v>
      </c>
      <c r="X42540">
        <v>1.7807240874815566E-2</v>
      </c>
      <c r="Y42540">
        <v>9.2239658558122675E-2</v>
      </c>
      <c r="Z42540">
        <v>-1.6154052563726635</v>
      </c>
      <c r="AA42540">
        <v>2.5305255095917336</v>
      </c>
      <c r="AB42540">
        <v>-3.1639116515827834</v>
      </c>
      <c r="AC42540">
        <v>0.4283744594942</v>
      </c>
      <c r="AD42540">
        <v>-0.74274188852054523</v>
      </c>
    </row>
    <row r="42541" spans="1:30" x14ac:dyDescent="0.4">
      <c r="A42541">
        <v>242539</v>
      </c>
      <c r="B42541">
        <v>96374</v>
      </c>
      <c r="C42541">
        <v>20060505</v>
      </c>
      <c r="D42541">
        <v>5</v>
      </c>
      <c r="E42541">
        <v>5</v>
      </c>
      <c r="F42541">
        <v>4</v>
      </c>
      <c r="G42541">
        <v>0</v>
      </c>
      <c r="H42541">
        <v>0</v>
      </c>
      <c r="I42541">
        <v>109</v>
      </c>
      <c r="J42541">
        <v>12.5</v>
      </c>
      <c r="K42541" s="1" t="s">
        <v>30</v>
      </c>
      <c r="L42541">
        <v>898</v>
      </c>
      <c r="M42541">
        <v>0</v>
      </c>
      <c r="N42541">
        <v>0</v>
      </c>
      <c r="O42541">
        <v>20160331</v>
      </c>
      <c r="P42541">
        <v>44.619511108193635</v>
      </c>
      <c r="Q42541">
        <v>-3.0144614260377924</v>
      </c>
      <c r="R42541">
        <v>-1.5122670507229703</v>
      </c>
      <c r="S42541">
        <v>-1.7506979082734608</v>
      </c>
      <c r="T42541">
        <v>0.63416743182078716</v>
      </c>
      <c r="U42541">
        <v>0.2635720508614498</v>
      </c>
      <c r="V42541">
        <v>4.5603364829969285E-4</v>
      </c>
      <c r="W42541">
        <v>0</v>
      </c>
      <c r="X42541">
        <v>8.581998071073127E-2</v>
      </c>
      <c r="Y42541">
        <v>7.8739704010513056E-2</v>
      </c>
      <c r="Z42541">
        <v>2.0140849840441915</v>
      </c>
      <c r="AA42541">
        <v>-2.9212589649554137</v>
      </c>
      <c r="AB42541">
        <v>0.63516107123126286</v>
      </c>
      <c r="AC42541">
        <v>1.3168630128745895</v>
      </c>
      <c r="AD42541">
        <v>0.82242313023542013</v>
      </c>
    </row>
    <row r="42542" spans="1:30" x14ac:dyDescent="0.4">
      <c r="A42542">
        <v>242540</v>
      </c>
      <c r="B42542">
        <v>64171</v>
      </c>
      <c r="C42542">
        <v>19950312</v>
      </c>
      <c r="D42542">
        <v>40</v>
      </c>
      <c r="E42542">
        <v>1</v>
      </c>
      <c r="F42542">
        <v>0</v>
      </c>
      <c r="G42542">
        <v>0</v>
      </c>
      <c r="H42542">
        <v>0</v>
      </c>
      <c r="I42542">
        <v>101</v>
      </c>
      <c r="J42542">
        <v>15</v>
      </c>
      <c r="K42542" s="1" t="s">
        <v>30</v>
      </c>
      <c r="L42542">
        <v>1129</v>
      </c>
      <c r="M42542">
        <v>0</v>
      </c>
      <c r="N42542">
        <v>0</v>
      </c>
      <c r="O42542">
        <v>20160319</v>
      </c>
      <c r="P42542">
        <v>44.135236449769366</v>
      </c>
      <c r="Q42542">
        <v>-3.3427024811352042</v>
      </c>
      <c r="R42542">
        <v>-0.97955135878930677</v>
      </c>
      <c r="S42542">
        <v>2.7379436833910802</v>
      </c>
      <c r="T42542">
        <v>-1.3629578891625251</v>
      </c>
      <c r="U42542">
        <v>0.2669170242228362</v>
      </c>
      <c r="V42542">
        <v>0</v>
      </c>
      <c r="W42542">
        <v>0.14072721200689764</v>
      </c>
      <c r="X42542">
        <v>2.8179712506411755E-2</v>
      </c>
      <c r="Y42542">
        <v>3.0690276251632974E-2</v>
      </c>
      <c r="Z42542">
        <v>3.1364283548445204</v>
      </c>
      <c r="AA42542">
        <v>-1.3409217187800868</v>
      </c>
      <c r="AB42542">
        <v>-1.9736159518938348</v>
      </c>
      <c r="AC42542">
        <v>-2.2301060296165582</v>
      </c>
      <c r="AD42542">
        <v>-0.26243322176885753</v>
      </c>
    </row>
    <row r="42543" spans="1:30" x14ac:dyDescent="0.4">
      <c r="A42543">
        <v>242541</v>
      </c>
      <c r="B42543">
        <v>2835</v>
      </c>
      <c r="C42543">
        <v>19971001</v>
      </c>
      <c r="D42543">
        <v>8</v>
      </c>
      <c r="E42543">
        <v>0</v>
      </c>
      <c r="F42543">
        <v>0</v>
      </c>
      <c r="H42543">
        <v>0</v>
      </c>
      <c r="I42543">
        <v>120</v>
      </c>
      <c r="J42543">
        <v>15</v>
      </c>
      <c r="K42543" s="1" t="s">
        <v>32</v>
      </c>
      <c r="L42543">
        <v>2170</v>
      </c>
      <c r="M42543">
        <v>0</v>
      </c>
      <c r="N42543">
        <v>0</v>
      </c>
      <c r="O42543">
        <v>20160329</v>
      </c>
      <c r="P42543">
        <v>43.614472529300251</v>
      </c>
      <c r="Q42543">
        <v>3.6408212874442016</v>
      </c>
      <c r="R42543">
        <v>-1.0310576427188536</v>
      </c>
      <c r="S42543">
        <v>2.6583552834007778</v>
      </c>
      <c r="T42543">
        <v>-0.89454667723375647</v>
      </c>
      <c r="U42543">
        <v>0.26462083240899792</v>
      </c>
      <c r="V42543">
        <v>9.7015821155814641E-2</v>
      </c>
      <c r="W42543">
        <v>8.3949719487853069E-2</v>
      </c>
      <c r="X42543">
        <v>1.1024554088355544E-2</v>
      </c>
      <c r="Y42543">
        <v>4.1959444797718903E-2</v>
      </c>
      <c r="Z42543">
        <v>-2.9036422205526184</v>
      </c>
      <c r="AA42543">
        <v>1.8051473607092736</v>
      </c>
      <c r="AB42543">
        <v>-3.1089220547916754</v>
      </c>
      <c r="AC42543">
        <v>-1.267447067871168</v>
      </c>
      <c r="AD42543">
        <v>-9.0053328402732447E-2</v>
      </c>
    </row>
    <row r="42544" spans="1:30" x14ac:dyDescent="0.4">
      <c r="A42544">
        <v>242542</v>
      </c>
      <c r="B42544">
        <v>139517</v>
      </c>
      <c r="C42544">
        <v>20050704</v>
      </c>
      <c r="D42544">
        <v>17</v>
      </c>
      <c r="E42544">
        <v>10</v>
      </c>
      <c r="G42544">
        <v>0</v>
      </c>
      <c r="H42544">
        <v>1</v>
      </c>
      <c r="I42544">
        <v>0</v>
      </c>
      <c r="J42544">
        <v>15</v>
      </c>
      <c r="K42544" s="1" t="s">
        <v>31</v>
      </c>
      <c r="L42544">
        <v>757</v>
      </c>
      <c r="M42544">
        <v>0</v>
      </c>
      <c r="N42544">
        <v>0</v>
      </c>
      <c r="O42544">
        <v>20160403</v>
      </c>
      <c r="P42544">
        <v>37.938477548432225</v>
      </c>
      <c r="Q42544">
        <v>-3.6478212247884434</v>
      </c>
      <c r="R42544">
        <v>17.133352364986038</v>
      </c>
      <c r="S42544">
        <v>-1.1985236639933814</v>
      </c>
      <c r="T42544">
        <v>-1.6285093168227278</v>
      </c>
      <c r="U42544">
        <v>0</v>
      </c>
      <c r="V42544">
        <v>3.7715265959178772E-4</v>
      </c>
      <c r="W42544">
        <v>1.2850834959084509</v>
      </c>
      <c r="X42544">
        <v>0.11265982435123365</v>
      </c>
      <c r="Y42544">
        <v>0</v>
      </c>
      <c r="Z42544">
        <v>9.0099462718735559</v>
      </c>
      <c r="AA42544">
        <v>13.423739115713158</v>
      </c>
      <c r="AB42544">
        <v>9.254761799490554</v>
      </c>
      <c r="AC42544">
        <v>-1.5176246295093831</v>
      </c>
      <c r="AD42544">
        <v>3.8052685102693633E-3</v>
      </c>
    </row>
    <row r="42545" spans="1:30" x14ac:dyDescent="0.4">
      <c r="A42545">
        <v>242543</v>
      </c>
      <c r="B42545">
        <v>99514</v>
      </c>
      <c r="C42545">
        <v>19950505</v>
      </c>
      <c r="D42545">
        <v>26</v>
      </c>
      <c r="E42545">
        <v>14</v>
      </c>
      <c r="F42545">
        <v>0</v>
      </c>
      <c r="G42545">
        <v>0</v>
      </c>
      <c r="H42545">
        <v>1</v>
      </c>
      <c r="I42545">
        <v>105</v>
      </c>
      <c r="J42545">
        <v>10</v>
      </c>
      <c r="K42545" s="1" t="s">
        <v>30</v>
      </c>
      <c r="L42545">
        <v>2060</v>
      </c>
      <c r="M42545">
        <v>0</v>
      </c>
      <c r="N42545">
        <v>0</v>
      </c>
      <c r="O42545">
        <v>20160311</v>
      </c>
      <c r="P42545">
        <v>41.950652792823142</v>
      </c>
      <c r="Q42545">
        <v>-3.133780397302897</v>
      </c>
      <c r="R42545">
        <v>-1.9739520417754048</v>
      </c>
      <c r="S42545">
        <v>2.6696124252009992</v>
      </c>
      <c r="T42545">
        <v>0.32621985930334452</v>
      </c>
      <c r="U42545">
        <v>0.2552312587700693</v>
      </c>
      <c r="V42545">
        <v>0</v>
      </c>
      <c r="W42545">
        <v>5.0364688237004171E-2</v>
      </c>
      <c r="X42545">
        <v>2.6431502340568552E-2</v>
      </c>
      <c r="Y42545">
        <v>8.0734891284516788E-2</v>
      </c>
      <c r="Z42545">
        <v>3.6009242827043124</v>
      </c>
      <c r="AA42545">
        <v>-0.81018631300824229</v>
      </c>
      <c r="AB42545">
        <v>-3.5890279985175004</v>
      </c>
      <c r="AC42545">
        <v>1.6538537629527585E-2</v>
      </c>
      <c r="AD42545">
        <v>-0.10969059472966976</v>
      </c>
    </row>
    <row r="42546" spans="1:30" x14ac:dyDescent="0.4">
      <c r="A42546">
        <v>242544</v>
      </c>
      <c r="B42546">
        <v>753</v>
      </c>
      <c r="C42546">
        <v>20140006</v>
      </c>
      <c r="D42546">
        <v>19</v>
      </c>
      <c r="E42546">
        <v>3</v>
      </c>
      <c r="F42546">
        <v>1</v>
      </c>
      <c r="G42546">
        <v>0</v>
      </c>
      <c r="H42546">
        <v>0</v>
      </c>
      <c r="I42546">
        <v>105</v>
      </c>
      <c r="J42546">
        <v>3</v>
      </c>
      <c r="K42546" s="1" t="s">
        <v>30</v>
      </c>
      <c r="L42546">
        <v>702</v>
      </c>
      <c r="M42546">
        <v>0</v>
      </c>
      <c r="N42546">
        <v>0</v>
      </c>
      <c r="O42546">
        <v>20160301</v>
      </c>
      <c r="P42546">
        <v>46.081859774424132</v>
      </c>
      <c r="Q42546">
        <v>-3.2118021130561476</v>
      </c>
      <c r="R42546">
        <v>1.2581658795293311</v>
      </c>
      <c r="S42546">
        <v>-2.6700402850131835</v>
      </c>
      <c r="T42546">
        <v>-4.758950052776674E-2</v>
      </c>
      <c r="U42546">
        <v>0.24340009095075851</v>
      </c>
      <c r="V42546">
        <v>6.8021600173004068E-4</v>
      </c>
      <c r="W42546">
        <v>0.17156600565223476</v>
      </c>
      <c r="X42546">
        <v>0.10585658526660288</v>
      </c>
      <c r="Y42546">
        <v>5.2335088927512471E-2</v>
      </c>
      <c r="Z42546">
        <v>2.081665071117067</v>
      </c>
      <c r="AA42546">
        <v>-2.0374884943416203</v>
      </c>
      <c r="AB42546">
        <v>3.6106161195623394</v>
      </c>
      <c r="AC42546">
        <v>0.37578283635289728</v>
      </c>
      <c r="AD42546">
        <v>1.1694651067366562</v>
      </c>
    </row>
    <row r="42547" spans="1:30" x14ac:dyDescent="0.4">
      <c r="A42547">
        <v>242545</v>
      </c>
      <c r="B42547">
        <v>31246</v>
      </c>
      <c r="C42547">
        <v>20071101</v>
      </c>
      <c r="D42547">
        <v>47</v>
      </c>
      <c r="E42547">
        <v>1</v>
      </c>
      <c r="F42547">
        <v>5</v>
      </c>
      <c r="G42547">
        <v>0</v>
      </c>
      <c r="H42547">
        <v>0</v>
      </c>
      <c r="I42547">
        <v>250</v>
      </c>
      <c r="J42547">
        <v>15</v>
      </c>
      <c r="K42547" s="1" t="s">
        <v>30</v>
      </c>
      <c r="L42547">
        <v>199</v>
      </c>
      <c r="M42547">
        <v>0</v>
      </c>
      <c r="N42547">
        <v>0</v>
      </c>
      <c r="O42547">
        <v>20160322</v>
      </c>
      <c r="P42547">
        <v>47.264384021039966</v>
      </c>
      <c r="Q42547">
        <v>-3.2277321269678212</v>
      </c>
      <c r="R42547">
        <v>-0.25073535364213645</v>
      </c>
      <c r="S42547">
        <v>-2.2457019307049184</v>
      </c>
      <c r="T42547">
        <v>-1.3147647615640474</v>
      </c>
      <c r="U42547">
        <v>0.27786720696190492</v>
      </c>
      <c r="V42547">
        <v>6.3445895391552466E-4</v>
      </c>
      <c r="W42547">
        <v>9.0667279765043768E-2</v>
      </c>
      <c r="X42547">
        <v>9.5513806791918482E-2</v>
      </c>
      <c r="Y42547">
        <v>2.0552039149700069E-2</v>
      </c>
      <c r="Z42547">
        <v>1.3483399628341226</v>
      </c>
      <c r="AA42547">
        <v>-3.6676749632687806</v>
      </c>
      <c r="AB42547">
        <v>3.0093488601267646</v>
      </c>
      <c r="AC42547">
        <v>-1.1797450183355809</v>
      </c>
      <c r="AD42547">
        <v>0.14086999838377076</v>
      </c>
    </row>
    <row r="42548" spans="1:30" x14ac:dyDescent="0.4">
      <c r="A42548">
        <v>242546</v>
      </c>
      <c r="B42548">
        <v>195737</v>
      </c>
      <c r="C42548">
        <v>19951109</v>
      </c>
      <c r="D42548">
        <v>68</v>
      </c>
      <c r="E42548">
        <v>9</v>
      </c>
      <c r="F42548">
        <v>0</v>
      </c>
      <c r="G42548">
        <v>0</v>
      </c>
      <c r="H42548">
        <v>0</v>
      </c>
      <c r="I42548">
        <v>68</v>
      </c>
      <c r="J42548">
        <v>8</v>
      </c>
      <c r="K42548" s="1" t="s">
        <v>32</v>
      </c>
      <c r="L42548">
        <v>3956</v>
      </c>
      <c r="M42548">
        <v>0</v>
      </c>
      <c r="N42548">
        <v>0</v>
      </c>
      <c r="O42548">
        <v>20160307</v>
      </c>
      <c r="P42548">
        <v>41.926975899585294</v>
      </c>
      <c r="Q42548">
        <v>-2.9952830393905283</v>
      </c>
      <c r="R42548">
        <v>-2.0193438076597707</v>
      </c>
      <c r="S42548">
        <v>1.2300308686613992</v>
      </c>
      <c r="T42548">
        <v>1.9517585944437377</v>
      </c>
      <c r="U42548">
        <v>0.2450814912951963</v>
      </c>
      <c r="V42548">
        <v>2.187208875058069E-4</v>
      </c>
      <c r="W42548">
        <v>2.992459780475566E-3</v>
      </c>
      <c r="X42548">
        <v>4.6912231598064881E-2</v>
      </c>
      <c r="Y42548">
        <v>0.12497446145079867</v>
      </c>
      <c r="Z42548">
        <v>3.3358315090114634</v>
      </c>
      <c r="AA42548">
        <v>-1.0690447905888889</v>
      </c>
      <c r="AB42548">
        <v>-2.8388824008001143</v>
      </c>
      <c r="AC42548">
        <v>2.1454643610217659</v>
      </c>
      <c r="AD42548">
        <v>0.84742947138502678</v>
      </c>
    </row>
    <row r="42549" spans="1:30" x14ac:dyDescent="0.4">
      <c r="A42549">
        <v>242547</v>
      </c>
      <c r="B42549">
        <v>94958</v>
      </c>
      <c r="C42549">
        <v>20131109</v>
      </c>
      <c r="D42549">
        <v>4</v>
      </c>
      <c r="E42549">
        <v>4</v>
      </c>
      <c r="F42549">
        <v>0</v>
      </c>
      <c r="G42549">
        <v>1</v>
      </c>
      <c r="H42549">
        <v>1</v>
      </c>
      <c r="I42549">
        <v>184</v>
      </c>
      <c r="J42549">
        <v>5</v>
      </c>
      <c r="K42549" s="1" t="s">
        <v>30</v>
      </c>
      <c r="L42549">
        <v>5107</v>
      </c>
      <c r="M42549">
        <v>0</v>
      </c>
      <c r="N42549">
        <v>0</v>
      </c>
      <c r="O42549">
        <v>20160327</v>
      </c>
      <c r="P42549">
        <v>47.479972496387035</v>
      </c>
      <c r="Q42549">
        <v>-3.2028471648913648</v>
      </c>
      <c r="R42549">
        <v>0.74402852186263291</v>
      </c>
      <c r="S42549">
        <v>-3.6554506991955118</v>
      </c>
      <c r="T42549">
        <v>-0.63284502178602708</v>
      </c>
      <c r="U42549">
        <v>0.26262716745375819</v>
      </c>
      <c r="V42549">
        <v>9.0647327514866566E-4</v>
      </c>
      <c r="W42549">
        <v>0.1235272308443848</v>
      </c>
      <c r="X42549">
        <v>0.1172033575196595</v>
      </c>
      <c r="Y42549">
        <v>3.4436101272181684E-2</v>
      </c>
      <c r="Z42549">
        <v>1.297079474398674</v>
      </c>
      <c r="AA42549">
        <v>-3.3806445756053685</v>
      </c>
      <c r="AB42549">
        <v>4.5471095825461507</v>
      </c>
      <c r="AC42549">
        <v>-5.3805947567981467E-2</v>
      </c>
      <c r="AD42549">
        <v>1.1749421201253658</v>
      </c>
    </row>
    <row r="42550" spans="1:30" x14ac:dyDescent="0.4">
      <c r="A42550">
        <v>242548</v>
      </c>
      <c r="B42550">
        <v>27843</v>
      </c>
      <c r="C42550">
        <v>20100307</v>
      </c>
      <c r="D42550">
        <v>82</v>
      </c>
      <c r="E42550">
        <v>21</v>
      </c>
      <c r="F42550">
        <v>0</v>
      </c>
      <c r="G42550">
        <v>0</v>
      </c>
      <c r="H42550">
        <v>0</v>
      </c>
      <c r="I42550">
        <v>109</v>
      </c>
      <c r="J42550">
        <v>4</v>
      </c>
      <c r="K42550" s="1" t="s">
        <v>30</v>
      </c>
      <c r="L42550">
        <v>2051</v>
      </c>
      <c r="M42550">
        <v>0</v>
      </c>
      <c r="N42550">
        <v>0</v>
      </c>
      <c r="O42550">
        <v>20160321</v>
      </c>
      <c r="P42550">
        <v>46.28455894849089</v>
      </c>
      <c r="Q42550">
        <v>3.2960123398311603</v>
      </c>
      <c r="R42550">
        <v>0.32163337606031323</v>
      </c>
      <c r="S42550">
        <v>-1.4721240017437205</v>
      </c>
      <c r="T42550">
        <v>9.6537626272101024E-2</v>
      </c>
      <c r="U42550">
        <v>0.25773293553559146</v>
      </c>
      <c r="V42550">
        <v>9.2601579239327159E-2</v>
      </c>
      <c r="W42550">
        <v>9.0184271832633361E-2</v>
      </c>
      <c r="X42550">
        <v>7.173891209872707E-2</v>
      </c>
      <c r="Y42550">
        <v>6.0209639076784852E-2</v>
      </c>
      <c r="Z42550">
        <v>-3.8440599571524978</v>
      </c>
      <c r="AA42550">
        <v>0.22555303735244825</v>
      </c>
      <c r="AB42550">
        <v>1.5077805754363598</v>
      </c>
      <c r="AC42550">
        <v>0.34854578385618606</v>
      </c>
      <c r="AD42550">
        <v>0.89076501641927208</v>
      </c>
    </row>
    <row r="42551" spans="1:30" x14ac:dyDescent="0.4">
      <c r="A42551">
        <v>242549</v>
      </c>
      <c r="B42551">
        <v>81241</v>
      </c>
      <c r="C42551">
        <v>19910903</v>
      </c>
      <c r="D42551">
        <v>155</v>
      </c>
      <c r="E42551">
        <v>7</v>
      </c>
      <c r="F42551">
        <v>5</v>
      </c>
      <c r="G42551">
        <v>0</v>
      </c>
      <c r="H42551">
        <v>0</v>
      </c>
      <c r="I42551">
        <v>90</v>
      </c>
      <c r="J42551">
        <v>15</v>
      </c>
      <c r="K42551" s="1" t="s">
        <v>32</v>
      </c>
      <c r="L42551">
        <v>370</v>
      </c>
      <c r="M42551">
        <v>0</v>
      </c>
      <c r="N42551">
        <v>0</v>
      </c>
      <c r="O42551">
        <v>20160327</v>
      </c>
      <c r="P42551">
        <v>44.306408727075656</v>
      </c>
      <c r="Q42551">
        <v>4.2244378579732986</v>
      </c>
      <c r="R42551">
        <v>-1.5567322396230081</v>
      </c>
      <c r="S42551">
        <v>1.8104153487863013</v>
      </c>
      <c r="T42551">
        <v>1.1983911154382694</v>
      </c>
      <c r="U42551">
        <v>0.26047227551802765</v>
      </c>
      <c r="V42551">
        <v>0.10496632637170493</v>
      </c>
      <c r="W42551">
        <v>1.2475629832462923E-2</v>
      </c>
      <c r="X42551">
        <v>2.335876379451304E-2</v>
      </c>
      <c r="Y42551">
        <v>0.10585286830362482</v>
      </c>
      <c r="Z42551">
        <v>-3.8680856980165119</v>
      </c>
      <c r="AA42551">
        <v>1.1752210833248145</v>
      </c>
      <c r="AB42551">
        <v>-2.7798594587092702</v>
      </c>
      <c r="AC42551">
        <v>0.64773166994830578</v>
      </c>
      <c r="AD42551">
        <v>-1.7295687045380914</v>
      </c>
    </row>
    <row r="42552" spans="1:30" x14ac:dyDescent="0.4">
      <c r="A42552">
        <v>242550</v>
      </c>
      <c r="B42552">
        <v>8019</v>
      </c>
      <c r="C42552">
        <v>20001104</v>
      </c>
      <c r="D42552">
        <v>0</v>
      </c>
      <c r="E42552">
        <v>0</v>
      </c>
      <c r="F42552">
        <v>0</v>
      </c>
      <c r="G42552">
        <v>0</v>
      </c>
      <c r="H42552">
        <v>0</v>
      </c>
      <c r="I42552">
        <v>75</v>
      </c>
      <c r="J42552">
        <v>15</v>
      </c>
      <c r="K42552" s="1" t="s">
        <v>30</v>
      </c>
      <c r="L42552">
        <v>717</v>
      </c>
      <c r="M42552">
        <v>0</v>
      </c>
      <c r="N42552">
        <v>0</v>
      </c>
      <c r="O42552">
        <v>20160327</v>
      </c>
      <c r="P42552">
        <v>44.88927704107104</v>
      </c>
      <c r="Q42552">
        <v>4.2724041755493847</v>
      </c>
      <c r="R42552">
        <v>-0.4340550843596056</v>
      </c>
      <c r="S42552">
        <v>1.9583322589996883</v>
      </c>
      <c r="T42552">
        <v>-0.5556268138576288</v>
      </c>
      <c r="U42552">
        <v>0.26253343498730841</v>
      </c>
      <c r="V42552">
        <v>0.10712304892312373</v>
      </c>
      <c r="W42552">
        <v>0.1069920166743038</v>
      </c>
      <c r="X42552">
        <v>2.1764221242954199E-2</v>
      </c>
      <c r="Y42552">
        <v>5.0124063038340265E-2</v>
      </c>
      <c r="Z42552">
        <v>-3.9110074607870073</v>
      </c>
      <c r="AA42552">
        <v>1.6790808043431362</v>
      </c>
      <c r="AB42552">
        <v>-1.855170536431004</v>
      </c>
      <c r="AC42552">
        <v>-1.0717301466964393</v>
      </c>
      <c r="AD42552">
        <v>0.23804468953676894</v>
      </c>
    </row>
    <row r="42553" spans="1:30" x14ac:dyDescent="0.4">
      <c r="A42553">
        <v>242551</v>
      </c>
      <c r="B42553">
        <v>64919</v>
      </c>
      <c r="C42553">
        <v>20021202</v>
      </c>
      <c r="D42553">
        <v>8</v>
      </c>
      <c r="E42553">
        <v>0</v>
      </c>
      <c r="F42553">
        <v>2</v>
      </c>
      <c r="G42553">
        <v>1</v>
      </c>
      <c r="H42553">
        <v>1</v>
      </c>
      <c r="I42553">
        <v>130</v>
      </c>
      <c r="J42553">
        <v>15</v>
      </c>
      <c r="K42553" s="1" t="s">
        <v>30</v>
      </c>
      <c r="L42553">
        <v>828</v>
      </c>
      <c r="M42553">
        <v>0</v>
      </c>
      <c r="N42553">
        <v>0</v>
      </c>
      <c r="O42553">
        <v>20160322</v>
      </c>
      <c r="P42553">
        <v>44.355947966553067</v>
      </c>
      <c r="Q42553">
        <v>-3.2238005887544987</v>
      </c>
      <c r="R42553">
        <v>-0.52013723069007756</v>
      </c>
      <c r="S42553">
        <v>0.57044953900781414</v>
      </c>
      <c r="T42553">
        <v>-0.53946245631508627</v>
      </c>
      <c r="U42553">
        <v>0.25780405819039143</v>
      </c>
      <c r="V42553">
        <v>0</v>
      </c>
      <c r="W42553">
        <v>0.11953223311087265</v>
      </c>
      <c r="X42553">
        <v>5.7707353027929176E-2</v>
      </c>
      <c r="Y42553">
        <v>4.8196241061728484E-2</v>
      </c>
      <c r="Z42553">
        <v>2.7794983604987404</v>
      </c>
      <c r="AA42553">
        <v>-1.6141317854515642</v>
      </c>
      <c r="AB42553">
        <v>-0.25967383916497461</v>
      </c>
      <c r="AC42553">
        <v>-0.72334798690718272</v>
      </c>
      <c r="AD42553">
        <v>0.46801029493707352</v>
      </c>
    </row>
    <row r="42554" spans="1:30" x14ac:dyDescent="0.4">
      <c r="A42554">
        <v>242552</v>
      </c>
      <c r="B42554">
        <v>64261</v>
      </c>
      <c r="C42554">
        <v>20090507</v>
      </c>
      <c r="D42554">
        <v>196</v>
      </c>
      <c r="E42554">
        <v>24</v>
      </c>
      <c r="F42554">
        <v>6</v>
      </c>
      <c r="G42554">
        <v>1</v>
      </c>
      <c r="H42554">
        <v>1</v>
      </c>
      <c r="I42554">
        <v>239</v>
      </c>
      <c r="J42554">
        <v>12.5</v>
      </c>
      <c r="K42554" s="1" t="s">
        <v>30</v>
      </c>
      <c r="L42554">
        <v>1085</v>
      </c>
      <c r="M42554">
        <v>0</v>
      </c>
      <c r="N42554">
        <v>0</v>
      </c>
      <c r="O42554">
        <v>20160402</v>
      </c>
      <c r="P42554">
        <v>49.618368032821685</v>
      </c>
      <c r="Q42554">
        <v>-3.362150119496857</v>
      </c>
      <c r="R42554">
        <v>0.34644276737598872</v>
      </c>
      <c r="S42554">
        <v>-3.632868420049852</v>
      </c>
      <c r="T42554">
        <v>-0.46426346856406892</v>
      </c>
      <c r="U42554">
        <v>0.27722388325726305</v>
      </c>
      <c r="V42554">
        <v>5.6006631848592807E-4</v>
      </c>
      <c r="W42554">
        <v>0.1034024552627222</v>
      </c>
      <c r="X42554">
        <v>0.11909395468224768</v>
      </c>
      <c r="Y42554">
        <v>4.7417374453034851E-2</v>
      </c>
      <c r="Z42554">
        <v>0.51851557703562212</v>
      </c>
      <c r="AA42554">
        <v>-4.8499754018593935</v>
      </c>
      <c r="AB42554">
        <v>5.2784108684081836</v>
      </c>
      <c r="AC42554">
        <v>-0.98140526567042219</v>
      </c>
      <c r="AD42554">
        <v>-3.7959149297043338</v>
      </c>
    </row>
    <row r="42555" spans="1:30" x14ac:dyDescent="0.4">
      <c r="A42555">
        <v>242553</v>
      </c>
      <c r="B42555">
        <v>26496</v>
      </c>
      <c r="C42555">
        <v>19981001</v>
      </c>
      <c r="D42555">
        <v>13</v>
      </c>
      <c r="E42555">
        <v>4</v>
      </c>
      <c r="F42555">
        <v>0</v>
      </c>
      <c r="G42555">
        <v>0</v>
      </c>
      <c r="H42555">
        <v>0</v>
      </c>
      <c r="I42555">
        <v>250</v>
      </c>
      <c r="J42555">
        <v>15</v>
      </c>
      <c r="K42555" s="1" t="s">
        <v>30</v>
      </c>
      <c r="L42555">
        <v>2545</v>
      </c>
      <c r="M42555">
        <v>0</v>
      </c>
      <c r="N42555">
        <v>0</v>
      </c>
      <c r="O42555">
        <v>20160311</v>
      </c>
      <c r="P42555">
        <v>45.044056200047009</v>
      </c>
      <c r="Q42555">
        <v>2.1289679604420675</v>
      </c>
      <c r="R42555">
        <v>-0.38486283584409442</v>
      </c>
      <c r="S42555">
        <v>0.18234064880377054</v>
      </c>
      <c r="T42555">
        <v>-2.1277454477113893</v>
      </c>
      <c r="U42555">
        <v>0.27385918558434752</v>
      </c>
      <c r="V42555">
        <v>7.555256590342728E-2</v>
      </c>
      <c r="W42555">
        <v>9.7026265098416456E-2</v>
      </c>
      <c r="X42555">
        <v>4.6840924966728571E-2</v>
      </c>
      <c r="Y42555">
        <v>0</v>
      </c>
      <c r="Z42555">
        <v>-2.311973390487752</v>
      </c>
      <c r="AA42555">
        <v>0.20966157450109124</v>
      </c>
      <c r="AB42555">
        <v>-0.23128869232987129</v>
      </c>
      <c r="AC42555">
        <v>-1.9284004325194211</v>
      </c>
      <c r="AD42555">
        <v>-0.14450534212659119</v>
      </c>
    </row>
    <row r="42556" spans="1:30" x14ac:dyDescent="0.4">
      <c r="A42556">
        <v>242554</v>
      </c>
      <c r="B42556">
        <v>19707</v>
      </c>
      <c r="C42556">
        <v>20130207</v>
      </c>
      <c r="D42556">
        <v>29</v>
      </c>
      <c r="E42556">
        <v>0</v>
      </c>
      <c r="F42556">
        <v>1</v>
      </c>
      <c r="G42556">
        <v>0</v>
      </c>
      <c r="H42556">
        <v>1</v>
      </c>
      <c r="I42556">
        <v>105</v>
      </c>
      <c r="J42556">
        <v>5</v>
      </c>
      <c r="K42556" s="1" t="s">
        <v>30</v>
      </c>
      <c r="L42556">
        <v>1947</v>
      </c>
      <c r="M42556">
        <v>0</v>
      </c>
      <c r="N42556">
        <v>0</v>
      </c>
      <c r="O42556">
        <v>20160321</v>
      </c>
      <c r="P42556">
        <v>45.892455420907758</v>
      </c>
      <c r="Q42556">
        <v>4.0487596121266387</v>
      </c>
      <c r="R42556">
        <v>1.3539927614381599</v>
      </c>
      <c r="S42556">
        <v>-2.4705172646560745</v>
      </c>
      <c r="T42556">
        <v>0.90872600023842398</v>
      </c>
      <c r="U42556">
        <v>0.23763604819844825</v>
      </c>
      <c r="V42556">
        <v>0.10287312443731154</v>
      </c>
      <c r="W42556">
        <v>0.1266919715247049</v>
      </c>
      <c r="X42556">
        <v>8.6097035373084607E-2</v>
      </c>
      <c r="Y42556">
        <v>7.8702734318768272E-2</v>
      </c>
      <c r="Z42556">
        <v>-4.2479293429592522</v>
      </c>
      <c r="AA42556">
        <v>1.2658215037149338</v>
      </c>
      <c r="AB42556">
        <v>2.4414253756303728</v>
      </c>
      <c r="AC42556">
        <v>1.6245160193830068</v>
      </c>
      <c r="AD42556">
        <v>1.6493596795330667</v>
      </c>
    </row>
    <row r="42557" spans="1:30" x14ac:dyDescent="0.4">
      <c r="A42557">
        <v>242555</v>
      </c>
      <c r="B42557">
        <v>27571</v>
      </c>
      <c r="C42557">
        <v>20100205</v>
      </c>
      <c r="D42557">
        <v>4</v>
      </c>
      <c r="E42557">
        <v>4</v>
      </c>
      <c r="F42557">
        <v>5</v>
      </c>
      <c r="G42557">
        <v>0</v>
      </c>
      <c r="H42557">
        <v>0</v>
      </c>
      <c r="I42557">
        <v>306</v>
      </c>
      <c r="J42557">
        <v>12.5</v>
      </c>
      <c r="K42557" s="1" t="s">
        <v>30</v>
      </c>
      <c r="L42557">
        <v>999</v>
      </c>
      <c r="M42557">
        <v>0</v>
      </c>
      <c r="N42557">
        <v>0</v>
      </c>
      <c r="O42557">
        <v>20160304</v>
      </c>
      <c r="P42557">
        <v>48.125824019493606</v>
      </c>
      <c r="Q42557">
        <v>5.0539027520246647</v>
      </c>
      <c r="R42557">
        <v>0.36380106046688632</v>
      </c>
      <c r="S42557">
        <v>-2.2176422528420963</v>
      </c>
      <c r="T42557">
        <v>-0.62859296144552712</v>
      </c>
      <c r="U42557">
        <v>0.27392753364617706</v>
      </c>
      <c r="V42557">
        <v>0.11853023585087374</v>
      </c>
      <c r="W42557">
        <v>7.627186266874271E-2</v>
      </c>
      <c r="X42557">
        <v>7.7315481348999279E-2</v>
      </c>
      <c r="Y42557">
        <v>3.8194142955091361E-2</v>
      </c>
      <c r="Z42557">
        <v>-6.2095820186207975</v>
      </c>
      <c r="AA42557">
        <v>-0.15126980496360098</v>
      </c>
      <c r="AB42557">
        <v>2.5912298048971101</v>
      </c>
      <c r="AC42557">
        <v>-0.38611590200266827</v>
      </c>
      <c r="AD42557">
        <v>0.80895868831059847</v>
      </c>
    </row>
    <row r="42558" spans="1:30" x14ac:dyDescent="0.4">
      <c r="A42558">
        <v>242556</v>
      </c>
      <c r="B42558">
        <v>37071</v>
      </c>
      <c r="C42558">
        <v>20060704</v>
      </c>
      <c r="D42558">
        <v>17</v>
      </c>
      <c r="E42558">
        <v>10</v>
      </c>
      <c r="F42558">
        <v>2</v>
      </c>
      <c r="G42558">
        <v>1</v>
      </c>
      <c r="H42558">
        <v>1</v>
      </c>
      <c r="I42558">
        <v>190</v>
      </c>
      <c r="J42558">
        <v>15</v>
      </c>
      <c r="K42558" s="1" t="s">
        <v>30</v>
      </c>
      <c r="L42558">
        <v>253</v>
      </c>
      <c r="M42558">
        <v>0</v>
      </c>
      <c r="N42558">
        <v>0</v>
      </c>
      <c r="O42558">
        <v>20160327</v>
      </c>
      <c r="P42558">
        <v>46.873273367533073</v>
      </c>
      <c r="Q42558">
        <v>4.9141939272460382</v>
      </c>
      <c r="R42558">
        <v>0.8942610558394587</v>
      </c>
      <c r="S42558">
        <v>-0.75386258540825501</v>
      </c>
      <c r="T42558">
        <v>-1.1530076891705436</v>
      </c>
      <c r="U42558">
        <v>0.26298160019219879</v>
      </c>
      <c r="V42558">
        <v>0.11691980799687887</v>
      </c>
      <c r="W42558">
        <v>0.14595405603404066</v>
      </c>
      <c r="X42558">
        <v>5.8306403217847448E-2</v>
      </c>
      <c r="Y42558">
        <v>2.3922245695010783E-2</v>
      </c>
      <c r="Z42558">
        <v>-5.3229173813543538</v>
      </c>
      <c r="AA42558">
        <v>1.1564825772983454</v>
      </c>
      <c r="AB42558">
        <v>1.5032362022747441</v>
      </c>
      <c r="AC42558">
        <v>-1.1873232659859418</v>
      </c>
      <c r="AD42558">
        <v>0.38016428951170428</v>
      </c>
    </row>
    <row r="42559" spans="1:30" x14ac:dyDescent="0.4">
      <c r="A42559">
        <v>242557</v>
      </c>
      <c r="B42559">
        <v>29647</v>
      </c>
      <c r="C42559">
        <v>20100808</v>
      </c>
      <c r="D42559">
        <v>22</v>
      </c>
      <c r="E42559">
        <v>9</v>
      </c>
      <c r="F42559">
        <v>1</v>
      </c>
      <c r="G42559">
        <v>0</v>
      </c>
      <c r="H42559">
        <v>0</v>
      </c>
      <c r="I42559">
        <v>75</v>
      </c>
      <c r="J42559">
        <v>7</v>
      </c>
      <c r="K42559" s="1" t="s">
        <v>30</v>
      </c>
      <c r="L42559">
        <v>1778</v>
      </c>
      <c r="M42559">
        <v>0</v>
      </c>
      <c r="N42559">
        <v>0</v>
      </c>
      <c r="O42559">
        <v>20160320</v>
      </c>
      <c r="P42559">
        <v>44.165801344766322</v>
      </c>
      <c r="Q42559">
        <v>-3.0898445638842325</v>
      </c>
      <c r="R42559">
        <v>0.34178932374351312</v>
      </c>
      <c r="S42559">
        <v>-1.8590321863102599</v>
      </c>
      <c r="T42559">
        <v>1.5844608965089604</v>
      </c>
      <c r="U42559">
        <v>0.23221464004468281</v>
      </c>
      <c r="V42559">
        <v>5.0490485372587334E-4</v>
      </c>
      <c r="W42559">
        <v>0.10765424951874816</v>
      </c>
      <c r="X42559">
        <v>9.3874614738654924E-2</v>
      </c>
      <c r="Y42559">
        <v>0.10276357484204117</v>
      </c>
      <c r="Z42559">
        <v>2.6569186123199944</v>
      </c>
      <c r="AA42559">
        <v>-1.3824059119510468</v>
      </c>
      <c r="AB42559">
        <v>1.5836329147729666</v>
      </c>
      <c r="AC42559">
        <v>2.192036997331356</v>
      </c>
      <c r="AD42559">
        <v>1.4097641086873858</v>
      </c>
    </row>
    <row r="42560" spans="1:30" x14ac:dyDescent="0.4">
      <c r="A42560">
        <v>242558</v>
      </c>
      <c r="B42560">
        <v>7076</v>
      </c>
      <c r="C42560">
        <v>19930003</v>
      </c>
      <c r="D42560">
        <v>8</v>
      </c>
      <c r="E42560">
        <v>0</v>
      </c>
      <c r="F42560">
        <v>2</v>
      </c>
      <c r="G42560">
        <v>0</v>
      </c>
      <c r="H42560">
        <v>0</v>
      </c>
      <c r="I42560">
        <v>90</v>
      </c>
      <c r="J42560">
        <v>15</v>
      </c>
      <c r="K42560" s="1" t="s">
        <v>30</v>
      </c>
      <c r="L42560">
        <v>577</v>
      </c>
      <c r="M42560">
        <v>0</v>
      </c>
      <c r="N42560">
        <v>0</v>
      </c>
      <c r="O42560">
        <v>20160307</v>
      </c>
      <c r="P42560">
        <v>43.589894172879035</v>
      </c>
      <c r="Q42560">
        <v>3.1691435883043284</v>
      </c>
      <c r="R42560">
        <v>-0.73477678256883994</v>
      </c>
      <c r="S42560">
        <v>2.0188977029957589</v>
      </c>
      <c r="T42560">
        <v>-0.89945557675327692</v>
      </c>
      <c r="U42560">
        <v>0.26087844234465402</v>
      </c>
      <c r="V42560">
        <v>9.0059720264977619E-2</v>
      </c>
      <c r="W42560">
        <v>9.4086905950915761E-2</v>
      </c>
      <c r="X42560">
        <v>2.0779914592681411E-2</v>
      </c>
      <c r="Y42560">
        <v>3.9412956467988453E-2</v>
      </c>
      <c r="Z42560">
        <v>-2.4926891370159177</v>
      </c>
      <c r="AA42560">
        <v>1.6655641749328431</v>
      </c>
      <c r="AB42560">
        <v>-2.4655847786495331</v>
      </c>
      <c r="AC42560">
        <v>-1.0499452662923283</v>
      </c>
      <c r="AD42560">
        <v>4.3202249565577729E-2</v>
      </c>
    </row>
    <row r="42561" spans="1:30" x14ac:dyDescent="0.4">
      <c r="A42561">
        <v>242559</v>
      </c>
      <c r="B42561">
        <v>11856</v>
      </c>
      <c r="C42561">
        <v>20100507</v>
      </c>
      <c r="D42561">
        <v>48</v>
      </c>
      <c r="E42561">
        <v>14</v>
      </c>
      <c r="F42561">
        <v>1</v>
      </c>
      <c r="G42561">
        <v>0</v>
      </c>
      <c r="H42561">
        <v>0</v>
      </c>
      <c r="I42561">
        <v>87</v>
      </c>
      <c r="J42561">
        <v>5</v>
      </c>
      <c r="K42561" s="1" t="s">
        <v>30</v>
      </c>
      <c r="L42561">
        <v>5308</v>
      </c>
      <c r="M42561">
        <v>0</v>
      </c>
      <c r="N42561">
        <v>0</v>
      </c>
      <c r="O42561">
        <v>20160403</v>
      </c>
      <c r="P42561">
        <v>43.807134412154724</v>
      </c>
      <c r="Q42561">
        <v>3.9230712067632858</v>
      </c>
      <c r="R42561">
        <v>0.40587216439119828</v>
      </c>
      <c r="S42561">
        <v>-2.3001757244534904</v>
      </c>
      <c r="T42561">
        <v>0.39574476351970528</v>
      </c>
      <c r="U42561">
        <v>0.2415706729557808</v>
      </c>
      <c r="V42561">
        <v>9.8305763540417757E-2</v>
      </c>
      <c r="W42561">
        <v>6.3308735451124448E-2</v>
      </c>
      <c r="X42561">
        <v>7.8354057035730354E-2</v>
      </c>
      <c r="Y42561">
        <v>6.2898564187555975E-2</v>
      </c>
      <c r="Z42561">
        <v>-3.5308400695294933</v>
      </c>
      <c r="AA42561">
        <v>1.61339703306472</v>
      </c>
      <c r="AB42561">
        <v>0.92413795629072315</v>
      </c>
      <c r="AC42561">
        <v>1.8069035029941185</v>
      </c>
      <c r="AD42561">
        <v>2.0718968106794602</v>
      </c>
    </row>
    <row r="42562" spans="1:30" x14ac:dyDescent="0.4">
      <c r="A42562">
        <v>242560</v>
      </c>
      <c r="B42562">
        <v>154004</v>
      </c>
      <c r="C42562">
        <v>19960506</v>
      </c>
      <c r="D42562">
        <v>44</v>
      </c>
      <c r="E42562">
        <v>0</v>
      </c>
      <c r="F42562">
        <v>3</v>
      </c>
      <c r="G42562">
        <v>1</v>
      </c>
      <c r="H42562">
        <v>0</v>
      </c>
      <c r="I42562">
        <v>102</v>
      </c>
      <c r="J42562">
        <v>15</v>
      </c>
      <c r="K42562" s="1" t="s">
        <v>30</v>
      </c>
      <c r="L42562">
        <v>2042</v>
      </c>
      <c r="M42562">
        <v>0</v>
      </c>
      <c r="N42562">
        <v>0</v>
      </c>
      <c r="O42562">
        <v>20160402</v>
      </c>
      <c r="P42562">
        <v>45.170225064853355</v>
      </c>
      <c r="Q42562">
        <v>-3.1171802180540884</v>
      </c>
      <c r="R42562">
        <v>-0.7060686220857183</v>
      </c>
      <c r="S42562">
        <v>-1.4034642050481705</v>
      </c>
      <c r="T42562">
        <v>-2.2282760150653278</v>
      </c>
      <c r="U42562">
        <v>0.2767826015925558</v>
      </c>
      <c r="V42562">
        <v>3.2280290276207692E-4</v>
      </c>
      <c r="W42562">
        <v>7.4872950393052543E-2</v>
      </c>
      <c r="X42562">
        <v>7.9510460499242777E-2</v>
      </c>
      <c r="Y42562">
        <v>0</v>
      </c>
      <c r="Z42562">
        <v>2.0405625178552995</v>
      </c>
      <c r="AA42562">
        <v>-2.7040929001691123</v>
      </c>
      <c r="AB42562">
        <v>1.3485756053172742</v>
      </c>
      <c r="AC42562">
        <v>-1.6994021936565664</v>
      </c>
      <c r="AD42562">
        <v>-0.33516791276481794</v>
      </c>
    </row>
    <row r="42563" spans="1:30" x14ac:dyDescent="0.4">
      <c r="A42563">
        <v>242561</v>
      </c>
      <c r="B42563">
        <v>67177</v>
      </c>
      <c r="C42563">
        <v>20091202</v>
      </c>
      <c r="D42563">
        <v>19</v>
      </c>
      <c r="E42563">
        <v>24</v>
      </c>
      <c r="F42563">
        <v>0</v>
      </c>
      <c r="G42563">
        <v>0</v>
      </c>
      <c r="H42563">
        <v>1</v>
      </c>
      <c r="I42563">
        <v>400</v>
      </c>
      <c r="J42563">
        <v>7</v>
      </c>
      <c r="K42563" s="1" t="s">
        <v>30</v>
      </c>
      <c r="L42563">
        <v>2456</v>
      </c>
      <c r="M42563">
        <v>0</v>
      </c>
      <c r="N42563">
        <v>0</v>
      </c>
      <c r="O42563">
        <v>20160325</v>
      </c>
      <c r="P42563">
        <v>49.335600817596884</v>
      </c>
      <c r="Q42563">
        <v>-3.3962601398744594</v>
      </c>
      <c r="R42563">
        <v>1.5056025310423122</v>
      </c>
      <c r="S42563">
        <v>-3.1241659484288435</v>
      </c>
      <c r="T42563">
        <v>-1.2796309349453192</v>
      </c>
      <c r="U42563">
        <v>0.26744489269420729</v>
      </c>
      <c r="V42563">
        <v>1.0902651048688571E-3</v>
      </c>
      <c r="W42563">
        <v>0.19922633252844449</v>
      </c>
      <c r="X42563">
        <v>0.11403447904295165</v>
      </c>
      <c r="Y42563">
        <v>1.8075791219955117E-2</v>
      </c>
      <c r="Z42563">
        <v>0.97364507846198722</v>
      </c>
      <c r="AA42563">
        <v>-3.7486442632698025</v>
      </c>
      <c r="AB42563">
        <v>5.5247236218113498</v>
      </c>
      <c r="AC42563">
        <v>-1.4964249805863663</v>
      </c>
      <c r="AD42563">
        <v>0.80398228559656415</v>
      </c>
    </row>
    <row r="42564" spans="1:30" x14ac:dyDescent="0.4">
      <c r="A42564">
        <v>242562</v>
      </c>
      <c r="B42564">
        <v>630</v>
      </c>
      <c r="C42564">
        <v>20110204</v>
      </c>
      <c r="D42564">
        <v>49</v>
      </c>
      <c r="E42564">
        <v>1</v>
      </c>
      <c r="F42564">
        <v>2</v>
      </c>
      <c r="G42564">
        <v>1</v>
      </c>
      <c r="H42564">
        <v>1</v>
      </c>
      <c r="I42564">
        <v>239</v>
      </c>
      <c r="J42564">
        <v>15</v>
      </c>
      <c r="K42564" s="1" t="s">
        <v>30</v>
      </c>
      <c r="L42564">
        <v>1246</v>
      </c>
      <c r="M42564">
        <v>0</v>
      </c>
      <c r="N42564">
        <v>0</v>
      </c>
      <c r="O42564">
        <v>20160325</v>
      </c>
      <c r="P42564">
        <v>48.2533467216576</v>
      </c>
      <c r="Q42564">
        <v>5.9122682166860709</v>
      </c>
      <c r="R42564">
        <v>1.5687307777385475</v>
      </c>
      <c r="S42564">
        <v>-1.9025447175667387</v>
      </c>
      <c r="T42564">
        <v>-0.59618978899461228</v>
      </c>
      <c r="U42564">
        <v>0.25939537136193253</v>
      </c>
      <c r="V42564">
        <v>0.13198803130139233</v>
      </c>
      <c r="W42564">
        <v>0.16091661598363488</v>
      </c>
      <c r="X42564">
        <v>7.4364916028653305E-2</v>
      </c>
      <c r="Y42564">
        <v>3.7118703547506335E-2</v>
      </c>
      <c r="Z42564">
        <v>-6.7316743021597993</v>
      </c>
      <c r="AA42564">
        <v>1.0809645875827365</v>
      </c>
      <c r="AB42564">
        <v>3.071959311890593</v>
      </c>
      <c r="AC42564">
        <v>-0.61978267649618857</v>
      </c>
      <c r="AD42564">
        <v>0.9114118976907436</v>
      </c>
    </row>
    <row r="42565" spans="1:30" x14ac:dyDescent="0.4">
      <c r="A42565">
        <v>242563</v>
      </c>
      <c r="B42565">
        <v>92954</v>
      </c>
      <c r="C42565">
        <v>20080411</v>
      </c>
      <c r="D42565">
        <v>102</v>
      </c>
      <c r="E42565">
        <v>9</v>
      </c>
      <c r="H42565">
        <v>0</v>
      </c>
      <c r="I42565">
        <v>75</v>
      </c>
      <c r="J42565">
        <v>12.5</v>
      </c>
      <c r="K42565" s="1" t="s">
        <v>31</v>
      </c>
      <c r="L42565">
        <v>764</v>
      </c>
      <c r="M42565">
        <v>0</v>
      </c>
      <c r="N42565">
        <v>0</v>
      </c>
      <c r="O42565">
        <v>20160309</v>
      </c>
      <c r="P42565">
        <v>36.354322322869685</v>
      </c>
      <c r="Q42565">
        <v>-3.5082088836928644</v>
      </c>
      <c r="R42565">
        <v>16.351586341132325</v>
      </c>
      <c r="S42565">
        <v>-1.1238333169926824</v>
      </c>
      <c r="T42565">
        <v>3.1487658517420565</v>
      </c>
      <c r="U42565">
        <v>0</v>
      </c>
      <c r="V42565">
        <v>6.5197222729837935E-4</v>
      </c>
      <c r="W42565">
        <v>1.1189682434302048</v>
      </c>
      <c r="X42565">
        <v>0.1122876506462582</v>
      </c>
      <c r="Y42565">
        <v>8.5550423699150308E-2</v>
      </c>
      <c r="Z42565">
        <v>9.4301906544614766</v>
      </c>
      <c r="AA42565">
        <v>13.920175390697365</v>
      </c>
      <c r="AB42565">
        <v>7.7671404051436737</v>
      </c>
      <c r="AC42565">
        <v>3.0099797331825684</v>
      </c>
      <c r="AD42565">
        <v>-1.7041450283667681</v>
      </c>
    </row>
    <row r="42566" spans="1:30" x14ac:dyDescent="0.4">
      <c r="A42566">
        <v>242564</v>
      </c>
      <c r="B42566">
        <v>171311</v>
      </c>
      <c r="C42566">
        <v>19960808</v>
      </c>
      <c r="D42566">
        <v>31</v>
      </c>
      <c r="E42566">
        <v>10</v>
      </c>
      <c r="F42566">
        <v>2</v>
      </c>
      <c r="H42566">
        <v>0</v>
      </c>
      <c r="I42566">
        <v>136</v>
      </c>
      <c r="J42566">
        <v>15</v>
      </c>
      <c r="K42566" s="1" t="s">
        <v>30</v>
      </c>
      <c r="L42566">
        <v>6395</v>
      </c>
      <c r="M42566">
        <v>0</v>
      </c>
      <c r="N42566">
        <v>0</v>
      </c>
      <c r="O42566">
        <v>20160313</v>
      </c>
      <c r="P42566">
        <v>43.617211281072187</v>
      </c>
      <c r="Q42566">
        <v>-3.2112114185120002</v>
      </c>
      <c r="R42566">
        <v>-0.89141533967598807</v>
      </c>
      <c r="S42566">
        <v>1.4241529054290212</v>
      </c>
      <c r="T42566">
        <v>-1.5637980643303413</v>
      </c>
      <c r="U42566">
        <v>0.26496075682817416</v>
      </c>
      <c r="V42566">
        <v>0</v>
      </c>
      <c r="W42566">
        <v>0.11751614539129727</v>
      </c>
      <c r="X42566">
        <v>4.3269526948575394E-2</v>
      </c>
      <c r="Y42566">
        <v>2.0804318102772491E-2</v>
      </c>
      <c r="Z42566">
        <v>3.0564610136892965</v>
      </c>
      <c r="AA42566">
        <v>-1.3228654052847066</v>
      </c>
      <c r="AB42566">
        <v>-1.278165186784634</v>
      </c>
      <c r="AC42566">
        <v>-1.811311733161572</v>
      </c>
      <c r="AD42566">
        <v>-0.7974941981560052</v>
      </c>
    </row>
    <row r="42567" spans="1:30" x14ac:dyDescent="0.4">
      <c r="A42567">
        <v>242565</v>
      </c>
      <c r="B42567">
        <v>18231</v>
      </c>
      <c r="C42567">
        <v>20061211</v>
      </c>
      <c r="D42567">
        <v>119</v>
      </c>
      <c r="E42567">
        <v>9</v>
      </c>
      <c r="F42567">
        <v>2</v>
      </c>
      <c r="G42567">
        <v>0</v>
      </c>
      <c r="H42567">
        <v>0</v>
      </c>
      <c r="I42567">
        <v>135</v>
      </c>
      <c r="J42567">
        <v>9</v>
      </c>
      <c r="K42567" s="1" t="s">
        <v>30</v>
      </c>
      <c r="L42567">
        <v>3931</v>
      </c>
      <c r="M42567">
        <v>0</v>
      </c>
      <c r="N42567">
        <v>0</v>
      </c>
      <c r="O42567">
        <v>20160401</v>
      </c>
      <c r="P42567">
        <v>43.82768383188322</v>
      </c>
      <c r="Q42567">
        <v>2.7578874652342646</v>
      </c>
      <c r="R42567">
        <v>-0.56414278230249482</v>
      </c>
      <c r="S42567">
        <v>-0.90902334218797642</v>
      </c>
      <c r="T42567">
        <v>1.3568038822146256</v>
      </c>
      <c r="U42567">
        <v>0.24528652802836429</v>
      </c>
      <c r="V42567">
        <v>8.2390499918809451E-2</v>
      </c>
      <c r="W42567">
        <v>2.8816857239190183E-2</v>
      </c>
      <c r="X42567">
        <v>6.3197818218916207E-2</v>
      </c>
      <c r="Y42567">
        <v>9.9379560819868679E-2</v>
      </c>
      <c r="Z42567">
        <v>-2.5087107049082698</v>
      </c>
      <c r="AA42567">
        <v>0.81754034830164868</v>
      </c>
      <c r="AB42567">
        <v>-0.4544775115181568</v>
      </c>
      <c r="AC42567">
        <v>1.9919501830808117</v>
      </c>
      <c r="AD42567">
        <v>0.3070261050819233</v>
      </c>
    </row>
    <row r="42568" spans="1:30" x14ac:dyDescent="0.4">
      <c r="A42568">
        <v>242566</v>
      </c>
      <c r="B42568">
        <v>15512</v>
      </c>
      <c r="C42568">
        <v>20000610</v>
      </c>
      <c r="D42568">
        <v>29</v>
      </c>
      <c r="E42568">
        <v>0</v>
      </c>
      <c r="F42568">
        <v>2</v>
      </c>
      <c r="G42568">
        <v>0</v>
      </c>
      <c r="H42568">
        <v>0</v>
      </c>
      <c r="I42568">
        <v>60</v>
      </c>
      <c r="J42568">
        <v>10</v>
      </c>
      <c r="K42568" s="1" t="s">
        <v>30</v>
      </c>
      <c r="L42568">
        <v>2905</v>
      </c>
      <c r="M42568">
        <v>0</v>
      </c>
      <c r="N42568">
        <v>0</v>
      </c>
      <c r="O42568">
        <v>20160313</v>
      </c>
      <c r="P42568">
        <v>42.816797702140249</v>
      </c>
      <c r="Q42568">
        <v>3.4895392772636602</v>
      </c>
      <c r="R42568">
        <v>-1.0640396286580205</v>
      </c>
      <c r="S42568">
        <v>1.8787406354594327</v>
      </c>
      <c r="T42568">
        <v>-0.30849994010955589</v>
      </c>
      <c r="U42568">
        <v>0.25673405337522504</v>
      </c>
      <c r="V42568">
        <v>9.3437008494621956E-2</v>
      </c>
      <c r="W42568">
        <v>5.9582777865644976E-2</v>
      </c>
      <c r="X42568">
        <v>2.100215837815941E-2</v>
      </c>
      <c r="Y42568">
        <v>5.6268565716963453E-2</v>
      </c>
      <c r="Z42568">
        <v>-2.5600780393819877</v>
      </c>
      <c r="AA42568">
        <v>1.9390547427811564</v>
      </c>
      <c r="AB42568">
        <v>-2.9758212576815284</v>
      </c>
      <c r="AC42568">
        <v>-0.21586692837810445</v>
      </c>
      <c r="AD42568">
        <v>6.5279206731610126E-2</v>
      </c>
    </row>
    <row r="42569" spans="1:30" x14ac:dyDescent="0.4">
      <c r="A42569">
        <v>242567</v>
      </c>
      <c r="B42569">
        <v>18297</v>
      </c>
      <c r="C42569">
        <v>19990907</v>
      </c>
      <c r="D42569">
        <v>30</v>
      </c>
      <c r="E42569">
        <v>6</v>
      </c>
      <c r="F42569">
        <v>1</v>
      </c>
      <c r="G42569">
        <v>0</v>
      </c>
      <c r="H42569">
        <v>0</v>
      </c>
      <c r="I42569">
        <v>44</v>
      </c>
      <c r="J42569">
        <v>12.5</v>
      </c>
      <c r="K42569" s="1" t="s">
        <v>30</v>
      </c>
      <c r="L42569">
        <v>941</v>
      </c>
      <c r="M42569">
        <v>0</v>
      </c>
      <c r="N42569">
        <v>0</v>
      </c>
      <c r="O42569">
        <v>20160319</v>
      </c>
      <c r="P42569">
        <v>41.591632489835227</v>
      </c>
      <c r="Q42569">
        <v>-3.1062816858139102</v>
      </c>
      <c r="R42569">
        <v>-0.94918375204939098</v>
      </c>
      <c r="S42569">
        <v>1.86503222265226</v>
      </c>
      <c r="T42569">
        <v>0.14903952316334446</v>
      </c>
      <c r="U42569">
        <v>0.24211802070773664</v>
      </c>
      <c r="V42569">
        <v>0</v>
      </c>
      <c r="W42569">
        <v>0.10272259286210954</v>
      </c>
      <c r="X42569">
        <v>3.8426759075368813E-2</v>
      </c>
      <c r="Y42569">
        <v>7.021424218657947E-2</v>
      </c>
      <c r="Z42569">
        <v>3.8223375418986518</v>
      </c>
      <c r="AA42569">
        <v>-0.10301683056665567</v>
      </c>
      <c r="AB42569">
        <v>-2.5883203158659311</v>
      </c>
      <c r="AC42569">
        <v>0.21985949523919848</v>
      </c>
      <c r="AD42569">
        <v>0.44813687591389728</v>
      </c>
    </row>
    <row r="42570" spans="1:30" x14ac:dyDescent="0.4">
      <c r="A42570">
        <v>242568</v>
      </c>
      <c r="B42570">
        <v>192637</v>
      </c>
      <c r="C42570">
        <v>20020208</v>
      </c>
      <c r="D42570">
        <v>40</v>
      </c>
      <c r="E42570">
        <v>1</v>
      </c>
      <c r="F42570">
        <v>2</v>
      </c>
      <c r="G42570">
        <v>0</v>
      </c>
      <c r="H42570">
        <v>0</v>
      </c>
      <c r="I42570">
        <v>150</v>
      </c>
      <c r="J42570">
        <v>15</v>
      </c>
      <c r="K42570" s="1" t="s">
        <v>30</v>
      </c>
      <c r="L42570">
        <v>1520</v>
      </c>
      <c r="M42570">
        <v>0</v>
      </c>
      <c r="N42570">
        <v>0</v>
      </c>
      <c r="O42570">
        <v>20160306</v>
      </c>
      <c r="P42570">
        <v>44.84675900874953</v>
      </c>
      <c r="Q42570">
        <v>-3.1684025917973311</v>
      </c>
      <c r="R42570">
        <v>-0.24756382295396734</v>
      </c>
      <c r="S42570">
        <v>-0.81431784217902348</v>
      </c>
      <c r="T42570">
        <v>-2.0777370954337138</v>
      </c>
      <c r="U42570">
        <v>0.26865741923367936</v>
      </c>
      <c r="V42570">
        <v>1.5600277031275182E-4</v>
      </c>
      <c r="W42570">
        <v>0.11939838989205535</v>
      </c>
      <c r="X42570">
        <v>7.3228915838044695E-2</v>
      </c>
      <c r="Y42570">
        <v>0</v>
      </c>
      <c r="Z42570">
        <v>2.3878431330747998</v>
      </c>
      <c r="AA42570">
        <v>-2.0700039963435968</v>
      </c>
      <c r="AB42570">
        <v>1.1008351650831047</v>
      </c>
      <c r="AC42570">
        <v>-1.6934327966535567</v>
      </c>
      <c r="AD42570">
        <v>0.39061542340145378</v>
      </c>
    </row>
    <row r="42571" spans="1:30" x14ac:dyDescent="0.4">
      <c r="A42571">
        <v>242569</v>
      </c>
      <c r="B42571">
        <v>23088</v>
      </c>
      <c r="C42571">
        <v>20101212</v>
      </c>
      <c r="D42571">
        <v>53</v>
      </c>
      <c r="E42571">
        <v>4</v>
      </c>
      <c r="F42571">
        <v>0</v>
      </c>
      <c r="G42571">
        <v>1</v>
      </c>
      <c r="H42571">
        <v>1</v>
      </c>
      <c r="I42571">
        <v>245</v>
      </c>
      <c r="J42571">
        <v>15</v>
      </c>
      <c r="K42571" s="1" t="s">
        <v>30</v>
      </c>
      <c r="L42571">
        <v>991</v>
      </c>
      <c r="M42571">
        <v>0</v>
      </c>
      <c r="N42571">
        <v>0</v>
      </c>
      <c r="O42571">
        <v>20160308</v>
      </c>
      <c r="P42571">
        <v>48.106275018708899</v>
      </c>
      <c r="Q42571">
        <v>5.7060698791626505</v>
      </c>
      <c r="R42571">
        <v>1.2106982013905616</v>
      </c>
      <c r="S42571">
        <v>-2.2981229150438018</v>
      </c>
      <c r="T42571">
        <v>-0.840949251409702</v>
      </c>
      <c r="U42571">
        <v>0.26495833973993532</v>
      </c>
      <c r="V42571">
        <v>0.12829201202967572</v>
      </c>
      <c r="W42571">
        <v>0.1295053894311568</v>
      </c>
      <c r="X42571">
        <v>7.8428017064421748E-2</v>
      </c>
      <c r="Y42571">
        <v>2.9803722063303593E-2</v>
      </c>
      <c r="Z42571">
        <v>-6.6235198728979299</v>
      </c>
      <c r="AA42571">
        <v>0.70014783784814916</v>
      </c>
      <c r="AB42571">
        <v>3.0894356087125554</v>
      </c>
      <c r="AC42571">
        <v>-0.60675613153685093</v>
      </c>
      <c r="AD42571">
        <v>0.91765644075064878</v>
      </c>
    </row>
    <row r="42572" spans="1:30" x14ac:dyDescent="0.4">
      <c r="A42572">
        <v>242570</v>
      </c>
      <c r="B42572">
        <v>167887</v>
      </c>
      <c r="C42572">
        <v>20140903</v>
      </c>
      <c r="D42572">
        <v>203</v>
      </c>
      <c r="E42572">
        <v>29</v>
      </c>
      <c r="F42572">
        <v>1</v>
      </c>
      <c r="G42572">
        <v>1</v>
      </c>
      <c r="H42572">
        <v>0</v>
      </c>
      <c r="I42572">
        <v>90</v>
      </c>
      <c r="J42572">
        <v>2</v>
      </c>
      <c r="K42572" s="1" t="s">
        <v>30</v>
      </c>
      <c r="L42572">
        <v>730</v>
      </c>
      <c r="M42572">
        <v>0</v>
      </c>
      <c r="N42572">
        <v>0</v>
      </c>
      <c r="O42572">
        <v>20160306</v>
      </c>
      <c r="P42572">
        <v>45.944279516256358</v>
      </c>
      <c r="Q42572">
        <v>3.3164281466860484</v>
      </c>
      <c r="R42572">
        <v>1.2974297436444229</v>
      </c>
      <c r="S42572">
        <v>-2.9871697821812702</v>
      </c>
      <c r="T42572">
        <v>3.1854314029017705</v>
      </c>
      <c r="U42572">
        <v>0.2214982436458815</v>
      </c>
      <c r="V42572">
        <v>9.2373073128445032E-2</v>
      </c>
      <c r="W42572">
        <v>9.9598579797461964E-2</v>
      </c>
      <c r="X42572">
        <v>9.8643505055188277E-2</v>
      </c>
      <c r="Y42572">
        <v>0.14914248551668802</v>
      </c>
      <c r="Z42572">
        <v>-3.6685540228204632</v>
      </c>
      <c r="AA42572">
        <v>0.80294188654527077</v>
      </c>
      <c r="AB42572">
        <v>2.7838436682806438</v>
      </c>
      <c r="AC42572">
        <v>3.3880930152391766</v>
      </c>
      <c r="AD42572">
        <v>-1.8230319422297434</v>
      </c>
    </row>
    <row r="42573" spans="1:30" x14ac:dyDescent="0.4">
      <c r="A42573">
        <v>242571</v>
      </c>
      <c r="B42573">
        <v>15686</v>
      </c>
      <c r="C42573">
        <v>19920109</v>
      </c>
      <c r="D42573">
        <v>13</v>
      </c>
      <c r="E42573">
        <v>4</v>
      </c>
      <c r="F42573">
        <v>0</v>
      </c>
      <c r="G42573">
        <v>0</v>
      </c>
      <c r="H42573">
        <v>0</v>
      </c>
      <c r="I42573">
        <v>150</v>
      </c>
      <c r="J42573">
        <v>15</v>
      </c>
      <c r="K42573" s="1" t="s">
        <v>32</v>
      </c>
      <c r="L42573">
        <v>1846</v>
      </c>
      <c r="M42573">
        <v>0</v>
      </c>
      <c r="N42573">
        <v>0</v>
      </c>
      <c r="O42573">
        <v>20160403</v>
      </c>
      <c r="P42573">
        <v>44.765999726144713</v>
      </c>
      <c r="Q42573">
        <v>4.005737267677608</v>
      </c>
      <c r="R42573">
        <v>-0.46863824508342983</v>
      </c>
      <c r="S42573">
        <v>2.1519924604712179</v>
      </c>
      <c r="T42573">
        <v>-1.2741348378202857</v>
      </c>
      <c r="U42573">
        <v>0.26716039327692631</v>
      </c>
      <c r="V42573">
        <v>0.10332302260248427</v>
      </c>
      <c r="W42573">
        <v>0.11544058580771335</v>
      </c>
      <c r="X42573">
        <v>1.8500079245327729E-2</v>
      </c>
      <c r="Y42573">
        <v>2.9223369030351481E-2</v>
      </c>
      <c r="Z42573">
        <v>-3.6263420410914922</v>
      </c>
      <c r="AA42573">
        <v>1.6233646923659633</v>
      </c>
      <c r="AB42573">
        <v>-1.9678320008289063</v>
      </c>
      <c r="AC42573">
        <v>-1.7948244054771303</v>
      </c>
      <c r="AD42573">
        <v>-0.25048983454876661</v>
      </c>
    </row>
    <row r="42574" spans="1:30" x14ac:dyDescent="0.4">
      <c r="A42574">
        <v>242572</v>
      </c>
      <c r="B42574">
        <v>32155</v>
      </c>
      <c r="C42574">
        <v>20110410</v>
      </c>
      <c r="D42574">
        <v>8</v>
      </c>
      <c r="E42574">
        <v>0</v>
      </c>
      <c r="F42574">
        <v>2</v>
      </c>
      <c r="G42574">
        <v>1</v>
      </c>
      <c r="H42574">
        <v>1</v>
      </c>
      <c r="I42574">
        <v>170</v>
      </c>
      <c r="J42574">
        <v>9</v>
      </c>
      <c r="K42574" s="1" t="s">
        <v>30</v>
      </c>
      <c r="L42574">
        <v>699</v>
      </c>
      <c r="M42574">
        <v>0</v>
      </c>
      <c r="N42574">
        <v>0</v>
      </c>
      <c r="O42574">
        <v>20160318</v>
      </c>
      <c r="P42574">
        <v>46.533223541607221</v>
      </c>
      <c r="Q42574">
        <v>-3.103896370844196</v>
      </c>
      <c r="R42574">
        <v>0.58383470148432492</v>
      </c>
      <c r="S42574">
        <v>-3.7310404730390094</v>
      </c>
      <c r="T42574">
        <v>-0.4078508342488773</v>
      </c>
      <c r="U42574">
        <v>0.25783880835425604</v>
      </c>
      <c r="V42574">
        <v>1.1445545087551115E-3</v>
      </c>
      <c r="W42574">
        <v>0.10635162716328056</v>
      </c>
      <c r="X42574">
        <v>0.11651203534761916</v>
      </c>
      <c r="Y42574">
        <v>3.9860037075439683E-2</v>
      </c>
      <c r="Z42574">
        <v>1.5299926401803072</v>
      </c>
      <c r="AA42574">
        <v>-2.9879357466160976</v>
      </c>
      <c r="AB42574">
        <v>4.0750673975189988</v>
      </c>
      <c r="AC42574">
        <v>0.4769542096254295</v>
      </c>
      <c r="AD42574">
        <v>1.6372226669237708</v>
      </c>
    </row>
    <row r="42575" spans="1:30" x14ac:dyDescent="0.4">
      <c r="A42575">
        <v>242573</v>
      </c>
      <c r="B42575">
        <v>89762</v>
      </c>
      <c r="C42575">
        <v>19990608</v>
      </c>
      <c r="D42575">
        <v>26</v>
      </c>
      <c r="E42575">
        <v>14</v>
      </c>
      <c r="F42575">
        <v>0</v>
      </c>
      <c r="G42575">
        <v>0</v>
      </c>
      <c r="H42575">
        <v>0</v>
      </c>
      <c r="I42575">
        <v>75</v>
      </c>
      <c r="J42575">
        <v>12.5</v>
      </c>
      <c r="K42575" s="1" t="s">
        <v>30</v>
      </c>
      <c r="L42575">
        <v>3764</v>
      </c>
      <c r="M42575">
        <v>0</v>
      </c>
      <c r="N42575">
        <v>0</v>
      </c>
      <c r="O42575">
        <v>20160402</v>
      </c>
      <c r="P42575">
        <v>43.172948040059957</v>
      </c>
      <c r="Q42575">
        <v>-3.0133130246623296</v>
      </c>
      <c r="R42575">
        <v>-1.3955042660666048</v>
      </c>
      <c r="S42575">
        <v>-0.17639192610587226</v>
      </c>
      <c r="T42575">
        <v>-0.26550104047618284</v>
      </c>
      <c r="U42575">
        <v>0.26074071932706172</v>
      </c>
      <c r="V42575">
        <v>3.8619265408928669E-4</v>
      </c>
      <c r="W42575">
        <v>3.4971909905602033E-2</v>
      </c>
      <c r="X42575">
        <v>6.3387836483835558E-2</v>
      </c>
      <c r="Y42575">
        <v>5.5485867984184471E-2</v>
      </c>
      <c r="Z42575">
        <v>2.7655138534581791</v>
      </c>
      <c r="AA42575">
        <v>-1.7419997349837699</v>
      </c>
      <c r="AB42575">
        <v>-0.84708671309014349</v>
      </c>
      <c r="AC42575">
        <v>0.22285397394387665</v>
      </c>
      <c r="AD42575">
        <v>0.40301419308968672</v>
      </c>
    </row>
    <row r="42576" spans="1:30" x14ac:dyDescent="0.4">
      <c r="A42576">
        <v>242574</v>
      </c>
      <c r="B42576">
        <v>164238</v>
      </c>
      <c r="C42576">
        <v>20060509</v>
      </c>
      <c r="D42576">
        <v>66</v>
      </c>
      <c r="E42576">
        <v>9</v>
      </c>
      <c r="F42576">
        <v>4</v>
      </c>
      <c r="G42576">
        <v>1</v>
      </c>
      <c r="H42576">
        <v>0</v>
      </c>
      <c r="I42576">
        <v>131</v>
      </c>
      <c r="J42576">
        <v>15</v>
      </c>
      <c r="K42576" s="1" t="s">
        <v>30</v>
      </c>
      <c r="L42576">
        <v>715</v>
      </c>
      <c r="M42576">
        <v>0</v>
      </c>
      <c r="N42576">
        <v>0</v>
      </c>
      <c r="O42576">
        <v>20160329</v>
      </c>
      <c r="P42576">
        <v>44.526299123202151</v>
      </c>
      <c r="Q42576">
        <v>-3.0604337084585462</v>
      </c>
      <c r="R42576">
        <v>-1.5866264138981789</v>
      </c>
      <c r="S42576">
        <v>-1.0183507436687351</v>
      </c>
      <c r="T42576">
        <v>1.1765552514690758</v>
      </c>
      <c r="U42576">
        <v>0.26049498959013823</v>
      </c>
      <c r="V42576">
        <v>3.4811455169696237E-4</v>
      </c>
      <c r="W42576">
        <v>0</v>
      </c>
      <c r="X42576">
        <v>7.7743159514836388E-2</v>
      </c>
      <c r="Y42576">
        <v>9.8331824197438397E-2</v>
      </c>
      <c r="Z42576">
        <v>2.1810613999313078</v>
      </c>
      <c r="AA42576">
        <v>-2.7331918971462055</v>
      </c>
      <c r="AB42576">
        <v>4.9930630834004064E-2</v>
      </c>
      <c r="AC42576">
        <v>1.4826062113209968</v>
      </c>
      <c r="AD42576">
        <v>9.6371026213057223E-2</v>
      </c>
    </row>
    <row r="42577" spans="1:30" x14ac:dyDescent="0.4">
      <c r="A42577">
        <v>242575</v>
      </c>
      <c r="B42577">
        <v>19190</v>
      </c>
      <c r="C42577">
        <v>20021005</v>
      </c>
      <c r="D42577">
        <v>46</v>
      </c>
      <c r="E42577">
        <v>6</v>
      </c>
      <c r="F42577">
        <v>1</v>
      </c>
      <c r="G42577">
        <v>0</v>
      </c>
      <c r="H42577">
        <v>0</v>
      </c>
      <c r="I42577">
        <v>173</v>
      </c>
      <c r="J42577">
        <v>9</v>
      </c>
      <c r="K42577" s="1" t="s">
        <v>30</v>
      </c>
      <c r="L42577">
        <v>4255</v>
      </c>
      <c r="M42577">
        <v>0</v>
      </c>
      <c r="N42577">
        <v>0</v>
      </c>
      <c r="O42577">
        <v>20160330</v>
      </c>
      <c r="P42577">
        <v>44.688302228668746</v>
      </c>
      <c r="Q42577">
        <v>5.5321445821564339</v>
      </c>
      <c r="R42577">
        <v>0.73091100378213913</v>
      </c>
      <c r="S42577">
        <v>-1.2132948409177575</v>
      </c>
      <c r="T42577">
        <v>-0.53240169048906472</v>
      </c>
      <c r="U42577">
        <v>0.24893032450352426</v>
      </c>
      <c r="V42577">
        <v>0.12292691090388196</v>
      </c>
      <c r="W42577">
        <v>0.10784314812484748</v>
      </c>
      <c r="X42577">
        <v>6.0782682950123776E-2</v>
      </c>
      <c r="Y42577">
        <v>3.91962801665185E-2</v>
      </c>
      <c r="Z42577">
        <v>-5.1214941940969183</v>
      </c>
      <c r="AA42577">
        <v>2.3063807457541152</v>
      </c>
      <c r="AB42577">
        <v>0.6619836698611371</v>
      </c>
      <c r="AC42577">
        <v>0.22993596168426</v>
      </c>
      <c r="AD42577">
        <v>0.81869775434085124</v>
      </c>
    </row>
    <row r="42578" spans="1:30" x14ac:dyDescent="0.4">
      <c r="A42578">
        <v>242576</v>
      </c>
      <c r="B42578">
        <v>74205</v>
      </c>
      <c r="C42578">
        <v>20060009</v>
      </c>
      <c r="D42578">
        <v>199</v>
      </c>
      <c r="E42578">
        <v>37</v>
      </c>
      <c r="F42578">
        <v>6</v>
      </c>
      <c r="H42578">
        <v>1</v>
      </c>
      <c r="I42578">
        <v>0</v>
      </c>
      <c r="J42578">
        <v>15</v>
      </c>
      <c r="K42578" s="1" t="s">
        <v>30</v>
      </c>
      <c r="L42578">
        <v>1815</v>
      </c>
      <c r="M42578">
        <v>0</v>
      </c>
      <c r="N42578">
        <v>0</v>
      </c>
      <c r="O42578">
        <v>20160308</v>
      </c>
      <c r="P42578">
        <v>49.966805596488392</v>
      </c>
      <c r="Q42578">
        <v>5.5918053803827465</v>
      </c>
      <c r="R42578">
        <v>0.63438467418141031</v>
      </c>
      <c r="S42578">
        <v>-2.3054272422999418</v>
      </c>
      <c r="T42578">
        <v>0.85044023156056647</v>
      </c>
      <c r="U42578">
        <v>0.26913662092185764</v>
      </c>
      <c r="V42578">
        <v>0.12826884381595285</v>
      </c>
      <c r="W42578">
        <v>8.4123940602433139E-2</v>
      </c>
      <c r="X42578">
        <v>8.2673083106804657E-2</v>
      </c>
      <c r="Y42578">
        <v>8.931746661118746E-2</v>
      </c>
      <c r="Z42578">
        <v>-7.3385690961202243</v>
      </c>
      <c r="AA42578">
        <v>-0.67402493845750255</v>
      </c>
      <c r="AB42578">
        <v>3.4985647701785618</v>
      </c>
      <c r="AC42578">
        <v>-9.3093247437731438E-2</v>
      </c>
      <c r="AD42578">
        <v>-4.6455276097242555</v>
      </c>
    </row>
    <row r="42579" spans="1:30" x14ac:dyDescent="0.4">
      <c r="A42579">
        <v>242577</v>
      </c>
      <c r="B42579">
        <v>4495</v>
      </c>
      <c r="C42579">
        <v>19960302</v>
      </c>
      <c r="D42579">
        <v>78</v>
      </c>
      <c r="E42579">
        <v>7</v>
      </c>
      <c r="F42579">
        <v>0</v>
      </c>
      <c r="H42579">
        <v>0</v>
      </c>
      <c r="I42579">
        <v>0</v>
      </c>
      <c r="J42579">
        <v>15</v>
      </c>
      <c r="K42579" s="1" t="s">
        <v>31</v>
      </c>
      <c r="L42579">
        <v>1898</v>
      </c>
      <c r="M42579">
        <v>0</v>
      </c>
      <c r="N42579">
        <v>0</v>
      </c>
      <c r="O42579">
        <v>20160331</v>
      </c>
      <c r="P42579">
        <v>43.103592834801731</v>
      </c>
      <c r="Q42579">
        <v>2.0955390048158344</v>
      </c>
      <c r="R42579">
        <v>-1.353094641116612</v>
      </c>
      <c r="S42579">
        <v>3.0126873230406113</v>
      </c>
      <c r="T42579">
        <v>0.88356679330364207</v>
      </c>
      <c r="U42579">
        <v>0.25176225177432721</v>
      </c>
      <c r="V42579">
        <v>7.4971400138420824E-2</v>
      </c>
      <c r="W42579">
        <v>6.523495243273128E-2</v>
      </c>
      <c r="X42579">
        <v>1.2590436363090207E-2</v>
      </c>
      <c r="Y42579">
        <v>9.8302247058880424E-2</v>
      </c>
      <c r="Z42579">
        <v>-1.3192503649881722</v>
      </c>
      <c r="AA42579">
        <v>1.3417785404959948</v>
      </c>
      <c r="AB42579">
        <v>-3.6467912884546081</v>
      </c>
      <c r="AC42579">
        <v>0.14088584428491593</v>
      </c>
      <c r="AD42579">
        <v>-1.2277473188326171</v>
      </c>
    </row>
    <row r="42580" spans="1:30" x14ac:dyDescent="0.4">
      <c r="A42580">
        <v>242578</v>
      </c>
      <c r="B42580">
        <v>3600</v>
      </c>
      <c r="C42580">
        <v>20070508</v>
      </c>
      <c r="D42580">
        <v>75</v>
      </c>
      <c r="E42580">
        <v>10</v>
      </c>
      <c r="F42580">
        <v>6</v>
      </c>
      <c r="G42580">
        <v>1</v>
      </c>
      <c r="H42580">
        <v>1</v>
      </c>
      <c r="I42580">
        <v>190</v>
      </c>
      <c r="J42580">
        <v>15</v>
      </c>
      <c r="K42580" s="1" t="s">
        <v>30</v>
      </c>
      <c r="L42580">
        <v>2575</v>
      </c>
      <c r="M42580">
        <v>0</v>
      </c>
      <c r="N42580">
        <v>0</v>
      </c>
      <c r="O42580">
        <v>20160322</v>
      </c>
      <c r="P42580">
        <v>46.944100155710316</v>
      </c>
      <c r="Q42580">
        <v>-3.2166613242217013</v>
      </c>
      <c r="R42580">
        <v>-0.87759101698689046</v>
      </c>
      <c r="S42580">
        <v>-1.489912488978008</v>
      </c>
      <c r="T42580">
        <v>-0.69568689739878786</v>
      </c>
      <c r="U42580">
        <v>0.27888326030401078</v>
      </c>
      <c r="V42580">
        <v>6.4010723619836024E-4</v>
      </c>
      <c r="W42580">
        <v>5.9190539480108051E-2</v>
      </c>
      <c r="X42580">
        <v>8.5166759925538307E-2</v>
      </c>
      <c r="Y42580">
        <v>4.2774380360457109E-2</v>
      </c>
      <c r="Z42580">
        <v>1.4354691906833337</v>
      </c>
      <c r="AA42580">
        <v>-3.7326210532584008</v>
      </c>
      <c r="AB42580">
        <v>1.9733186604466959</v>
      </c>
      <c r="AC42580">
        <v>-0.86798439142206951</v>
      </c>
      <c r="AD42580">
        <v>-0.73828164441718891</v>
      </c>
    </row>
    <row r="42581" spans="1:30" x14ac:dyDescent="0.4">
      <c r="A42581">
        <v>242579</v>
      </c>
      <c r="B42581">
        <v>6011</v>
      </c>
      <c r="C42581">
        <v>20080608</v>
      </c>
      <c r="D42581">
        <v>4</v>
      </c>
      <c r="E42581">
        <v>4</v>
      </c>
      <c r="F42581">
        <v>2</v>
      </c>
      <c r="G42581">
        <v>0</v>
      </c>
      <c r="H42581">
        <v>0</v>
      </c>
      <c r="I42581">
        <v>170</v>
      </c>
      <c r="J42581">
        <v>10</v>
      </c>
      <c r="K42581" s="1" t="s">
        <v>30</v>
      </c>
      <c r="L42581">
        <v>764</v>
      </c>
      <c r="M42581">
        <v>0</v>
      </c>
      <c r="N42581">
        <v>0</v>
      </c>
      <c r="O42581">
        <v>20160401</v>
      </c>
      <c r="P42581">
        <v>46.545528325248441</v>
      </c>
      <c r="Q42581">
        <v>5.3147778256307916</v>
      </c>
      <c r="R42581">
        <v>0.76645420598482417</v>
      </c>
      <c r="S42581">
        <v>-0.25966849530105146</v>
      </c>
      <c r="T42581">
        <v>-0.57074160756701808</v>
      </c>
      <c r="U42581">
        <v>0.25870094609532074</v>
      </c>
      <c r="V42581">
        <v>0.12258458432514625</v>
      </c>
      <c r="W42581">
        <v>0.14026144754707093</v>
      </c>
      <c r="X42581">
        <v>5.1513436196784577E-2</v>
      </c>
      <c r="Y42581">
        <v>4.1506884542533484E-2</v>
      </c>
      <c r="Z42581">
        <v>-5.5024853958136228</v>
      </c>
      <c r="AA42581">
        <v>1.5571559499312742</v>
      </c>
      <c r="AB42581">
        <v>0.87017828567801536</v>
      </c>
      <c r="AC42581">
        <v>-0.7148335766023951</v>
      </c>
      <c r="AD42581">
        <v>0.47677145953538541</v>
      </c>
    </row>
    <row r="42582" spans="1:30" x14ac:dyDescent="0.4">
      <c r="A42582">
        <v>242580</v>
      </c>
      <c r="B42582">
        <v>4543</v>
      </c>
      <c r="C42582">
        <v>20050410</v>
      </c>
      <c r="D42582">
        <v>5</v>
      </c>
      <c r="E42582">
        <v>5</v>
      </c>
      <c r="F42582">
        <v>4</v>
      </c>
      <c r="G42582">
        <v>0</v>
      </c>
      <c r="H42582">
        <v>0</v>
      </c>
      <c r="I42582">
        <v>109</v>
      </c>
      <c r="J42582">
        <v>15</v>
      </c>
      <c r="K42582" s="1" t="s">
        <v>30</v>
      </c>
      <c r="L42582">
        <v>4440</v>
      </c>
      <c r="M42582">
        <v>0</v>
      </c>
      <c r="N42582">
        <v>0</v>
      </c>
      <c r="O42582">
        <v>20160321</v>
      </c>
      <c r="P42582">
        <v>44.654341236693973</v>
      </c>
      <c r="Q42582">
        <v>4.0713962387473197</v>
      </c>
      <c r="R42582">
        <v>-1.3599427565106399</v>
      </c>
      <c r="S42582">
        <v>0.4861445291603283</v>
      </c>
      <c r="T42582">
        <v>0.99867187644995725</v>
      </c>
      <c r="U42582">
        <v>0.26260998288305604</v>
      </c>
      <c r="V42582">
        <v>0.10218129676815003</v>
      </c>
      <c r="W42582">
        <v>1.2790232239272875E-3</v>
      </c>
      <c r="X42582">
        <v>4.0651405746850375E-2</v>
      </c>
      <c r="Y42582">
        <v>9.3832002964345976E-2</v>
      </c>
      <c r="Z42582">
        <v>-3.9922475033452232</v>
      </c>
      <c r="AA42582">
        <v>0.73098771178473387</v>
      </c>
      <c r="AB42582">
        <v>-1.6409212670694582</v>
      </c>
      <c r="AC42582">
        <v>1.0449381761006509</v>
      </c>
      <c r="AD42582">
        <v>0.49278650117992812</v>
      </c>
    </row>
    <row r="42583" spans="1:30" x14ac:dyDescent="0.4">
      <c r="A42583">
        <v>242581</v>
      </c>
      <c r="B42583">
        <v>132927</v>
      </c>
      <c r="C42583">
        <v>20080111</v>
      </c>
      <c r="D42583">
        <v>17</v>
      </c>
      <c r="E42583">
        <v>10</v>
      </c>
      <c r="F42583">
        <v>0</v>
      </c>
      <c r="G42583">
        <v>1</v>
      </c>
      <c r="H42583">
        <v>1</v>
      </c>
      <c r="I42583">
        <v>190</v>
      </c>
      <c r="J42583">
        <v>15</v>
      </c>
      <c r="K42583" s="1" t="s">
        <v>30</v>
      </c>
      <c r="L42583">
        <v>5647</v>
      </c>
      <c r="M42583">
        <v>0</v>
      </c>
      <c r="N42583">
        <v>0</v>
      </c>
      <c r="O42583">
        <v>20160319</v>
      </c>
      <c r="P42583">
        <v>47.385872712095612</v>
      </c>
      <c r="Q42583">
        <v>4.8639681760755167</v>
      </c>
      <c r="R42583">
        <v>0.83287344194910551</v>
      </c>
      <c r="S42583">
        <v>-1.4737838446920075</v>
      </c>
      <c r="T42583">
        <v>-0.96935461017596414</v>
      </c>
      <c r="U42583">
        <v>0.26568758265686065</v>
      </c>
      <c r="V42583">
        <v>0.1160979734633318</v>
      </c>
      <c r="W42583">
        <v>0.12586831399479087</v>
      </c>
      <c r="X42583">
        <v>6.8329276548023649E-2</v>
      </c>
      <c r="Y42583">
        <v>2.8605382599248125E-2</v>
      </c>
      <c r="Z42583">
        <v>-5.5743348348518786</v>
      </c>
      <c r="AA42583">
        <v>0.65288036161347518</v>
      </c>
      <c r="AB42583">
        <v>2.1401521532534398</v>
      </c>
      <c r="AC42583">
        <v>-0.86901610008113173</v>
      </c>
      <c r="AD42583">
        <v>0.61526399025796763</v>
      </c>
    </row>
    <row r="42584" spans="1:30" x14ac:dyDescent="0.4">
      <c r="A42584">
        <v>242582</v>
      </c>
      <c r="B42584">
        <v>117619</v>
      </c>
      <c r="C42584">
        <v>20040402</v>
      </c>
      <c r="D42584">
        <v>132</v>
      </c>
      <c r="E42584">
        <v>27</v>
      </c>
      <c r="F42584">
        <v>0</v>
      </c>
      <c r="G42584">
        <v>0</v>
      </c>
      <c r="H42584">
        <v>0</v>
      </c>
      <c r="I42584">
        <v>110</v>
      </c>
      <c r="J42584">
        <v>15</v>
      </c>
      <c r="K42584" s="1" t="s">
        <v>30</v>
      </c>
      <c r="L42584">
        <v>4742</v>
      </c>
      <c r="M42584">
        <v>0</v>
      </c>
      <c r="N42584">
        <v>0</v>
      </c>
      <c r="O42584">
        <v>20160319</v>
      </c>
      <c r="P42584">
        <v>43.889245121617314</v>
      </c>
      <c r="Q42584">
        <v>-3.0750987403633587</v>
      </c>
      <c r="R42584">
        <v>-1.0423380270845928</v>
      </c>
      <c r="S42584">
        <v>-0.80132083916712682</v>
      </c>
      <c r="T42584">
        <v>1.6584000765321718</v>
      </c>
      <c r="U42584">
        <v>0.24661262807351239</v>
      </c>
      <c r="V42584">
        <v>1.8369220200419774E-4</v>
      </c>
      <c r="W42584">
        <v>3.4171136150259782E-2</v>
      </c>
      <c r="X42584">
        <v>7.679480487833043E-2</v>
      </c>
      <c r="Y42584">
        <v>0.11233485708901136</v>
      </c>
      <c r="Z42584">
        <v>2.5847244091690991</v>
      </c>
      <c r="AA42584">
        <v>-1.963019299002954</v>
      </c>
      <c r="AB42584">
        <v>-3.915729238034274E-2</v>
      </c>
      <c r="AC42584">
        <v>1.8351828616546324</v>
      </c>
      <c r="AD42584">
        <v>-1.1434062376888614</v>
      </c>
    </row>
    <row r="42585" spans="1:30" x14ac:dyDescent="0.4">
      <c r="A42585">
        <v>242583</v>
      </c>
      <c r="B42585">
        <v>82802</v>
      </c>
      <c r="C42585">
        <v>19990704</v>
      </c>
      <c r="D42585">
        <v>30</v>
      </c>
      <c r="E42585">
        <v>6</v>
      </c>
      <c r="F42585">
        <v>1</v>
      </c>
      <c r="G42585">
        <v>0</v>
      </c>
      <c r="H42585">
        <v>0</v>
      </c>
      <c r="I42585">
        <v>0</v>
      </c>
      <c r="J42585">
        <v>12.5</v>
      </c>
      <c r="K42585" s="1" t="s">
        <v>30</v>
      </c>
      <c r="L42585">
        <v>1692</v>
      </c>
      <c r="M42585">
        <v>0</v>
      </c>
      <c r="N42585">
        <v>0</v>
      </c>
      <c r="O42585">
        <v>20160311</v>
      </c>
      <c r="P42585">
        <v>40.785787339901212</v>
      </c>
      <c r="Q42585">
        <v>-1.2063933308415211</v>
      </c>
      <c r="R42585">
        <v>-1.2403841465342471</v>
      </c>
      <c r="S42585">
        <v>1.6570293500570117</v>
      </c>
      <c r="T42585">
        <v>-0.34130235738450804</v>
      </c>
      <c r="U42585">
        <v>0.24579535432436636</v>
      </c>
      <c r="V42585">
        <v>2.503154110916235E-2</v>
      </c>
      <c r="W42585">
        <v>6.654401314537782E-2</v>
      </c>
      <c r="X42585">
        <v>3.345367532000542E-2</v>
      </c>
      <c r="Y42585">
        <v>5.4104089605315722E-2</v>
      </c>
      <c r="Z42585">
        <v>2.334380735994082</v>
      </c>
      <c r="AA42585">
        <v>0.81365633078213606</v>
      </c>
      <c r="AB42585">
        <v>-3.1813919481037147</v>
      </c>
      <c r="AC42585">
        <v>0.20712882603874841</v>
      </c>
      <c r="AD42585">
        <v>0.34978462767074758</v>
      </c>
    </row>
    <row r="42586" spans="1:30" x14ac:dyDescent="0.4">
      <c r="A42586">
        <v>242584</v>
      </c>
      <c r="B42586">
        <v>125087</v>
      </c>
      <c r="C42586">
        <v>19930003</v>
      </c>
      <c r="D42586">
        <v>54</v>
      </c>
      <c r="E42586">
        <v>1</v>
      </c>
      <c r="F42586">
        <v>2</v>
      </c>
      <c r="H42586">
        <v>0</v>
      </c>
      <c r="I42586">
        <v>0</v>
      </c>
      <c r="J42586">
        <v>15</v>
      </c>
      <c r="K42586" s="1" t="s">
        <v>32</v>
      </c>
      <c r="L42586">
        <v>140</v>
      </c>
      <c r="M42586">
        <v>0</v>
      </c>
      <c r="N42586">
        <v>0</v>
      </c>
      <c r="O42586">
        <v>20160325</v>
      </c>
      <c r="P42586">
        <v>41.350978436736028</v>
      </c>
      <c r="Q42586">
        <v>-3.2660177012058598</v>
      </c>
      <c r="R42586">
        <v>-1.9668074447427299</v>
      </c>
      <c r="S42586">
        <v>4.9188478674040894</v>
      </c>
      <c r="T42586">
        <v>1.1096406319005292</v>
      </c>
      <c r="U42586">
        <v>0.24481746269239379</v>
      </c>
      <c r="V42586">
        <v>0</v>
      </c>
      <c r="W42586">
        <v>9.39568721826122E-2</v>
      </c>
      <c r="X42586">
        <v>0</v>
      </c>
      <c r="Y42586">
        <v>0.10873525375789997</v>
      </c>
      <c r="Z42586">
        <v>4.26407049552222</v>
      </c>
      <c r="AA42586">
        <v>7.7999202630417763E-2</v>
      </c>
      <c r="AB42586">
        <v>-5.3458256817427072</v>
      </c>
      <c r="AC42586">
        <v>3.1402738232245216E-2</v>
      </c>
      <c r="AD42586">
        <v>-0.17574327571867002</v>
      </c>
    </row>
    <row r="42587" spans="1:30" x14ac:dyDescent="0.4">
      <c r="A42587">
        <v>242585</v>
      </c>
      <c r="B42587">
        <v>146870</v>
      </c>
      <c r="C42587">
        <v>20000305</v>
      </c>
      <c r="D42587">
        <v>40</v>
      </c>
      <c r="E42587">
        <v>1</v>
      </c>
      <c r="F42587">
        <v>2</v>
      </c>
      <c r="G42587">
        <v>1</v>
      </c>
      <c r="H42587">
        <v>0</v>
      </c>
      <c r="I42587">
        <v>150</v>
      </c>
      <c r="J42587">
        <v>15</v>
      </c>
      <c r="K42587" s="1" t="s">
        <v>30</v>
      </c>
      <c r="L42587">
        <v>4696</v>
      </c>
      <c r="M42587">
        <v>0</v>
      </c>
      <c r="N42587">
        <v>0</v>
      </c>
      <c r="O42587">
        <v>20160401</v>
      </c>
      <c r="P42587">
        <v>44.240259706494996</v>
      </c>
      <c r="Q42587">
        <v>-3.2131429665803863</v>
      </c>
      <c r="R42587">
        <v>-0.56606742255571463</v>
      </c>
      <c r="S42587">
        <v>0.64789133968098056</v>
      </c>
      <c r="T42587">
        <v>-2.0159943658606454</v>
      </c>
      <c r="U42587">
        <v>0.26825735891857427</v>
      </c>
      <c r="V42587">
        <v>0</v>
      </c>
      <c r="W42587">
        <v>0.1282454387608167</v>
      </c>
      <c r="X42587">
        <v>5.3678349036353247E-2</v>
      </c>
      <c r="Y42587">
        <v>4.2580567715355131E-3</v>
      </c>
      <c r="Z42587">
        <v>2.780462801850931</v>
      </c>
      <c r="AA42587">
        <v>-1.6257484643204148</v>
      </c>
      <c r="AB42587">
        <v>-0.29022911098566473</v>
      </c>
      <c r="AC42587">
        <v>-2.0475610387618026</v>
      </c>
      <c r="AD42587">
        <v>2.8276815243706583E-2</v>
      </c>
    </row>
    <row r="42588" spans="1:30" x14ac:dyDescent="0.4">
      <c r="A42588">
        <v>242586</v>
      </c>
      <c r="B42588">
        <v>1783</v>
      </c>
      <c r="C42588">
        <v>20021211</v>
      </c>
      <c r="D42588">
        <v>59</v>
      </c>
      <c r="E42588">
        <v>19</v>
      </c>
      <c r="F42588">
        <v>2</v>
      </c>
      <c r="G42588">
        <v>1</v>
      </c>
      <c r="H42588">
        <v>0</v>
      </c>
      <c r="I42588">
        <v>116</v>
      </c>
      <c r="J42588">
        <v>15</v>
      </c>
      <c r="K42588" s="1" t="s">
        <v>30</v>
      </c>
      <c r="L42588">
        <v>3297</v>
      </c>
      <c r="M42588">
        <v>0</v>
      </c>
      <c r="N42588">
        <v>0</v>
      </c>
      <c r="O42588">
        <v>20160317</v>
      </c>
      <c r="P42588">
        <v>43.429961730009076</v>
      </c>
      <c r="Q42588">
        <v>4.8241845250580582</v>
      </c>
      <c r="R42588">
        <v>-0.74829613222970925</v>
      </c>
      <c r="S42588">
        <v>1.7231678799919534</v>
      </c>
      <c r="T42588">
        <v>0.3409799444861184</v>
      </c>
      <c r="U42588">
        <v>0.2524182856547541</v>
      </c>
      <c r="V42588">
        <v>0.11301222862281878</v>
      </c>
      <c r="W42588">
        <v>6.6391635183558728E-2</v>
      </c>
      <c r="X42588">
        <v>2.2184899201096519E-2</v>
      </c>
      <c r="Y42588">
        <v>7.4191747778040648E-2</v>
      </c>
      <c r="Z42588">
        <v>-3.9193440201090968</v>
      </c>
      <c r="AA42588">
        <v>2.4051722443773031</v>
      </c>
      <c r="AB42588">
        <v>-2.6488589451447817</v>
      </c>
      <c r="AC42588">
        <v>0.33261228007682697</v>
      </c>
      <c r="AD42588">
        <v>0.5740284618842777</v>
      </c>
    </row>
    <row r="42589" spans="1:30" x14ac:dyDescent="0.4">
      <c r="A42589">
        <v>242587</v>
      </c>
      <c r="B42589">
        <v>23065</v>
      </c>
      <c r="C42589">
        <v>20080506</v>
      </c>
      <c r="D42589">
        <v>17</v>
      </c>
      <c r="E42589">
        <v>10</v>
      </c>
      <c r="F42589">
        <v>0</v>
      </c>
      <c r="G42589">
        <v>0</v>
      </c>
      <c r="H42589">
        <v>1</v>
      </c>
      <c r="I42589">
        <v>231</v>
      </c>
      <c r="J42589">
        <v>15</v>
      </c>
      <c r="K42589" s="1" t="s">
        <v>30</v>
      </c>
      <c r="L42589">
        <v>2251</v>
      </c>
      <c r="M42589">
        <v>0</v>
      </c>
      <c r="N42589">
        <v>0</v>
      </c>
      <c r="O42589">
        <v>20160312</v>
      </c>
      <c r="P42589">
        <v>46.513647085163896</v>
      </c>
      <c r="Q42589">
        <v>-3.2329092417332528</v>
      </c>
      <c r="R42589">
        <v>0.25509743195590828</v>
      </c>
      <c r="S42589">
        <v>-2.0236528544949293</v>
      </c>
      <c r="T42589">
        <v>-1.159301167512071</v>
      </c>
      <c r="U42589">
        <v>0.26611789614017339</v>
      </c>
      <c r="V42589">
        <v>4.2675052390331992E-4</v>
      </c>
      <c r="W42589">
        <v>0.12656212408636888</v>
      </c>
      <c r="X42589">
        <v>9.3599256321602195E-2</v>
      </c>
      <c r="Y42589">
        <v>2.3425542809703541E-2</v>
      </c>
      <c r="Z42589">
        <v>1.7847070107583978</v>
      </c>
      <c r="AA42589">
        <v>-2.8528702314676924</v>
      </c>
      <c r="AB42589">
        <v>2.8312891841952879</v>
      </c>
      <c r="AC42589">
        <v>-0.89210137856979843</v>
      </c>
      <c r="AD42589">
        <v>0.64476790851268018</v>
      </c>
    </row>
    <row r="42590" spans="1:30" x14ac:dyDescent="0.4">
      <c r="A42590">
        <v>242588</v>
      </c>
      <c r="B42590">
        <v>97863</v>
      </c>
      <c r="C42590">
        <v>19950510</v>
      </c>
      <c r="D42590">
        <v>1</v>
      </c>
      <c r="E42590">
        <v>6</v>
      </c>
      <c r="F42590">
        <v>0</v>
      </c>
      <c r="G42590">
        <v>0</v>
      </c>
      <c r="H42590">
        <v>1</v>
      </c>
      <c r="I42590">
        <v>60</v>
      </c>
      <c r="J42590">
        <v>12.5</v>
      </c>
      <c r="K42590" s="1" t="s">
        <v>32</v>
      </c>
      <c r="L42590">
        <v>3197</v>
      </c>
      <c r="M42590">
        <v>0</v>
      </c>
      <c r="N42590">
        <v>0</v>
      </c>
      <c r="O42590">
        <v>20160328</v>
      </c>
      <c r="P42590">
        <v>43.86087251997445</v>
      </c>
      <c r="Q42590">
        <v>4.5880436941227458</v>
      </c>
      <c r="R42590">
        <v>-0.89202399162091794</v>
      </c>
      <c r="S42590">
        <v>2.4371708666603809</v>
      </c>
      <c r="T42590">
        <v>-1.0869256167989767</v>
      </c>
      <c r="U42590">
        <v>0.26623136062308123</v>
      </c>
      <c r="V42590">
        <v>0.11050077112502846</v>
      </c>
      <c r="W42590">
        <v>8.448437013104651E-2</v>
      </c>
      <c r="X42590">
        <v>1.160072383930208E-2</v>
      </c>
      <c r="Y42590">
        <v>3.5168929454646544E-2</v>
      </c>
      <c r="Z42590">
        <v>-3.8406670640986014</v>
      </c>
      <c r="AA42590">
        <v>2.1194415944408678</v>
      </c>
      <c r="AB42590">
        <v>-2.9012992605542505</v>
      </c>
      <c r="AC42590">
        <v>-1.3172164600966374</v>
      </c>
      <c r="AD42590">
        <v>0.46126814047843862</v>
      </c>
    </row>
    <row r="42591" spans="1:30" x14ac:dyDescent="0.4">
      <c r="A42591">
        <v>242589</v>
      </c>
      <c r="B42591">
        <v>20988</v>
      </c>
      <c r="C42591">
        <v>20060310</v>
      </c>
      <c r="D42591">
        <v>166</v>
      </c>
      <c r="E42591">
        <v>6</v>
      </c>
      <c r="F42591">
        <v>1</v>
      </c>
      <c r="G42591">
        <v>0</v>
      </c>
      <c r="H42591">
        <v>0</v>
      </c>
      <c r="I42591">
        <v>75</v>
      </c>
      <c r="J42591">
        <v>15</v>
      </c>
      <c r="K42591" s="1" t="s">
        <v>30</v>
      </c>
      <c r="L42591">
        <v>4861</v>
      </c>
      <c r="M42591">
        <v>0</v>
      </c>
      <c r="N42591">
        <v>0</v>
      </c>
      <c r="O42591">
        <v>20160325</v>
      </c>
      <c r="P42591">
        <v>43.832314923907937</v>
      </c>
      <c r="Q42591">
        <v>0.86174989503357069</v>
      </c>
      <c r="R42591">
        <v>0.21325188772871159</v>
      </c>
      <c r="S42591">
        <v>-0.33629353848976851</v>
      </c>
      <c r="T42591">
        <v>2.4374066184805039</v>
      </c>
      <c r="U42591">
        <v>0.22621607569656851</v>
      </c>
      <c r="V42591">
        <v>5.6986280080708211E-2</v>
      </c>
      <c r="W42591">
        <v>9.8290565046203635E-2</v>
      </c>
      <c r="X42591">
        <v>6.5494096366947599E-2</v>
      </c>
      <c r="Y42591">
        <v>0.1337250227161339</v>
      </c>
      <c r="Z42591">
        <v>-0.57038396526112001</v>
      </c>
      <c r="AA42591">
        <v>0.74785026466789473</v>
      </c>
      <c r="AB42591">
        <v>-0.13690067600241826</v>
      </c>
      <c r="AC42591">
        <v>2.3374386741253912</v>
      </c>
      <c r="AD42591">
        <v>-1.544673845265488</v>
      </c>
    </row>
    <row r="42592" spans="1:30" x14ac:dyDescent="0.4">
      <c r="A42592">
        <v>242590</v>
      </c>
      <c r="B42592">
        <v>415</v>
      </c>
      <c r="C42592">
        <v>20090409</v>
      </c>
      <c r="D42592">
        <v>60</v>
      </c>
      <c r="E42592">
        <v>11</v>
      </c>
      <c r="F42592">
        <v>1</v>
      </c>
      <c r="G42592">
        <v>0</v>
      </c>
      <c r="H42592">
        <v>0</v>
      </c>
      <c r="I42592">
        <v>86</v>
      </c>
      <c r="J42592">
        <v>7</v>
      </c>
      <c r="K42592" s="1" t="s">
        <v>30</v>
      </c>
      <c r="L42592">
        <v>135</v>
      </c>
      <c r="M42592">
        <v>0</v>
      </c>
      <c r="N42592">
        <v>0</v>
      </c>
      <c r="O42592">
        <v>20160401</v>
      </c>
      <c r="P42592">
        <v>43.793041205970532</v>
      </c>
      <c r="Q42592">
        <v>5.1630138976532765</v>
      </c>
      <c r="R42592">
        <v>0.34967559086355193</v>
      </c>
      <c r="S42592">
        <v>0.87758526479981347</v>
      </c>
      <c r="T42592">
        <v>1.6335814823172581</v>
      </c>
      <c r="U42592">
        <v>0.23190155265225459</v>
      </c>
      <c r="V42592">
        <v>0.11847547675627525</v>
      </c>
      <c r="W42592">
        <v>0.1118992624785152</v>
      </c>
      <c r="X42592">
        <v>3.7808319366788835E-2</v>
      </c>
      <c r="Y42592">
        <v>0.10899311881967058</v>
      </c>
      <c r="Z42592">
        <v>-4.2154270236046418</v>
      </c>
      <c r="AA42592">
        <v>2.9654214813462816</v>
      </c>
      <c r="AB42592">
        <v>-1.3862281060236934</v>
      </c>
      <c r="AC42592">
        <v>1.5133144631530309</v>
      </c>
      <c r="AD42592">
        <v>-8.9408418651607161E-2</v>
      </c>
    </row>
    <row r="42593" spans="1:30" x14ac:dyDescent="0.4">
      <c r="A42593">
        <v>242591</v>
      </c>
      <c r="B42593">
        <v>52471</v>
      </c>
      <c r="C42593">
        <v>19950412</v>
      </c>
      <c r="D42593">
        <v>4</v>
      </c>
      <c r="E42593">
        <v>4</v>
      </c>
      <c r="F42593">
        <v>5</v>
      </c>
      <c r="G42593">
        <v>0</v>
      </c>
      <c r="H42593">
        <v>1</v>
      </c>
      <c r="I42593">
        <v>193</v>
      </c>
      <c r="J42593">
        <v>12.5</v>
      </c>
      <c r="K42593" s="1" t="s">
        <v>30</v>
      </c>
      <c r="L42593">
        <v>213</v>
      </c>
      <c r="M42593">
        <v>0</v>
      </c>
      <c r="N42593">
        <v>0</v>
      </c>
      <c r="O42593">
        <v>20160404</v>
      </c>
      <c r="P42593">
        <v>45.326238738900827</v>
      </c>
      <c r="Q42593">
        <v>-3.1722980231139246</v>
      </c>
      <c r="R42593">
        <v>-1.2352689104476384</v>
      </c>
      <c r="S42593">
        <v>-0.4621413228583453</v>
      </c>
      <c r="T42593">
        <v>-2.0750499040391479</v>
      </c>
      <c r="U42593">
        <v>0.28380839103388072</v>
      </c>
      <c r="V42593">
        <v>7.1829469070256588E-5</v>
      </c>
      <c r="W42593">
        <v>6.085404875777211E-2</v>
      </c>
      <c r="X42593">
        <v>6.6935788921633696E-2</v>
      </c>
      <c r="Y42593">
        <v>2.8847482427724249E-3</v>
      </c>
      <c r="Z42593">
        <v>2.0492062536819402</v>
      </c>
      <c r="AA42593">
        <v>-2.92015120129189</v>
      </c>
      <c r="AB42593">
        <v>0.46407812002386839</v>
      </c>
      <c r="AC42593">
        <v>-1.8800052521124282</v>
      </c>
      <c r="AD42593">
        <v>-0.21556820393594436</v>
      </c>
    </row>
    <row r="42594" spans="1:30" x14ac:dyDescent="0.4">
      <c r="A42594">
        <v>242592</v>
      </c>
      <c r="B42594">
        <v>161915</v>
      </c>
      <c r="C42594">
        <v>19930301</v>
      </c>
      <c r="D42594">
        <v>170</v>
      </c>
      <c r="E42594">
        <v>1</v>
      </c>
      <c r="F42594">
        <v>2</v>
      </c>
      <c r="G42594">
        <v>0</v>
      </c>
      <c r="H42594">
        <v>0</v>
      </c>
      <c r="I42594">
        <v>133</v>
      </c>
      <c r="J42594">
        <v>15</v>
      </c>
      <c r="K42594" s="1" t="s">
        <v>30</v>
      </c>
      <c r="L42594">
        <v>1075</v>
      </c>
      <c r="M42594">
        <v>0</v>
      </c>
      <c r="N42594">
        <v>0</v>
      </c>
      <c r="O42594">
        <v>20160321</v>
      </c>
      <c r="P42594">
        <v>43.539277333469222</v>
      </c>
      <c r="Q42594">
        <v>-3.1456535072874101</v>
      </c>
      <c r="R42594">
        <v>-0.95483636685037498</v>
      </c>
      <c r="S42594">
        <v>0.55979316700755333</v>
      </c>
      <c r="T42594">
        <v>0.87096747923527151</v>
      </c>
      <c r="U42594">
        <v>0.248522797142194</v>
      </c>
      <c r="V42594">
        <v>0</v>
      </c>
      <c r="W42594">
        <v>7.589112303957278E-2</v>
      </c>
      <c r="X42594">
        <v>5.8191343976461578E-2</v>
      </c>
      <c r="Y42594">
        <v>9.0992743319232641E-2</v>
      </c>
      <c r="Z42594">
        <v>2.9649882073022886</v>
      </c>
      <c r="AA42594">
        <v>-1.4147812522925194</v>
      </c>
      <c r="AB42594">
        <v>-0.97516563814565016</v>
      </c>
      <c r="AC42594">
        <v>0.79609440030576228</v>
      </c>
      <c r="AD42594">
        <v>-0.30089560519021058</v>
      </c>
    </row>
    <row r="42595" spans="1:30" x14ac:dyDescent="0.4">
      <c r="A42595">
        <v>242593</v>
      </c>
      <c r="B42595">
        <v>59373</v>
      </c>
      <c r="C42595">
        <v>20050001</v>
      </c>
      <c r="D42595">
        <v>17</v>
      </c>
      <c r="E42595">
        <v>10</v>
      </c>
      <c r="H42595">
        <v>1</v>
      </c>
      <c r="I42595">
        <v>476</v>
      </c>
      <c r="J42595">
        <v>15</v>
      </c>
      <c r="K42595" s="1" t="s">
        <v>30</v>
      </c>
      <c r="L42595">
        <v>2947</v>
      </c>
      <c r="M42595">
        <v>0</v>
      </c>
      <c r="N42595">
        <v>0</v>
      </c>
      <c r="O42595">
        <v>20160330</v>
      </c>
      <c r="P42595">
        <v>38.910618144557731</v>
      </c>
      <c r="Q42595">
        <v>-3.6951112387547673</v>
      </c>
      <c r="R42595">
        <v>17.560147787063944</v>
      </c>
      <c r="S42595">
        <v>-1.7751882775313328</v>
      </c>
      <c r="T42595">
        <v>-1.4908112571188767</v>
      </c>
      <c r="U42595">
        <v>0</v>
      </c>
      <c r="V42595">
        <v>5.770113771437727E-4</v>
      </c>
      <c r="W42595">
        <v>1.304864256774056</v>
      </c>
      <c r="X42595">
        <v>0.12238938922898605</v>
      </c>
      <c r="Y42595">
        <v>0</v>
      </c>
      <c r="Z42595">
        <v>8.7005222016845671</v>
      </c>
      <c r="AA42595">
        <v>13.072137265039565</v>
      </c>
      <c r="AB42595">
        <v>10.294444769699318</v>
      </c>
      <c r="AC42595">
        <v>-1.4775690233660459</v>
      </c>
      <c r="AD42595">
        <v>0.19081444664697408</v>
      </c>
    </row>
    <row r="42596" spans="1:30" x14ac:dyDescent="0.4">
      <c r="A42596">
        <v>242594</v>
      </c>
      <c r="B42596">
        <v>37364</v>
      </c>
      <c r="C42596">
        <v>19950002</v>
      </c>
      <c r="D42596">
        <v>1</v>
      </c>
      <c r="E42596">
        <v>14</v>
      </c>
      <c r="F42596">
        <v>1</v>
      </c>
      <c r="G42596">
        <v>0</v>
      </c>
      <c r="H42596">
        <v>0</v>
      </c>
      <c r="I42596">
        <v>45</v>
      </c>
      <c r="J42596">
        <v>15</v>
      </c>
      <c r="K42596" s="1" t="s">
        <v>30</v>
      </c>
      <c r="L42596">
        <v>6309</v>
      </c>
      <c r="M42596">
        <v>0</v>
      </c>
      <c r="N42596">
        <v>0</v>
      </c>
      <c r="O42596">
        <v>20160307</v>
      </c>
      <c r="P42596">
        <v>41.044560696995468</v>
      </c>
      <c r="Q42596">
        <v>-3.287647172062913</v>
      </c>
      <c r="R42596">
        <v>-1.2235034301981496</v>
      </c>
      <c r="S42596">
        <v>4.8736973318613837</v>
      </c>
      <c r="T42596">
        <v>-0.11025628514877872</v>
      </c>
      <c r="U42596">
        <v>0.242340300176452</v>
      </c>
      <c r="V42596">
        <v>0</v>
      </c>
      <c r="W42596">
        <v>0.15092801890878654</v>
      </c>
      <c r="X42596">
        <v>0</v>
      </c>
      <c r="Y42596">
        <v>7.1062407611573231E-2</v>
      </c>
      <c r="Z42596">
        <v>4.5175637413009833</v>
      </c>
      <c r="AA42596">
        <v>0.68136651342385535</v>
      </c>
      <c r="AB42596">
        <v>-4.8948767289951656</v>
      </c>
      <c r="AC42596">
        <v>-1.0507278672386255</v>
      </c>
      <c r="AD42596">
        <v>3.4289355587212418E-2</v>
      </c>
    </row>
    <row r="42597" spans="1:30" x14ac:dyDescent="0.4">
      <c r="A42597">
        <v>242595</v>
      </c>
      <c r="B42597">
        <v>31278</v>
      </c>
      <c r="C42597">
        <v>19990509</v>
      </c>
      <c r="D42597">
        <v>48</v>
      </c>
      <c r="E42597">
        <v>14</v>
      </c>
      <c r="F42597">
        <v>1</v>
      </c>
      <c r="G42597">
        <v>0</v>
      </c>
      <c r="H42597">
        <v>0</v>
      </c>
      <c r="I42597">
        <v>65</v>
      </c>
      <c r="J42597">
        <v>12.5</v>
      </c>
      <c r="K42597" s="1" t="s">
        <v>31</v>
      </c>
      <c r="L42597">
        <v>989</v>
      </c>
      <c r="M42597">
        <v>0</v>
      </c>
      <c r="N42597">
        <v>0</v>
      </c>
      <c r="O42597">
        <v>20160330</v>
      </c>
      <c r="P42597">
        <v>40.885298431265404</v>
      </c>
      <c r="Q42597">
        <v>-3.1645934366552204</v>
      </c>
      <c r="R42597">
        <v>-1.2986237906710991</v>
      </c>
      <c r="S42597">
        <v>3.6550405305255169</v>
      </c>
      <c r="T42597">
        <v>0.75952525842280294</v>
      </c>
      <c r="U42597">
        <v>0.23718894131906809</v>
      </c>
      <c r="V42597">
        <v>0</v>
      </c>
      <c r="W42597">
        <v>0.11190488786152678</v>
      </c>
      <c r="X42597">
        <v>1.5679972418003334E-2</v>
      </c>
      <c r="Y42597">
        <v>9.296014735233922E-2</v>
      </c>
      <c r="Z42597">
        <v>4.3140568961637351</v>
      </c>
      <c r="AA42597">
        <v>0.47410139739300572</v>
      </c>
      <c r="AB42597">
        <v>-4.2890710239225873</v>
      </c>
      <c r="AC42597">
        <v>0.28489603668014191</v>
      </c>
      <c r="AD42597">
        <v>0.6020600457559262</v>
      </c>
    </row>
    <row r="42598" spans="1:30" x14ac:dyDescent="0.4">
      <c r="A42598">
        <v>242596</v>
      </c>
      <c r="B42598">
        <v>60132</v>
      </c>
      <c r="C42598">
        <v>20021211</v>
      </c>
      <c r="D42598">
        <v>51</v>
      </c>
      <c r="E42598">
        <v>14</v>
      </c>
      <c r="F42598">
        <v>2</v>
      </c>
      <c r="G42598">
        <v>1</v>
      </c>
      <c r="H42598">
        <v>0</v>
      </c>
      <c r="I42598">
        <v>120</v>
      </c>
      <c r="J42598">
        <v>2</v>
      </c>
      <c r="K42598" s="1" t="s">
        <v>30</v>
      </c>
      <c r="L42598">
        <v>4375</v>
      </c>
      <c r="M42598">
        <v>0</v>
      </c>
      <c r="N42598">
        <v>0</v>
      </c>
      <c r="O42598">
        <v>20160319</v>
      </c>
      <c r="P42598">
        <v>42.159087502897961</v>
      </c>
      <c r="Q42598">
        <v>-2.8837100964884166</v>
      </c>
      <c r="R42598">
        <v>-1.5144859191705324</v>
      </c>
      <c r="S42598">
        <v>-0.72005887109829037</v>
      </c>
      <c r="T42598">
        <v>1.0237229900534597</v>
      </c>
      <c r="U42598">
        <v>0.2479555608648108</v>
      </c>
      <c r="V42598">
        <v>7.1467322828273319E-4</v>
      </c>
      <c r="W42598">
        <v>2.5532190312220499E-3</v>
      </c>
      <c r="X42598">
        <v>7.0477766358318192E-2</v>
      </c>
      <c r="Y42598">
        <v>9.0163784943923839E-2</v>
      </c>
      <c r="Z42598">
        <v>2.9752119169142617</v>
      </c>
      <c r="AA42598">
        <v>-1.340939386990643</v>
      </c>
      <c r="AB42598">
        <v>-1.1085018591411222</v>
      </c>
      <c r="AC42598">
        <v>1.9709056677569616</v>
      </c>
      <c r="AD42598">
        <v>1.3537440037355553</v>
      </c>
    </row>
    <row r="42599" spans="1:30" x14ac:dyDescent="0.4">
      <c r="A42599">
        <v>242597</v>
      </c>
      <c r="B42599">
        <v>116394</v>
      </c>
      <c r="C42599">
        <v>19990808</v>
      </c>
      <c r="D42599">
        <v>19</v>
      </c>
      <c r="E42599">
        <v>35</v>
      </c>
      <c r="F42599">
        <v>0</v>
      </c>
      <c r="G42599">
        <v>0</v>
      </c>
      <c r="H42599">
        <v>0</v>
      </c>
      <c r="I42599">
        <v>150</v>
      </c>
      <c r="J42599">
        <v>15</v>
      </c>
      <c r="K42599" s="1" t="s">
        <v>30</v>
      </c>
      <c r="L42599">
        <v>136</v>
      </c>
      <c r="M42599">
        <v>0</v>
      </c>
      <c r="N42599">
        <v>0</v>
      </c>
      <c r="O42599">
        <v>20160402</v>
      </c>
      <c r="P42599">
        <v>42.636202527302132</v>
      </c>
      <c r="Q42599">
        <v>-3.023577146174977</v>
      </c>
      <c r="R42599">
        <v>-1.6074234878834797</v>
      </c>
      <c r="S42599">
        <v>0.17372580676387034</v>
      </c>
      <c r="T42599">
        <v>-1.0439985090929842</v>
      </c>
      <c r="U42599">
        <v>0.26562392984678712</v>
      </c>
      <c r="V42599">
        <v>0</v>
      </c>
      <c r="W42599">
        <v>3.1928314203025984E-2</v>
      </c>
      <c r="X42599">
        <v>5.6432825456128474E-2</v>
      </c>
      <c r="Y42599">
        <v>3.3545112457090964E-2</v>
      </c>
      <c r="Z42599">
        <v>2.9624848550929199</v>
      </c>
      <c r="AA42599">
        <v>-1.5661185826228758</v>
      </c>
      <c r="AB42599">
        <v>-1.3774889593466488</v>
      </c>
      <c r="AC42599">
        <v>-0.45791171303434092</v>
      </c>
      <c r="AD42599">
        <v>-0.195700569189175</v>
      </c>
    </row>
    <row r="42600" spans="1:30" x14ac:dyDescent="0.4">
      <c r="A42600">
        <v>242598</v>
      </c>
      <c r="B42600">
        <v>142806</v>
      </c>
      <c r="C42600">
        <v>20021208</v>
      </c>
      <c r="D42600">
        <v>88</v>
      </c>
      <c r="E42600">
        <v>14</v>
      </c>
      <c r="F42600">
        <v>3</v>
      </c>
      <c r="G42600">
        <v>1</v>
      </c>
      <c r="H42600">
        <v>0</v>
      </c>
      <c r="I42600">
        <v>101</v>
      </c>
      <c r="J42600">
        <v>15</v>
      </c>
      <c r="K42600" s="1" t="s">
        <v>31</v>
      </c>
      <c r="L42600">
        <v>2011</v>
      </c>
      <c r="M42600">
        <v>0</v>
      </c>
      <c r="N42600">
        <v>0</v>
      </c>
      <c r="O42600">
        <v>20160402</v>
      </c>
      <c r="P42600">
        <v>43.39198543620882</v>
      </c>
      <c r="Q42600">
        <v>-3.0726550721623598</v>
      </c>
      <c r="R42600">
        <v>-1.5196227028597564</v>
      </c>
      <c r="S42600">
        <v>4.197179360692925E-2</v>
      </c>
      <c r="T42600">
        <v>1.219894024933655</v>
      </c>
      <c r="U42600">
        <v>0.25243553810528235</v>
      </c>
      <c r="V42600">
        <v>0</v>
      </c>
      <c r="W42600">
        <v>2.1818441571514784E-2</v>
      </c>
      <c r="X42600">
        <v>6.3603423041685092E-2</v>
      </c>
      <c r="Y42600">
        <v>0.1020585600399942</v>
      </c>
      <c r="Z42600">
        <v>2.7633107657969709</v>
      </c>
      <c r="AA42600">
        <v>-1.8605160685713475</v>
      </c>
      <c r="AB42600">
        <v>-1.0403669094345038</v>
      </c>
      <c r="AC42600">
        <v>1.2543628489111005</v>
      </c>
      <c r="AD42600">
        <v>-1.1850714040818269</v>
      </c>
    </row>
    <row r="42601" spans="1:30" x14ac:dyDescent="0.4">
      <c r="A42601">
        <v>242599</v>
      </c>
      <c r="B42601">
        <v>2299</v>
      </c>
      <c r="C42601">
        <v>20040406</v>
      </c>
      <c r="D42601">
        <v>7</v>
      </c>
      <c r="E42601">
        <v>5</v>
      </c>
      <c r="F42601">
        <v>2</v>
      </c>
      <c r="G42601">
        <v>1</v>
      </c>
      <c r="H42601">
        <v>0</v>
      </c>
      <c r="I42601">
        <v>0</v>
      </c>
      <c r="J42601">
        <v>15</v>
      </c>
      <c r="K42601" s="1" t="s">
        <v>30</v>
      </c>
      <c r="L42601">
        <v>1032</v>
      </c>
      <c r="M42601">
        <v>0</v>
      </c>
      <c r="N42601">
        <v>0</v>
      </c>
      <c r="O42601">
        <v>20160323</v>
      </c>
      <c r="P42601">
        <v>43.830622955000457</v>
      </c>
      <c r="Q42601">
        <v>4.1043543218564125</v>
      </c>
      <c r="R42601">
        <v>-0.54720506716180128</v>
      </c>
      <c r="S42601">
        <v>-0.13806462167028302</v>
      </c>
      <c r="T42601">
        <v>0.60079464743803479</v>
      </c>
      <c r="U42601">
        <v>0.25069773945688889</v>
      </c>
      <c r="V42601">
        <v>0.10192593614470602</v>
      </c>
      <c r="W42601">
        <v>4.3328290812779065E-2</v>
      </c>
      <c r="X42601">
        <v>4.8695853300726372E-2</v>
      </c>
      <c r="Y42601">
        <v>7.8460063708173031E-2</v>
      </c>
      <c r="Z42601">
        <v>-3.6282471476822113</v>
      </c>
      <c r="AA42601">
        <v>1.5561256762093183</v>
      </c>
      <c r="AB42601">
        <v>-1.0586496632525322</v>
      </c>
      <c r="AC42601">
        <v>1.0478893559206879</v>
      </c>
      <c r="AD42601">
        <v>-3.2831482508891736E-2</v>
      </c>
    </row>
    <row r="42602" spans="1:30" x14ac:dyDescent="0.4">
      <c r="A42602">
        <v>242600</v>
      </c>
      <c r="B42602">
        <v>125678</v>
      </c>
      <c r="C42602">
        <v>20011205</v>
      </c>
      <c r="D42602">
        <v>41</v>
      </c>
      <c r="E42602">
        <v>6</v>
      </c>
      <c r="F42602">
        <v>1</v>
      </c>
      <c r="G42602">
        <v>0</v>
      </c>
      <c r="H42602">
        <v>0</v>
      </c>
      <c r="I42602">
        <v>60</v>
      </c>
      <c r="J42602">
        <v>15</v>
      </c>
      <c r="K42602" s="1" t="s">
        <v>30</v>
      </c>
      <c r="L42602">
        <v>360</v>
      </c>
      <c r="M42602">
        <v>0</v>
      </c>
      <c r="N42602">
        <v>0</v>
      </c>
      <c r="O42602">
        <v>20160325</v>
      </c>
      <c r="P42602">
        <v>42.157482796116341</v>
      </c>
      <c r="Q42602">
        <v>3.2160175056346514</v>
      </c>
      <c r="R42602">
        <v>-0.54536947829948557</v>
      </c>
      <c r="S42602">
        <v>2.6855437205552444</v>
      </c>
      <c r="T42602">
        <v>1.5200964273162969</v>
      </c>
      <c r="U42602">
        <v>0.2329215085098181</v>
      </c>
      <c r="V42602">
        <v>9.0193974761459364E-2</v>
      </c>
      <c r="W42602">
        <v>9.8511133356724206E-2</v>
      </c>
      <c r="X42602">
        <v>1.5959895569136448E-2</v>
      </c>
      <c r="Y42602">
        <v>0.11110678701186187</v>
      </c>
      <c r="Z42602">
        <v>-1.8049896423483665</v>
      </c>
      <c r="AA42602">
        <v>2.8241542827688804</v>
      </c>
      <c r="AB42602">
        <v>-3.5559264134023665</v>
      </c>
      <c r="AC42602">
        <v>1.278692688210217</v>
      </c>
      <c r="AD42602">
        <v>0.93159981018565641</v>
      </c>
    </row>
    <row r="42603" spans="1:30" x14ac:dyDescent="0.4">
      <c r="A42603">
        <v>242601</v>
      </c>
      <c r="B42603">
        <v>172487</v>
      </c>
      <c r="C42603">
        <v>19930012</v>
      </c>
      <c r="D42603">
        <v>0</v>
      </c>
      <c r="E42603">
        <v>0</v>
      </c>
      <c r="F42603">
        <v>1</v>
      </c>
      <c r="G42603">
        <v>0</v>
      </c>
      <c r="H42603">
        <v>0</v>
      </c>
      <c r="I42603">
        <v>90</v>
      </c>
      <c r="J42603">
        <v>15</v>
      </c>
      <c r="K42603" s="1" t="s">
        <v>31</v>
      </c>
      <c r="L42603">
        <v>3597</v>
      </c>
      <c r="M42603">
        <v>0</v>
      </c>
      <c r="N42603">
        <v>0</v>
      </c>
      <c r="O42603">
        <v>20160323</v>
      </c>
      <c r="P42603">
        <v>42.153932220934465</v>
      </c>
      <c r="Q42603">
        <v>-3.2509615457364962</v>
      </c>
      <c r="R42603">
        <v>-0.70325580209396377</v>
      </c>
      <c r="S42603">
        <v>3.0245928058829312</v>
      </c>
      <c r="T42603">
        <v>-0.42807506362320003</v>
      </c>
      <c r="U42603">
        <v>0.24549295436819971</v>
      </c>
      <c r="V42603">
        <v>0</v>
      </c>
      <c r="W42603">
        <v>0.1520151031837387</v>
      </c>
      <c r="X42603">
        <v>2.458516980696579E-2</v>
      </c>
      <c r="Y42603">
        <v>5.6456216677862166E-2</v>
      </c>
      <c r="Z42603">
        <v>3.9271849858890846</v>
      </c>
      <c r="AA42603">
        <v>1.1210152381767155E-2</v>
      </c>
      <c r="AB42603">
        <v>-2.8997548402928865</v>
      </c>
      <c r="AC42603">
        <v>-0.96105213961884117</v>
      </c>
      <c r="AD42603">
        <v>-3.9749536915733935E-2</v>
      </c>
    </row>
    <row r="42604" spans="1:30" x14ac:dyDescent="0.4">
      <c r="A42604">
        <v>242602</v>
      </c>
      <c r="B42604">
        <v>46088</v>
      </c>
      <c r="C42604">
        <v>20021202</v>
      </c>
      <c r="D42604">
        <v>75</v>
      </c>
      <c r="E42604">
        <v>10</v>
      </c>
      <c r="F42604">
        <v>6</v>
      </c>
      <c r="G42604">
        <v>0</v>
      </c>
      <c r="H42604">
        <v>1</v>
      </c>
      <c r="I42604">
        <v>292</v>
      </c>
      <c r="J42604">
        <v>15</v>
      </c>
      <c r="K42604" s="1" t="s">
        <v>30</v>
      </c>
      <c r="L42604">
        <v>2707</v>
      </c>
      <c r="M42604">
        <v>0</v>
      </c>
      <c r="N42604">
        <v>0</v>
      </c>
      <c r="O42604">
        <v>20160317</v>
      </c>
      <c r="P42604">
        <v>46.880047144593533</v>
      </c>
      <c r="Q42604">
        <v>4.9211682891822681</v>
      </c>
      <c r="R42604">
        <v>-0.72774297654692888</v>
      </c>
      <c r="S42604">
        <v>-0.91053649995749142</v>
      </c>
      <c r="T42604">
        <v>-1.6450416928900864</v>
      </c>
      <c r="U42604">
        <v>0.28681612168034931</v>
      </c>
      <c r="V42604">
        <v>0.1155067992313014</v>
      </c>
      <c r="W42604">
        <v>3.4338670843674084E-2</v>
      </c>
      <c r="X42604">
        <v>5.5128562734332281E-2</v>
      </c>
      <c r="Y42604">
        <v>1.3736288326523977E-2</v>
      </c>
      <c r="Z42604">
        <v>-5.7122695174214879</v>
      </c>
      <c r="AA42604">
        <v>-7.5745303890862772E-2</v>
      </c>
      <c r="AB42604">
        <v>0.66799603647882055</v>
      </c>
      <c r="AC42604">
        <v>-1.5278206036453277</v>
      </c>
      <c r="AD42604">
        <v>-1.1458195618247458</v>
      </c>
    </row>
    <row r="42605" spans="1:30" x14ac:dyDescent="0.4">
      <c r="A42605">
        <v>242603</v>
      </c>
      <c r="B42605">
        <v>139675</v>
      </c>
      <c r="C42605">
        <v>20000210</v>
      </c>
      <c r="D42605">
        <v>36</v>
      </c>
      <c r="E42605">
        <v>6</v>
      </c>
      <c r="G42605">
        <v>0</v>
      </c>
      <c r="H42605">
        <v>0</v>
      </c>
      <c r="I42605">
        <v>0</v>
      </c>
      <c r="J42605">
        <v>10</v>
      </c>
      <c r="K42605" s="1" t="s">
        <v>31</v>
      </c>
      <c r="L42605">
        <v>946</v>
      </c>
      <c r="M42605">
        <v>0</v>
      </c>
      <c r="N42605">
        <v>0</v>
      </c>
      <c r="O42605">
        <v>20160403</v>
      </c>
      <c r="P42605">
        <v>33.219490075477964</v>
      </c>
      <c r="Q42605">
        <v>-3.5257552596633626</v>
      </c>
      <c r="R42605">
        <v>14.875932506957181</v>
      </c>
      <c r="S42605">
        <v>3.3995168149640285</v>
      </c>
      <c r="T42605">
        <v>0.80038219923001497</v>
      </c>
      <c r="U42605">
        <v>0</v>
      </c>
      <c r="V42605">
        <v>0</v>
      </c>
      <c r="W42605">
        <v>1.1784006402183893</v>
      </c>
      <c r="X42605">
        <v>4.6004945981649052E-2</v>
      </c>
      <c r="Y42605">
        <v>3.6045060468714266E-2</v>
      </c>
      <c r="Z42605">
        <v>10.880585305510547</v>
      </c>
      <c r="AA42605">
        <v>15.570869856994976</v>
      </c>
      <c r="AB42605">
        <v>2.7153338456886646</v>
      </c>
      <c r="AC42605">
        <v>0.49320614582410438</v>
      </c>
      <c r="AD42605">
        <v>0.82269626123384632</v>
      </c>
    </row>
    <row r="42606" spans="1:30" x14ac:dyDescent="0.4">
      <c r="A42606">
        <v>242604</v>
      </c>
      <c r="B42606">
        <v>14904</v>
      </c>
      <c r="C42606">
        <v>19980504</v>
      </c>
      <c r="D42606">
        <v>44</v>
      </c>
      <c r="E42606">
        <v>0</v>
      </c>
      <c r="F42606">
        <v>3</v>
      </c>
      <c r="G42606">
        <v>1</v>
      </c>
      <c r="H42606">
        <v>0</v>
      </c>
      <c r="I42606">
        <v>102</v>
      </c>
      <c r="J42606">
        <v>15</v>
      </c>
      <c r="K42606" s="1" t="s">
        <v>30</v>
      </c>
      <c r="L42606">
        <v>5803</v>
      </c>
      <c r="M42606">
        <v>0</v>
      </c>
      <c r="N42606">
        <v>0</v>
      </c>
      <c r="O42606">
        <v>20160404</v>
      </c>
      <c r="P42606">
        <v>45.923529100996781</v>
      </c>
      <c r="Q42606">
        <v>5.3951527337803444</v>
      </c>
      <c r="R42606">
        <v>-0.17163155557012266</v>
      </c>
      <c r="S42606">
        <v>0.26237522861831097</v>
      </c>
      <c r="T42606">
        <v>-1.7053743120958538</v>
      </c>
      <c r="U42606">
        <v>0.27460003160911706</v>
      </c>
      <c r="V42606">
        <v>0.12264814253557932</v>
      </c>
      <c r="W42606">
        <v>9.203124850568993E-2</v>
      </c>
      <c r="X42606">
        <v>3.9596351849412986E-2</v>
      </c>
      <c r="Y42606">
        <v>1.2039972288125913E-2</v>
      </c>
      <c r="Z42606">
        <v>-5.4975727602978468</v>
      </c>
      <c r="AA42606">
        <v>1.3178692031702948</v>
      </c>
      <c r="AB42606">
        <v>-0.22709580080770081</v>
      </c>
      <c r="AC42606">
        <v>-1.7303954203530059</v>
      </c>
      <c r="AD42606">
        <v>-0.44195686829686581</v>
      </c>
    </row>
    <row r="42607" spans="1:30" x14ac:dyDescent="0.4">
      <c r="A42607">
        <v>242605</v>
      </c>
      <c r="B42607">
        <v>12481</v>
      </c>
      <c r="C42607">
        <v>20010305</v>
      </c>
      <c r="D42607">
        <v>10</v>
      </c>
      <c r="E42607">
        <v>9</v>
      </c>
      <c r="F42607">
        <v>1</v>
      </c>
      <c r="G42607">
        <v>0</v>
      </c>
      <c r="H42607">
        <v>1</v>
      </c>
      <c r="I42607">
        <v>75</v>
      </c>
      <c r="J42607">
        <v>15</v>
      </c>
      <c r="K42607" s="1" t="s">
        <v>30</v>
      </c>
      <c r="L42607">
        <v>1514</v>
      </c>
      <c r="M42607">
        <v>0</v>
      </c>
      <c r="N42607">
        <v>0</v>
      </c>
      <c r="O42607">
        <v>20160320</v>
      </c>
      <c r="P42607">
        <v>42.380663734933599</v>
      </c>
      <c r="Q42607">
        <v>4.2766984539581632</v>
      </c>
      <c r="R42607">
        <v>-0.40689547934387388</v>
      </c>
      <c r="S42607">
        <v>1.0313880587310611</v>
      </c>
      <c r="T42607">
        <v>1.2229981412771764</v>
      </c>
      <c r="U42607">
        <v>0.23596385447356896</v>
      </c>
      <c r="V42607">
        <v>0.10403109825690204</v>
      </c>
      <c r="W42607">
        <v>6.7439282224723229E-2</v>
      </c>
      <c r="X42607">
        <v>3.3770078241742184E-2</v>
      </c>
      <c r="Y42607">
        <v>9.760737985145887E-2</v>
      </c>
      <c r="Z42607">
        <v>-3.0278469235436654</v>
      </c>
      <c r="AA42607">
        <v>2.8058188347801303</v>
      </c>
      <c r="AB42607">
        <v>-2.4216742678680441</v>
      </c>
      <c r="AC42607">
        <v>1.6320467834441206</v>
      </c>
      <c r="AD42607">
        <v>0.89362104237407514</v>
      </c>
    </row>
    <row r="42608" spans="1:30" x14ac:dyDescent="0.4">
      <c r="A42608">
        <v>242606</v>
      </c>
      <c r="B42608">
        <v>189339</v>
      </c>
      <c r="C42608">
        <v>20030606</v>
      </c>
      <c r="D42608">
        <v>96</v>
      </c>
      <c r="E42608">
        <v>0</v>
      </c>
      <c r="F42608">
        <v>6</v>
      </c>
      <c r="G42608">
        <v>0</v>
      </c>
      <c r="H42608">
        <v>1</v>
      </c>
      <c r="I42608">
        <v>220</v>
      </c>
      <c r="J42608">
        <v>15</v>
      </c>
      <c r="K42608" s="1" t="s">
        <v>32</v>
      </c>
      <c r="L42608">
        <v>2471</v>
      </c>
      <c r="M42608">
        <v>0</v>
      </c>
      <c r="N42608">
        <v>0</v>
      </c>
      <c r="O42608">
        <v>20160307</v>
      </c>
      <c r="P42608">
        <v>46.542110690387837</v>
      </c>
      <c r="Q42608">
        <v>-3.2796087877796012</v>
      </c>
      <c r="R42608">
        <v>-1.1563125296665575</v>
      </c>
      <c r="S42608">
        <v>-0.71955950348195219</v>
      </c>
      <c r="T42608">
        <v>0.56995763593507742</v>
      </c>
      <c r="U42608">
        <v>0.26994942818153272</v>
      </c>
      <c r="V42608">
        <v>0</v>
      </c>
      <c r="W42608">
        <v>4.6202720631750009E-2</v>
      </c>
      <c r="X42608">
        <v>7.7045596266007696E-2</v>
      </c>
      <c r="Y42608">
        <v>8.5740943605545863E-2</v>
      </c>
      <c r="Z42608">
        <v>1.7008382705118403</v>
      </c>
      <c r="AA42608">
        <v>-3.5243574698636952</v>
      </c>
      <c r="AB42608">
        <v>1.0983988759696282</v>
      </c>
      <c r="AC42608">
        <v>-0.17144588794230309</v>
      </c>
      <c r="AD42608">
        <v>-3.5514445260583223</v>
      </c>
    </row>
    <row r="42609" spans="1:30" x14ac:dyDescent="0.4">
      <c r="A42609">
        <v>242607</v>
      </c>
      <c r="B42609">
        <v>23838</v>
      </c>
      <c r="C42609">
        <v>20030112</v>
      </c>
      <c r="D42609">
        <v>48</v>
      </c>
      <c r="E42609">
        <v>14</v>
      </c>
      <c r="F42609">
        <v>1</v>
      </c>
      <c r="G42609">
        <v>0</v>
      </c>
      <c r="H42609">
        <v>0</v>
      </c>
      <c r="I42609">
        <v>75</v>
      </c>
      <c r="J42609">
        <v>10</v>
      </c>
      <c r="K42609" s="1" t="s">
        <v>30</v>
      </c>
      <c r="L42609">
        <v>707</v>
      </c>
      <c r="M42609">
        <v>0</v>
      </c>
      <c r="N42609">
        <v>0</v>
      </c>
      <c r="O42609">
        <v>20160308</v>
      </c>
      <c r="P42609">
        <v>43.078497445855206</v>
      </c>
      <c r="Q42609">
        <v>4.5517122517747266</v>
      </c>
      <c r="R42609">
        <v>-4.1412121472969188E-2</v>
      </c>
      <c r="S42609">
        <v>0.90721154651490676</v>
      </c>
      <c r="T42609">
        <v>0.44981749799240289</v>
      </c>
      <c r="U42609">
        <v>0.24117224805467241</v>
      </c>
      <c r="V42609">
        <v>0.10874485500044936</v>
      </c>
      <c r="W42609">
        <v>9.58898947175304E-2</v>
      </c>
      <c r="X42609">
        <v>3.4944247060907374E-2</v>
      </c>
      <c r="Y42609">
        <v>7.3323888293514869E-2</v>
      </c>
      <c r="Z42609">
        <v>-3.49431906919233</v>
      </c>
      <c r="AA42609">
        <v>2.766854378569144</v>
      </c>
      <c r="AB42609">
        <v>-1.8139290622575308</v>
      </c>
      <c r="AC42609">
        <v>0.82154882211891289</v>
      </c>
      <c r="AD42609">
        <v>1.3495534695496612</v>
      </c>
    </row>
    <row r="42610" spans="1:30" x14ac:dyDescent="0.4">
      <c r="A42610">
        <v>242608</v>
      </c>
      <c r="B42610">
        <v>120872</v>
      </c>
      <c r="C42610">
        <v>20120906</v>
      </c>
      <c r="D42610">
        <v>31</v>
      </c>
      <c r="E42610">
        <v>10</v>
      </c>
      <c r="F42610">
        <v>5</v>
      </c>
      <c r="G42610">
        <v>0</v>
      </c>
      <c r="H42610">
        <v>1</v>
      </c>
      <c r="I42610">
        <v>306</v>
      </c>
      <c r="J42610">
        <v>5</v>
      </c>
      <c r="K42610" s="1" t="s">
        <v>30</v>
      </c>
      <c r="L42610">
        <v>6155</v>
      </c>
      <c r="M42610">
        <v>0</v>
      </c>
      <c r="N42610">
        <v>0</v>
      </c>
      <c r="O42610">
        <v>20160404</v>
      </c>
      <c r="P42610">
        <v>48.879487340487024</v>
      </c>
      <c r="Q42610">
        <v>4.8265826479407457</v>
      </c>
      <c r="R42610">
        <v>0.72102679243351186</v>
      </c>
      <c r="S42610">
        <v>-3.4261967661751687</v>
      </c>
      <c r="T42610">
        <v>-0.46895374931614608</v>
      </c>
      <c r="U42610">
        <v>0.27297967404662432</v>
      </c>
      <c r="V42610">
        <v>0.11538880518560846</v>
      </c>
      <c r="W42610">
        <v>7.6973592269149793E-2</v>
      </c>
      <c r="X42610">
        <v>9.5045564326403681E-2</v>
      </c>
      <c r="Y42610">
        <v>4.0356178933934415E-2</v>
      </c>
      <c r="Z42610">
        <v>-6.3718508664565086</v>
      </c>
      <c r="AA42610">
        <v>-0.68412482451869117</v>
      </c>
      <c r="AB42610">
        <v>3.930369203973199</v>
      </c>
      <c r="AC42610">
        <v>-3.3581077186430629E-2</v>
      </c>
      <c r="AD42610">
        <v>0.83100150177953414</v>
      </c>
    </row>
    <row r="42611" spans="1:30" x14ac:dyDescent="0.4">
      <c r="A42611">
        <v>242609</v>
      </c>
      <c r="B42611">
        <v>11140</v>
      </c>
      <c r="C42611">
        <v>20120112</v>
      </c>
      <c r="D42611">
        <v>162</v>
      </c>
      <c r="E42611">
        <v>27</v>
      </c>
      <c r="F42611">
        <v>1</v>
      </c>
      <c r="G42611">
        <v>0</v>
      </c>
      <c r="H42611">
        <v>0</v>
      </c>
      <c r="I42611">
        <v>68</v>
      </c>
      <c r="J42611">
        <v>4</v>
      </c>
      <c r="K42611" s="1" t="s">
        <v>30</v>
      </c>
      <c r="L42611">
        <v>3595</v>
      </c>
      <c r="M42611">
        <v>0</v>
      </c>
      <c r="N42611">
        <v>0</v>
      </c>
      <c r="O42611">
        <v>20160401</v>
      </c>
      <c r="P42611">
        <v>45.673579666678393</v>
      </c>
      <c r="Q42611">
        <v>3.9580271198586088</v>
      </c>
      <c r="R42611">
        <v>1.1584734703794346</v>
      </c>
      <c r="S42611">
        <v>-0.54326423247256994</v>
      </c>
      <c r="T42611">
        <v>3.1501840388557687</v>
      </c>
      <c r="U42611">
        <v>0.22124913715792915</v>
      </c>
      <c r="V42611">
        <v>0.10304637531792192</v>
      </c>
      <c r="W42611">
        <v>0.13911870338153179</v>
      </c>
      <c r="X42611">
        <v>6.5847363854622837E-2</v>
      </c>
      <c r="Y42611">
        <v>0.15289158929298993</v>
      </c>
      <c r="Z42611">
        <v>-3.84286197841364</v>
      </c>
      <c r="AA42611">
        <v>1.7658767374136637</v>
      </c>
      <c r="AB42611">
        <v>0.89589880405133826</v>
      </c>
      <c r="AC42611">
        <v>2.6380164421276358</v>
      </c>
      <c r="AD42611">
        <v>-0.84331396979927631</v>
      </c>
    </row>
    <row r="42612" spans="1:30" x14ac:dyDescent="0.4">
      <c r="A42612">
        <v>242610</v>
      </c>
      <c r="B42612">
        <v>128881</v>
      </c>
      <c r="C42612">
        <v>20031010</v>
      </c>
      <c r="D42612">
        <v>152</v>
      </c>
      <c r="E42612">
        <v>14</v>
      </c>
      <c r="F42612">
        <v>1</v>
      </c>
      <c r="G42612">
        <v>0</v>
      </c>
      <c r="H42612">
        <v>0</v>
      </c>
      <c r="I42612">
        <v>75</v>
      </c>
      <c r="J42612">
        <v>12.5</v>
      </c>
      <c r="K42612" s="1" t="s">
        <v>32</v>
      </c>
      <c r="L42612">
        <v>771</v>
      </c>
      <c r="M42612">
        <v>0</v>
      </c>
      <c r="N42612">
        <v>0</v>
      </c>
      <c r="O42612">
        <v>20160308</v>
      </c>
      <c r="P42612">
        <v>42.172691294084274</v>
      </c>
      <c r="Q42612">
        <v>-3.1426164424876331</v>
      </c>
      <c r="R42612">
        <v>-0.70231226991464779</v>
      </c>
      <c r="S42612">
        <v>1.4956562330727412</v>
      </c>
      <c r="T42612">
        <v>2.498492421995707</v>
      </c>
      <c r="U42612">
        <v>0.22525714251768891</v>
      </c>
      <c r="V42612">
        <v>0</v>
      </c>
      <c r="W42612">
        <v>9.6603069145030238E-2</v>
      </c>
      <c r="X42612">
        <v>4.8942111454169407E-2</v>
      </c>
      <c r="Y42612">
        <v>0.14110728065950781</v>
      </c>
      <c r="Z42612">
        <v>3.6811946687668367</v>
      </c>
      <c r="AA42612">
        <v>-0.25290776017814809</v>
      </c>
      <c r="AB42612">
        <v>-2.0747281278948297</v>
      </c>
      <c r="AC42612">
        <v>2.086087790480657</v>
      </c>
      <c r="AD42612">
        <v>-0.97686061706539717</v>
      </c>
    </row>
    <row r="42613" spans="1:30" x14ac:dyDescent="0.4">
      <c r="A42613">
        <v>242611</v>
      </c>
      <c r="B42613">
        <v>2977</v>
      </c>
      <c r="C42613">
        <v>19980704</v>
      </c>
      <c r="D42613">
        <v>49</v>
      </c>
      <c r="E42613">
        <v>1</v>
      </c>
      <c r="F42613">
        <v>2</v>
      </c>
      <c r="G42613">
        <v>0</v>
      </c>
      <c r="H42613">
        <v>0</v>
      </c>
      <c r="I42613">
        <v>193</v>
      </c>
      <c r="J42613">
        <v>15</v>
      </c>
      <c r="K42613" s="1" t="s">
        <v>30</v>
      </c>
      <c r="L42613">
        <v>2571</v>
      </c>
      <c r="M42613">
        <v>0</v>
      </c>
      <c r="N42613">
        <v>0</v>
      </c>
      <c r="O42613">
        <v>20160310</v>
      </c>
      <c r="P42613">
        <v>44.717306571275493</v>
      </c>
      <c r="Q42613">
        <v>3.6022454888918847</v>
      </c>
      <c r="R42613">
        <v>-0.21334399813556798</v>
      </c>
      <c r="S42613">
        <v>1.866803950746216</v>
      </c>
      <c r="T42613">
        <v>-1.8223757983255031</v>
      </c>
      <c r="U42613">
        <v>0.26745697981136962</v>
      </c>
      <c r="V42613">
        <v>9.7519167329503803E-2</v>
      </c>
      <c r="W42613">
        <v>0.13385443350679191</v>
      </c>
      <c r="X42613">
        <v>2.250172518375981E-2</v>
      </c>
      <c r="Y42613">
        <v>1.1733249960481943E-2</v>
      </c>
      <c r="Z42613">
        <v>-3.2438590051152625</v>
      </c>
      <c r="AA42613">
        <v>1.5627585416102705</v>
      </c>
      <c r="AB42613">
        <v>-1.5579292225454162</v>
      </c>
      <c r="AC42613">
        <v>-2.2196580027062538</v>
      </c>
      <c r="AD42613">
        <v>-0.52131936029796955</v>
      </c>
    </row>
    <row r="42614" spans="1:30" x14ac:dyDescent="0.4">
      <c r="A42614">
        <v>242612</v>
      </c>
      <c r="B42614">
        <v>129015</v>
      </c>
      <c r="C42614">
        <v>20080904</v>
      </c>
      <c r="D42614">
        <v>144</v>
      </c>
      <c r="E42614">
        <v>11</v>
      </c>
      <c r="F42614">
        <v>3</v>
      </c>
      <c r="G42614">
        <v>0</v>
      </c>
      <c r="H42614">
        <v>0</v>
      </c>
      <c r="I42614">
        <v>150</v>
      </c>
      <c r="J42614">
        <v>12.5</v>
      </c>
      <c r="K42614" s="1" t="s">
        <v>30</v>
      </c>
      <c r="L42614">
        <v>1193</v>
      </c>
      <c r="M42614">
        <v>0</v>
      </c>
      <c r="N42614">
        <v>0</v>
      </c>
      <c r="O42614">
        <v>20160401</v>
      </c>
      <c r="P42614">
        <v>46.126625670353384</v>
      </c>
      <c r="Q42614">
        <v>-3.1653096848144537</v>
      </c>
      <c r="R42614">
        <v>-0.23024365101984859</v>
      </c>
      <c r="S42614">
        <v>-2.3696361465523026</v>
      </c>
      <c r="T42614">
        <v>1.7008552896310571</v>
      </c>
      <c r="U42614">
        <v>0.24904186572001896</v>
      </c>
      <c r="V42614">
        <v>5.5634575602046723E-4</v>
      </c>
      <c r="W42614">
        <v>6.3195074674542911E-2</v>
      </c>
      <c r="X42614">
        <v>0.10133943333303852</v>
      </c>
      <c r="Y42614">
        <v>0.11175296099246683</v>
      </c>
      <c r="Z42614">
        <v>1.7709804193987604</v>
      </c>
      <c r="AA42614">
        <v>-2.9816783752127001</v>
      </c>
      <c r="AB42614">
        <v>2.4529995889635114</v>
      </c>
      <c r="AC42614">
        <v>1.6390252573451185</v>
      </c>
      <c r="AD42614">
        <v>-1.9194899576774875</v>
      </c>
    </row>
    <row r="42615" spans="1:30" x14ac:dyDescent="0.4">
      <c r="A42615">
        <v>242613</v>
      </c>
      <c r="B42615">
        <v>16337</v>
      </c>
      <c r="C42615">
        <v>19970906</v>
      </c>
      <c r="D42615">
        <v>31</v>
      </c>
      <c r="E42615">
        <v>10</v>
      </c>
      <c r="F42615">
        <v>2</v>
      </c>
      <c r="G42615">
        <v>0</v>
      </c>
      <c r="H42615">
        <v>1</v>
      </c>
      <c r="I42615">
        <v>0</v>
      </c>
      <c r="J42615">
        <v>15</v>
      </c>
      <c r="K42615" s="1" t="s">
        <v>30</v>
      </c>
      <c r="L42615">
        <v>2519</v>
      </c>
      <c r="M42615">
        <v>0</v>
      </c>
      <c r="N42615">
        <v>0</v>
      </c>
      <c r="O42615">
        <v>20160331</v>
      </c>
      <c r="P42615">
        <v>43.989874993373668</v>
      </c>
      <c r="Q42615">
        <v>-3.2523029118631279</v>
      </c>
      <c r="R42615">
        <v>-0.72101770338891003</v>
      </c>
      <c r="S42615">
        <v>1.3511361904997856</v>
      </c>
      <c r="T42615">
        <v>-1.5023800515372825</v>
      </c>
      <c r="U42615">
        <v>0.2644855664872926</v>
      </c>
      <c r="V42615">
        <v>0</v>
      </c>
      <c r="W42615">
        <v>0.12857273813400633</v>
      </c>
      <c r="X42615">
        <v>4.5277823513809087E-2</v>
      </c>
      <c r="Y42615">
        <v>2.2529576804537314E-2</v>
      </c>
      <c r="Z42615">
        <v>2.9798220193931253</v>
      </c>
      <c r="AA42615">
        <v>-1.4218188116555306</v>
      </c>
      <c r="AB42615">
        <v>-0.97099564514293157</v>
      </c>
      <c r="AC42615">
        <v>-1.8407565125219247</v>
      </c>
      <c r="AD42615">
        <v>-0.76072145962963755</v>
      </c>
    </row>
    <row r="42616" spans="1:30" x14ac:dyDescent="0.4">
      <c r="A42616">
        <v>242614</v>
      </c>
      <c r="B42616">
        <v>97728</v>
      </c>
      <c r="C42616">
        <v>20050706</v>
      </c>
      <c r="D42616">
        <v>34</v>
      </c>
      <c r="E42616">
        <v>10</v>
      </c>
      <c r="F42616">
        <v>2</v>
      </c>
      <c r="G42616">
        <v>1</v>
      </c>
      <c r="H42616">
        <v>0</v>
      </c>
      <c r="I42616">
        <v>82</v>
      </c>
      <c r="J42616">
        <v>15</v>
      </c>
      <c r="K42616" s="1" t="s">
        <v>31</v>
      </c>
      <c r="L42616">
        <v>4882</v>
      </c>
      <c r="M42616">
        <v>0</v>
      </c>
      <c r="N42616">
        <v>0</v>
      </c>
      <c r="O42616">
        <v>20160403</v>
      </c>
      <c r="P42616">
        <v>45.201669462708644</v>
      </c>
      <c r="Q42616">
        <v>-3.2561041491567342</v>
      </c>
      <c r="R42616">
        <v>-0.12462590332629662</v>
      </c>
      <c r="S42616">
        <v>-0.3194082545640784</v>
      </c>
      <c r="T42616">
        <v>0.69381779389633369</v>
      </c>
      <c r="U42616">
        <v>0.2487058172886126</v>
      </c>
      <c r="V42616">
        <v>5.7443189513277012E-5</v>
      </c>
      <c r="W42616">
        <v>0.12089471495189349</v>
      </c>
      <c r="X42616">
        <v>7.3292534350368893E-2</v>
      </c>
      <c r="Y42616">
        <v>8.4867226966598458E-2</v>
      </c>
      <c r="Z42616">
        <v>2.4716179913724581</v>
      </c>
      <c r="AA42616">
        <v>-1.9750583938239812</v>
      </c>
      <c r="AB42616">
        <v>0.86930689411585549</v>
      </c>
      <c r="AC42616">
        <v>0.21623746900984286</v>
      </c>
      <c r="AD42616">
        <v>-1.8432491786848677</v>
      </c>
    </row>
    <row r="42617" spans="1:30" x14ac:dyDescent="0.4">
      <c r="A42617">
        <v>242615</v>
      </c>
      <c r="B42617">
        <v>172781</v>
      </c>
      <c r="C42617">
        <v>20000607</v>
      </c>
      <c r="D42617">
        <v>48</v>
      </c>
      <c r="E42617">
        <v>14</v>
      </c>
      <c r="F42617">
        <v>1</v>
      </c>
      <c r="G42617">
        <v>0</v>
      </c>
      <c r="H42617">
        <v>0</v>
      </c>
      <c r="I42617">
        <v>55</v>
      </c>
      <c r="J42617">
        <v>15</v>
      </c>
      <c r="K42617" s="1" t="s">
        <v>31</v>
      </c>
      <c r="L42617">
        <v>2494</v>
      </c>
      <c r="M42617">
        <v>0</v>
      </c>
      <c r="N42617">
        <v>0</v>
      </c>
      <c r="O42617">
        <v>20160401</v>
      </c>
      <c r="P42617">
        <v>41.62125983251579</v>
      </c>
      <c r="Q42617">
        <v>-3.1299883218813984</v>
      </c>
      <c r="R42617">
        <v>-0.94541611849430962</v>
      </c>
      <c r="S42617">
        <v>2.3820114494210305</v>
      </c>
      <c r="T42617">
        <v>0.58286427351236569</v>
      </c>
      <c r="U42617">
        <v>0.23886927032663169</v>
      </c>
      <c r="V42617">
        <v>0</v>
      </c>
      <c r="W42617">
        <v>0.1116663577731811</v>
      </c>
      <c r="X42617">
        <v>3.2934070841983763E-2</v>
      </c>
      <c r="Y42617">
        <v>8.4340741263791125E-2</v>
      </c>
      <c r="Z42617">
        <v>3.9094613888134448</v>
      </c>
      <c r="AA42617">
        <v>2.8383669430537713E-2</v>
      </c>
      <c r="AB42617">
        <v>-2.9336982290394946</v>
      </c>
      <c r="AC42617">
        <v>0.40493806689472323</v>
      </c>
      <c r="AD42617">
        <v>0.86328649852431583</v>
      </c>
    </row>
    <row r="42618" spans="1:30" x14ac:dyDescent="0.4">
      <c r="A42618">
        <v>242616</v>
      </c>
      <c r="B42618">
        <v>20901</v>
      </c>
      <c r="C42618">
        <v>20070406</v>
      </c>
      <c r="D42618">
        <v>40</v>
      </c>
      <c r="E42618">
        <v>1</v>
      </c>
      <c r="F42618">
        <v>4</v>
      </c>
      <c r="G42618">
        <v>1</v>
      </c>
      <c r="H42618">
        <v>0</v>
      </c>
      <c r="I42618">
        <v>140</v>
      </c>
      <c r="J42618">
        <v>15</v>
      </c>
      <c r="K42618" s="1" t="s">
        <v>30</v>
      </c>
      <c r="L42618">
        <v>4512</v>
      </c>
      <c r="M42618">
        <v>0</v>
      </c>
      <c r="N42618">
        <v>0</v>
      </c>
      <c r="O42618">
        <v>20160325</v>
      </c>
      <c r="P42618">
        <v>47.476138213793355</v>
      </c>
      <c r="Q42618">
        <v>4.8345865723804691</v>
      </c>
      <c r="R42618">
        <v>3.3504530644247912E-3</v>
      </c>
      <c r="S42618">
        <v>-1.2174416747392609</v>
      </c>
      <c r="T42618">
        <v>-1.1497661354301281</v>
      </c>
      <c r="U42618">
        <v>0.27793904450827001</v>
      </c>
      <c r="V42618">
        <v>0.1152806201081804</v>
      </c>
      <c r="W42618">
        <v>7.689805162913857E-2</v>
      </c>
      <c r="X42618">
        <v>6.27332307290972E-2</v>
      </c>
      <c r="Y42618">
        <v>2.5070452049208644E-2</v>
      </c>
      <c r="Z42618">
        <v>-5.7263111262183966</v>
      </c>
      <c r="AA42618">
        <v>6.6910140604140619E-2</v>
      </c>
      <c r="AB42618">
        <v>1.5148427825572366</v>
      </c>
      <c r="AC42618">
        <v>-1.0336989237819989</v>
      </c>
      <c r="AD42618">
        <v>0.82892266287565008</v>
      </c>
    </row>
    <row r="42619" spans="1:30" x14ac:dyDescent="0.4">
      <c r="A42619">
        <v>242617</v>
      </c>
      <c r="B42619">
        <v>92820</v>
      </c>
      <c r="C42619">
        <v>20040503</v>
      </c>
      <c r="D42619">
        <v>67</v>
      </c>
      <c r="E42619">
        <v>0</v>
      </c>
      <c r="F42619">
        <v>1</v>
      </c>
      <c r="G42619">
        <v>0</v>
      </c>
      <c r="H42619">
        <v>0</v>
      </c>
      <c r="I42619">
        <v>50</v>
      </c>
      <c r="J42619">
        <v>15</v>
      </c>
      <c r="K42619" s="1" t="s">
        <v>30</v>
      </c>
      <c r="L42619">
        <v>2555</v>
      </c>
      <c r="M42619">
        <v>0</v>
      </c>
      <c r="N42619">
        <v>0</v>
      </c>
      <c r="O42619">
        <v>20160309</v>
      </c>
      <c r="P42619">
        <v>42.82897101539924</v>
      </c>
      <c r="Q42619">
        <v>-3.1263481648778551</v>
      </c>
      <c r="R42619">
        <v>-0.3563850483200281</v>
      </c>
      <c r="S42619">
        <v>0.54042531266679605</v>
      </c>
      <c r="T42619">
        <v>1.4417849023281233</v>
      </c>
      <c r="U42619">
        <v>0.23331902298943905</v>
      </c>
      <c r="V42619">
        <v>5.4011583221859379E-5</v>
      </c>
      <c r="W42619">
        <v>0.10937673402847528</v>
      </c>
      <c r="X42619">
        <v>6.0448935515424622E-2</v>
      </c>
      <c r="Y42619">
        <v>0.10437660891157644</v>
      </c>
      <c r="Z42619">
        <v>3.3599861914200164</v>
      </c>
      <c r="AA42619">
        <v>-0.59337720083520795</v>
      </c>
      <c r="AB42619">
        <v>-0.95011359569096521</v>
      </c>
      <c r="AC42619">
        <v>1.5722579852366625</v>
      </c>
      <c r="AD42619">
        <v>1.2158177635158287</v>
      </c>
    </row>
    <row r="42620" spans="1:30" x14ac:dyDescent="0.4">
      <c r="A42620">
        <v>242618</v>
      </c>
      <c r="B42620">
        <v>69439</v>
      </c>
      <c r="C42620">
        <v>19951101</v>
      </c>
      <c r="D42620">
        <v>4</v>
      </c>
      <c r="E42620">
        <v>4</v>
      </c>
      <c r="F42620">
        <v>5</v>
      </c>
      <c r="G42620">
        <v>0</v>
      </c>
      <c r="H42620">
        <v>0</v>
      </c>
      <c r="I42620">
        <v>102</v>
      </c>
      <c r="J42620">
        <v>15</v>
      </c>
      <c r="K42620" s="1" t="s">
        <v>30</v>
      </c>
      <c r="L42620">
        <v>1516</v>
      </c>
      <c r="M42620">
        <v>0</v>
      </c>
      <c r="N42620">
        <v>0</v>
      </c>
      <c r="O42620">
        <v>20160310</v>
      </c>
      <c r="P42620">
        <v>43.88451315332928</v>
      </c>
      <c r="Q42620">
        <v>-3.2407814324853317</v>
      </c>
      <c r="R42620">
        <v>-1.9028608946085623</v>
      </c>
      <c r="S42620">
        <v>2.1249320620762702</v>
      </c>
      <c r="T42620">
        <v>-1.5422363575673197</v>
      </c>
      <c r="U42620">
        <v>0.27881112572153988</v>
      </c>
      <c r="V42620">
        <v>0</v>
      </c>
      <c r="W42620">
        <v>6.3853020284677681E-2</v>
      </c>
      <c r="X42620">
        <v>3.2418001747189354E-2</v>
      </c>
      <c r="Y42620">
        <v>2.5499510608649877E-2</v>
      </c>
      <c r="Z42620">
        <v>2.8641900441151527</v>
      </c>
      <c r="AA42620">
        <v>-1.9970805226927508</v>
      </c>
      <c r="AB42620">
        <v>-2.2494575313221143</v>
      </c>
      <c r="AC42620">
        <v>-1.9894037958344981</v>
      </c>
      <c r="AD42620">
        <v>-0.6879732863816026</v>
      </c>
    </row>
    <row r="42621" spans="1:30" x14ac:dyDescent="0.4">
      <c r="A42621">
        <v>242619</v>
      </c>
      <c r="B42621">
        <v>45522</v>
      </c>
      <c r="C42621">
        <v>20021102</v>
      </c>
      <c r="D42621">
        <v>16</v>
      </c>
      <c r="E42621">
        <v>13</v>
      </c>
      <c r="F42621">
        <v>1</v>
      </c>
      <c r="G42621">
        <v>0</v>
      </c>
      <c r="H42621">
        <v>0</v>
      </c>
      <c r="I42621">
        <v>60</v>
      </c>
      <c r="J42621">
        <v>15</v>
      </c>
      <c r="K42621" s="1" t="s">
        <v>31</v>
      </c>
      <c r="L42621">
        <v>5736</v>
      </c>
      <c r="M42621">
        <v>0</v>
      </c>
      <c r="N42621">
        <v>0</v>
      </c>
      <c r="O42621">
        <v>20160321</v>
      </c>
      <c r="P42621">
        <v>41.507381671513869</v>
      </c>
      <c r="Q42621">
        <v>-3.0374277800311376</v>
      </c>
      <c r="R42621">
        <v>-0.96785337878076283</v>
      </c>
      <c r="S42621">
        <v>1.1432586491333681</v>
      </c>
      <c r="T42621">
        <v>1.4604204677461403</v>
      </c>
      <c r="U42621">
        <v>0.2328815426268547</v>
      </c>
      <c r="V42621">
        <v>0</v>
      </c>
      <c r="W42621">
        <v>7.5566754185680915E-2</v>
      </c>
      <c r="X42621">
        <v>4.9584183261394368E-2</v>
      </c>
      <c r="Y42621">
        <v>0.10756432673527068</v>
      </c>
      <c r="Z42621">
        <v>3.7228023830142103</v>
      </c>
      <c r="AA42621">
        <v>-0.18528625027448981</v>
      </c>
      <c r="AB42621">
        <v>-2.2541570394154093</v>
      </c>
      <c r="AC42621">
        <v>1.6614700576006456</v>
      </c>
      <c r="AD42621">
        <v>0.40042157439142329</v>
      </c>
    </row>
    <row r="42622" spans="1:30" x14ac:dyDescent="0.4">
      <c r="A42622">
        <v>242620</v>
      </c>
      <c r="B42622">
        <v>725</v>
      </c>
      <c r="C42622">
        <v>20091005</v>
      </c>
      <c r="D42622">
        <v>20</v>
      </c>
      <c r="E42622">
        <v>15</v>
      </c>
      <c r="F42622">
        <v>1</v>
      </c>
      <c r="G42622">
        <v>0</v>
      </c>
      <c r="H42622">
        <v>0</v>
      </c>
      <c r="I42622">
        <v>95</v>
      </c>
      <c r="J42622">
        <v>9</v>
      </c>
      <c r="K42622" s="1" t="s">
        <v>30</v>
      </c>
      <c r="L42622">
        <v>3767</v>
      </c>
      <c r="M42622">
        <v>0</v>
      </c>
      <c r="N42622">
        <v>0</v>
      </c>
      <c r="O42622">
        <v>20160317</v>
      </c>
      <c r="P42622">
        <v>46.124790552235936</v>
      </c>
      <c r="Q42622">
        <v>4.965947352981563</v>
      </c>
      <c r="R42622">
        <v>1.3958261784794743</v>
      </c>
      <c r="S42622">
        <v>-0.94470913673217882</v>
      </c>
      <c r="T42622">
        <v>1.3130979808123069</v>
      </c>
      <c r="U42622">
        <v>0.23457244434012414</v>
      </c>
      <c r="V42622">
        <v>0.11737708183698582</v>
      </c>
      <c r="W42622">
        <v>0.15447442318257221</v>
      </c>
      <c r="X42622">
        <v>6.5867892930187646E-2</v>
      </c>
      <c r="Y42622">
        <v>9.6938849802455776E-2</v>
      </c>
      <c r="Z42622">
        <v>-4.9621244673881861</v>
      </c>
      <c r="AA42622">
        <v>1.9384976583192457</v>
      </c>
      <c r="AB42622">
        <v>1.4925435977424106</v>
      </c>
      <c r="AC42622">
        <v>1.0181396945926731</v>
      </c>
      <c r="AD42622">
        <v>-1.2442662389908046</v>
      </c>
    </row>
    <row r="42623" spans="1:30" x14ac:dyDescent="0.4">
      <c r="A42623">
        <v>242621</v>
      </c>
      <c r="B42623">
        <v>43674</v>
      </c>
      <c r="C42623">
        <v>20000311</v>
      </c>
      <c r="D42623">
        <v>197</v>
      </c>
      <c r="E42623">
        <v>2</v>
      </c>
      <c r="F42623">
        <v>6</v>
      </c>
      <c r="G42623">
        <v>0</v>
      </c>
      <c r="H42623">
        <v>0</v>
      </c>
      <c r="I42623">
        <v>118</v>
      </c>
      <c r="J42623">
        <v>9</v>
      </c>
      <c r="K42623" s="1" t="s">
        <v>30</v>
      </c>
      <c r="L42623">
        <v>2909</v>
      </c>
      <c r="M42623">
        <v>0</v>
      </c>
      <c r="N42623">
        <v>0</v>
      </c>
      <c r="O42623">
        <v>20160331</v>
      </c>
      <c r="P42623">
        <v>47.541459110570706</v>
      </c>
      <c r="Q42623">
        <v>5.4282770518765258</v>
      </c>
      <c r="R42623">
        <v>-0.50336529969825894</v>
      </c>
      <c r="S42623">
        <v>-0.8773513025155697</v>
      </c>
      <c r="T42623">
        <v>-0.17541205022397238</v>
      </c>
      <c r="U42623">
        <v>0.27655043794147011</v>
      </c>
      <c r="V42623">
        <v>0.12367157452088533</v>
      </c>
      <c r="W42623">
        <v>3.803259990041824E-2</v>
      </c>
      <c r="X42623">
        <v>5.7545358309504191E-2</v>
      </c>
      <c r="Y42623">
        <v>6.1475496836265575E-2</v>
      </c>
      <c r="Z42623">
        <v>-6.3527683382556965</v>
      </c>
      <c r="AA42623">
        <v>-6.261284061500688E-3</v>
      </c>
      <c r="AB42623">
        <v>0.95890979423109557</v>
      </c>
      <c r="AC42623">
        <v>-0.77849780873784524</v>
      </c>
      <c r="AD42623">
        <v>-4.3798503566289106</v>
      </c>
    </row>
    <row r="42624" spans="1:30" x14ac:dyDescent="0.4">
      <c r="A42624">
        <v>242622</v>
      </c>
      <c r="B42624">
        <v>139852</v>
      </c>
      <c r="C42624">
        <v>20101003</v>
      </c>
      <c r="D42624">
        <v>0</v>
      </c>
      <c r="E42624">
        <v>0</v>
      </c>
      <c r="F42624">
        <v>0</v>
      </c>
      <c r="G42624">
        <v>1</v>
      </c>
      <c r="H42624">
        <v>1</v>
      </c>
      <c r="I42624">
        <v>140</v>
      </c>
      <c r="J42624">
        <v>15</v>
      </c>
      <c r="K42624" s="1" t="s">
        <v>30</v>
      </c>
      <c r="L42624">
        <v>3815</v>
      </c>
      <c r="M42624">
        <v>0</v>
      </c>
      <c r="N42624">
        <v>0</v>
      </c>
      <c r="O42624">
        <v>20160310</v>
      </c>
      <c r="P42624">
        <v>46.409314309175784</v>
      </c>
      <c r="Q42624">
        <v>-3.1503906190507021</v>
      </c>
      <c r="R42624">
        <v>0.21802624138673721</v>
      </c>
      <c r="S42624">
        <v>-2.8690409656146048</v>
      </c>
      <c r="T42624">
        <v>-0.214916631965203</v>
      </c>
      <c r="U42624">
        <v>0.25985248921868986</v>
      </c>
      <c r="V42624">
        <v>8.124989964178505E-4</v>
      </c>
      <c r="W42624">
        <v>9.7868413789813966E-2</v>
      </c>
      <c r="X42624">
        <v>0.10539094796331856</v>
      </c>
      <c r="Y42624">
        <v>4.8974634760687447E-2</v>
      </c>
      <c r="Z42624">
        <v>1.6576894615521227</v>
      </c>
      <c r="AA42624">
        <v>-2.9705992486221202</v>
      </c>
      <c r="AB42624">
        <v>3.2333462961830248</v>
      </c>
      <c r="AC42624">
        <v>0.37576277051583823</v>
      </c>
      <c r="AD42624">
        <v>1.484141379449665</v>
      </c>
    </row>
    <row r="42625" spans="1:30" x14ac:dyDescent="0.4">
      <c r="A42625">
        <v>242623</v>
      </c>
      <c r="B42625">
        <v>193804</v>
      </c>
      <c r="C42625">
        <v>20050006</v>
      </c>
      <c r="D42625">
        <v>65</v>
      </c>
      <c r="E42625">
        <v>1</v>
      </c>
      <c r="F42625">
        <v>1</v>
      </c>
      <c r="G42625">
        <v>0</v>
      </c>
      <c r="H42625">
        <v>0</v>
      </c>
      <c r="I42625">
        <v>105</v>
      </c>
      <c r="J42625">
        <v>15</v>
      </c>
      <c r="K42625" s="1" t="s">
        <v>31</v>
      </c>
      <c r="L42625">
        <v>4468</v>
      </c>
      <c r="M42625">
        <v>0</v>
      </c>
      <c r="N42625">
        <v>0</v>
      </c>
      <c r="O42625">
        <v>20160318</v>
      </c>
      <c r="P42625">
        <v>45.67304614624986</v>
      </c>
      <c r="Q42625">
        <v>-3.3088825844178587</v>
      </c>
      <c r="R42625">
        <v>0.96942964821266864</v>
      </c>
      <c r="S42625">
        <v>-0.65768751445337603</v>
      </c>
      <c r="T42625">
        <v>-0.39205877962338009</v>
      </c>
      <c r="U42625">
        <v>0.2458081015914437</v>
      </c>
      <c r="V42625">
        <v>3.2019972594111268E-4</v>
      </c>
      <c r="W42625">
        <v>0.19744020011441668</v>
      </c>
      <c r="X42625">
        <v>7.9235363191114752E-2</v>
      </c>
      <c r="Y42625">
        <v>4.8639985663651887E-2</v>
      </c>
      <c r="Z42625">
        <v>2.5088868620989122</v>
      </c>
      <c r="AA42625">
        <v>-1.5748815381795371</v>
      </c>
      <c r="AB42625">
        <v>2.0111400642476198</v>
      </c>
      <c r="AC42625">
        <v>-0.70407735683830497</v>
      </c>
      <c r="AD42625">
        <v>-0.16038704311840862</v>
      </c>
    </row>
    <row r="42626" spans="1:30" x14ac:dyDescent="0.4">
      <c r="A42626">
        <v>242624</v>
      </c>
      <c r="B42626">
        <v>128536</v>
      </c>
      <c r="C42626">
        <v>20030312</v>
      </c>
      <c r="D42626">
        <v>26</v>
      </c>
      <c r="E42626">
        <v>14</v>
      </c>
      <c r="F42626">
        <v>2</v>
      </c>
      <c r="G42626">
        <v>0</v>
      </c>
      <c r="H42626">
        <v>0</v>
      </c>
      <c r="I42626">
        <v>84</v>
      </c>
      <c r="J42626">
        <v>15</v>
      </c>
      <c r="K42626" s="1" t="s">
        <v>30</v>
      </c>
      <c r="L42626">
        <v>4567</v>
      </c>
      <c r="M42626">
        <v>0</v>
      </c>
      <c r="N42626">
        <v>0</v>
      </c>
      <c r="O42626">
        <v>20160404</v>
      </c>
      <c r="P42626">
        <v>43.833462751160276</v>
      </c>
      <c r="Q42626">
        <v>-3.1428681530138136</v>
      </c>
      <c r="R42626">
        <v>-0.77848460321076729</v>
      </c>
      <c r="S42626">
        <v>0.26764875199488047</v>
      </c>
      <c r="T42626">
        <v>0.69918767128681314</v>
      </c>
      <c r="U42626">
        <v>0.24942505986887056</v>
      </c>
      <c r="V42626">
        <v>2.0016174790196269E-4</v>
      </c>
      <c r="W42626">
        <v>8.4002868369865744E-2</v>
      </c>
      <c r="X42626">
        <v>6.2266977702345502E-2</v>
      </c>
      <c r="Y42626">
        <v>8.4598566763219044E-2</v>
      </c>
      <c r="Z42626">
        <v>2.840694538817329</v>
      </c>
      <c r="AA42626">
        <v>-1.5293633961607205</v>
      </c>
      <c r="AB42626">
        <v>-0.53137939780884669</v>
      </c>
      <c r="AC42626">
        <v>0.66812000692088991</v>
      </c>
      <c r="AD42626">
        <v>0.60817266507848466</v>
      </c>
    </row>
    <row r="42627" spans="1:30" x14ac:dyDescent="0.4">
      <c r="A42627">
        <v>242625</v>
      </c>
      <c r="B42627">
        <v>8532</v>
      </c>
      <c r="C42627">
        <v>19991109</v>
      </c>
      <c r="D42627">
        <v>31</v>
      </c>
      <c r="E42627">
        <v>10</v>
      </c>
      <c r="F42627">
        <v>2</v>
      </c>
      <c r="G42627">
        <v>0</v>
      </c>
      <c r="H42627">
        <v>0</v>
      </c>
      <c r="I42627">
        <v>0</v>
      </c>
      <c r="J42627">
        <v>15</v>
      </c>
      <c r="K42627" s="1" t="s">
        <v>31</v>
      </c>
      <c r="L42627">
        <v>1275</v>
      </c>
      <c r="M42627">
        <v>0</v>
      </c>
      <c r="N42627">
        <v>0</v>
      </c>
      <c r="O42627">
        <v>20160402</v>
      </c>
      <c r="P42627">
        <v>43.616717962334405</v>
      </c>
      <c r="Q42627">
        <v>-3.2447285103228865</v>
      </c>
      <c r="R42627">
        <v>-0.87607151556806606</v>
      </c>
      <c r="S42627">
        <v>1.6005795639691176</v>
      </c>
      <c r="T42627">
        <v>-1.4085499230784149</v>
      </c>
      <c r="U42627">
        <v>0.26357899603095591</v>
      </c>
      <c r="V42627">
        <v>0</v>
      </c>
      <c r="W42627">
        <v>0.12147775892488115</v>
      </c>
      <c r="X42627">
        <v>4.1471221662028337E-2</v>
      </c>
      <c r="Y42627">
        <v>2.5717329831285052E-2</v>
      </c>
      <c r="Z42627">
        <v>3.1148867542099579</v>
      </c>
      <c r="AA42627">
        <v>-1.2749548292791542</v>
      </c>
      <c r="AB42627">
        <v>-1.3864903831002586</v>
      </c>
      <c r="AC42627">
        <v>-1.7450456921607314</v>
      </c>
      <c r="AD42627">
        <v>-0.78914433719431543</v>
      </c>
    </row>
    <row r="42628" spans="1:30" x14ac:dyDescent="0.4">
      <c r="A42628">
        <v>242626</v>
      </c>
      <c r="B42628">
        <v>966</v>
      </c>
      <c r="C42628">
        <v>19970409</v>
      </c>
      <c r="D42628">
        <v>29</v>
      </c>
      <c r="E42628">
        <v>0</v>
      </c>
      <c r="F42628">
        <v>1</v>
      </c>
      <c r="G42628">
        <v>0</v>
      </c>
      <c r="H42628">
        <v>0</v>
      </c>
      <c r="I42628">
        <v>60</v>
      </c>
      <c r="J42628">
        <v>15</v>
      </c>
      <c r="K42628" s="1" t="s">
        <v>31</v>
      </c>
      <c r="L42628">
        <v>7015</v>
      </c>
      <c r="M42628">
        <v>0</v>
      </c>
      <c r="N42628">
        <v>0</v>
      </c>
      <c r="O42628">
        <v>20160403</v>
      </c>
      <c r="P42628">
        <v>41.543439108945776</v>
      </c>
      <c r="Q42628">
        <v>3.2510448927203361</v>
      </c>
      <c r="R42628">
        <v>-0.83025779298728652</v>
      </c>
      <c r="S42628">
        <v>3.6078424202005981</v>
      </c>
      <c r="T42628">
        <v>-8.4751189303747393E-2</v>
      </c>
      <c r="U42628">
        <v>0.2440355172652747</v>
      </c>
      <c r="V42628">
        <v>9.0459129232914381E-2</v>
      </c>
      <c r="W42628">
        <v>0.1084508947996474</v>
      </c>
      <c r="X42628">
        <v>0</v>
      </c>
      <c r="Y42628">
        <v>6.5527323721140576E-2</v>
      </c>
      <c r="Z42628">
        <v>-1.5836193397446376</v>
      </c>
      <c r="AA42628">
        <v>3.1140208954162412</v>
      </c>
      <c r="AB42628">
        <v>-4.4743360724153112</v>
      </c>
      <c r="AC42628">
        <v>-0.38990902760097917</v>
      </c>
      <c r="AD42628">
        <v>-0.13833913188285996</v>
      </c>
    </row>
    <row r="42629" spans="1:30" x14ac:dyDescent="0.4">
      <c r="A42629">
        <v>242627</v>
      </c>
      <c r="B42629">
        <v>24648</v>
      </c>
      <c r="C42629">
        <v>20100503</v>
      </c>
      <c r="D42629">
        <v>58</v>
      </c>
      <c r="E42629">
        <v>22</v>
      </c>
      <c r="F42629">
        <v>6</v>
      </c>
      <c r="G42629">
        <v>1</v>
      </c>
      <c r="H42629">
        <v>1</v>
      </c>
      <c r="I42629">
        <v>197</v>
      </c>
      <c r="J42629">
        <v>12.5</v>
      </c>
      <c r="K42629" s="1" t="s">
        <v>31</v>
      </c>
      <c r="L42629">
        <v>1226</v>
      </c>
      <c r="M42629">
        <v>0</v>
      </c>
      <c r="N42629">
        <v>0</v>
      </c>
      <c r="O42629">
        <v>20160315</v>
      </c>
      <c r="P42629">
        <v>47.111367962647115</v>
      </c>
      <c r="Q42629">
        <v>-3.1119194415562839</v>
      </c>
      <c r="R42629">
        <v>-0.78688820092876677</v>
      </c>
      <c r="S42629">
        <v>-3.556134702975918</v>
      </c>
      <c r="T42629">
        <v>1.2615732153434631</v>
      </c>
      <c r="U42629">
        <v>0.26548813572391461</v>
      </c>
      <c r="V42629">
        <v>8.0246814682570326E-4</v>
      </c>
      <c r="W42629">
        <v>5.4251139004590507E-3</v>
      </c>
      <c r="X42629">
        <v>0.1147210493373777</v>
      </c>
      <c r="Y42629">
        <v>9.7442802277071264E-2</v>
      </c>
      <c r="Z42629">
        <v>1.067940209330702</v>
      </c>
      <c r="AA42629">
        <v>-4.1830136882463815</v>
      </c>
      <c r="AB42629">
        <v>3.3170679565438395</v>
      </c>
      <c r="AC42629">
        <v>1.4908753879241694</v>
      </c>
      <c r="AD42629">
        <v>-2.1481286229858227</v>
      </c>
    </row>
    <row r="42630" spans="1:30" x14ac:dyDescent="0.4">
      <c r="A42630">
        <v>242628</v>
      </c>
      <c r="B42630">
        <v>19569</v>
      </c>
      <c r="C42630">
        <v>20091010</v>
      </c>
      <c r="D42630">
        <v>87</v>
      </c>
      <c r="E42630">
        <v>3</v>
      </c>
      <c r="F42630">
        <v>2</v>
      </c>
      <c r="G42630">
        <v>0</v>
      </c>
      <c r="H42630">
        <v>0</v>
      </c>
      <c r="I42630">
        <v>160</v>
      </c>
      <c r="J42630">
        <v>10</v>
      </c>
      <c r="K42630" s="1" t="s">
        <v>30</v>
      </c>
      <c r="L42630">
        <v>3785</v>
      </c>
      <c r="M42630">
        <v>0</v>
      </c>
      <c r="N42630">
        <v>0</v>
      </c>
      <c r="O42630">
        <v>20160315</v>
      </c>
      <c r="P42630">
        <v>46.368861486195257</v>
      </c>
      <c r="Q42630">
        <v>4.5330444745064415</v>
      </c>
      <c r="R42630">
        <v>0.65666829437458107</v>
      </c>
      <c r="S42630">
        <v>-2.218596050144888</v>
      </c>
      <c r="T42630">
        <v>0.97298820517822238</v>
      </c>
      <c r="U42630">
        <v>0.2480028056921775</v>
      </c>
      <c r="V42630">
        <v>0.1098191775161982</v>
      </c>
      <c r="W42630">
        <v>8.2759314180472054E-2</v>
      </c>
      <c r="X42630">
        <v>8.0288648490652481E-2</v>
      </c>
      <c r="Y42630">
        <v>8.604078551967026E-2</v>
      </c>
      <c r="Z42630">
        <v>-5.0004039120913673</v>
      </c>
      <c r="AA42630">
        <v>0.75220826205007407</v>
      </c>
      <c r="AB42630">
        <v>2.0565635334073158</v>
      </c>
      <c r="AC42630">
        <v>1.1494687763218998</v>
      </c>
      <c r="AD42630">
        <v>-1.7876499144801281</v>
      </c>
    </row>
    <row r="42631" spans="1:30" x14ac:dyDescent="0.4">
      <c r="A42631">
        <v>242629</v>
      </c>
      <c r="B42631">
        <v>9579</v>
      </c>
      <c r="C42631">
        <v>20010803</v>
      </c>
      <c r="D42631">
        <v>132</v>
      </c>
      <c r="E42631">
        <v>27</v>
      </c>
      <c r="F42631">
        <v>0</v>
      </c>
      <c r="G42631">
        <v>0</v>
      </c>
      <c r="H42631">
        <v>0</v>
      </c>
      <c r="I42631">
        <v>110</v>
      </c>
      <c r="J42631">
        <v>15</v>
      </c>
      <c r="K42631" s="1" t="s">
        <v>30</v>
      </c>
      <c r="L42631">
        <v>1313</v>
      </c>
      <c r="M42631">
        <v>0</v>
      </c>
      <c r="N42631">
        <v>0</v>
      </c>
      <c r="O42631">
        <v>20160312</v>
      </c>
      <c r="P42631">
        <v>43.695690976651612</v>
      </c>
      <c r="Q42631">
        <v>2.1148982678000983</v>
      </c>
      <c r="R42631">
        <v>-1.0470460547139695</v>
      </c>
      <c r="S42631">
        <v>1.123436435844074</v>
      </c>
      <c r="T42631">
        <v>1.7564048310368414</v>
      </c>
      <c r="U42631">
        <v>0.24604907404467702</v>
      </c>
      <c r="V42631">
        <v>7.4576429441439593E-2</v>
      </c>
      <c r="W42631">
        <v>4.0189084659615987E-2</v>
      </c>
      <c r="X42631">
        <v>3.9163523900697141E-2</v>
      </c>
      <c r="Y42631">
        <v>0.11940845346384429</v>
      </c>
      <c r="Z42631">
        <v>-1.7245974640165127</v>
      </c>
      <c r="AA42631">
        <v>0.8041216267791913</v>
      </c>
      <c r="AB42631">
        <v>-2.0383339478965943</v>
      </c>
      <c r="AC42631">
        <v>1.4202249610058983</v>
      </c>
      <c r="AD42631">
        <v>-1.5889998164146424</v>
      </c>
    </row>
    <row r="42632" spans="1:30" x14ac:dyDescent="0.4">
      <c r="A42632">
        <v>242630</v>
      </c>
      <c r="B42632">
        <v>964</v>
      </c>
      <c r="C42632">
        <v>20050212</v>
      </c>
      <c r="D42632">
        <v>41</v>
      </c>
      <c r="E42632">
        <v>6</v>
      </c>
      <c r="F42632">
        <v>1</v>
      </c>
      <c r="G42632">
        <v>0</v>
      </c>
      <c r="H42632">
        <v>0</v>
      </c>
      <c r="I42632">
        <v>0</v>
      </c>
      <c r="J42632">
        <v>15</v>
      </c>
      <c r="K42632" s="1" t="s">
        <v>31</v>
      </c>
      <c r="L42632">
        <v>4548</v>
      </c>
      <c r="M42632">
        <v>0</v>
      </c>
      <c r="N42632">
        <v>0</v>
      </c>
      <c r="O42632">
        <v>20160319</v>
      </c>
      <c r="P42632">
        <v>42.857550876026245</v>
      </c>
      <c r="Q42632">
        <v>3.8168467873168814</v>
      </c>
      <c r="R42632">
        <v>-0.14646326138498642</v>
      </c>
      <c r="S42632">
        <v>1.4895153832682428</v>
      </c>
      <c r="T42632">
        <v>1.668886647037608</v>
      </c>
      <c r="U42632">
        <v>0.2318767873087601</v>
      </c>
      <c r="V42632">
        <v>9.8687486521143439E-2</v>
      </c>
      <c r="W42632">
        <v>9.6938823885735742E-2</v>
      </c>
      <c r="X42632">
        <v>3.1402341695958721E-2</v>
      </c>
      <c r="Y42632">
        <v>0.11138183989888614</v>
      </c>
      <c r="Z42632">
        <v>-2.6715873757063018</v>
      </c>
      <c r="AA42632">
        <v>2.7039506415958292</v>
      </c>
      <c r="AB42632">
        <v>-2.338675034820267</v>
      </c>
      <c r="AC42632">
        <v>1.7245501443243485</v>
      </c>
      <c r="AD42632">
        <v>1.3681347375371093</v>
      </c>
    </row>
    <row r="42633" spans="1:30" x14ac:dyDescent="0.4">
      <c r="A42633">
        <v>242631</v>
      </c>
      <c r="B42633">
        <v>51141</v>
      </c>
      <c r="C42633">
        <v>20040511</v>
      </c>
      <c r="D42633">
        <v>5</v>
      </c>
      <c r="E42633">
        <v>5</v>
      </c>
      <c r="F42633">
        <v>1</v>
      </c>
      <c r="G42633">
        <v>0</v>
      </c>
      <c r="H42633">
        <v>0</v>
      </c>
      <c r="I42633">
        <v>60</v>
      </c>
      <c r="J42633">
        <v>12.5</v>
      </c>
      <c r="K42633" s="1" t="s">
        <v>30</v>
      </c>
      <c r="L42633">
        <v>5155</v>
      </c>
      <c r="M42633">
        <v>0</v>
      </c>
      <c r="N42633">
        <v>0</v>
      </c>
      <c r="O42633">
        <v>20160305</v>
      </c>
      <c r="P42633">
        <v>43.351015895176971</v>
      </c>
      <c r="Q42633">
        <v>-3.1718727280692383</v>
      </c>
      <c r="R42633">
        <v>-0.13803223506258847</v>
      </c>
      <c r="S42633">
        <v>0.67996085379443605</v>
      </c>
      <c r="T42633">
        <v>1.3607298734839497</v>
      </c>
      <c r="U42633">
        <v>0.2336594292479533</v>
      </c>
      <c r="V42633">
        <v>2.49232846511912E-4</v>
      </c>
      <c r="W42633">
        <v>0.12993127356141046</v>
      </c>
      <c r="X42633">
        <v>5.9835406804770327E-2</v>
      </c>
      <c r="Y42633">
        <v>0.10374810270702148</v>
      </c>
      <c r="Z42633">
        <v>3.2525189593821384</v>
      </c>
      <c r="AA42633">
        <v>-0.70732516028980508</v>
      </c>
      <c r="AB42633">
        <v>-0.64645734732629068</v>
      </c>
      <c r="AC42633">
        <v>1.1457026458958861</v>
      </c>
      <c r="AD42633">
        <v>0.57618850385854237</v>
      </c>
    </row>
    <row r="42634" spans="1:30" x14ac:dyDescent="0.4">
      <c r="A42634">
        <v>242632</v>
      </c>
      <c r="B42634">
        <v>63811</v>
      </c>
      <c r="C42634">
        <v>20051105</v>
      </c>
      <c r="D42634">
        <v>80</v>
      </c>
      <c r="E42634">
        <v>13</v>
      </c>
      <c r="F42634">
        <v>1</v>
      </c>
      <c r="G42634">
        <v>0</v>
      </c>
      <c r="H42634">
        <v>0</v>
      </c>
      <c r="I42634">
        <v>55</v>
      </c>
      <c r="J42634">
        <v>15</v>
      </c>
      <c r="K42634" s="1" t="s">
        <v>30</v>
      </c>
      <c r="L42634">
        <v>6471</v>
      </c>
      <c r="M42634">
        <v>0</v>
      </c>
      <c r="N42634">
        <v>0</v>
      </c>
      <c r="O42634">
        <v>20160404</v>
      </c>
      <c r="P42634">
        <v>42.906656513558033</v>
      </c>
      <c r="Q42634">
        <v>-3.0245392939074764</v>
      </c>
      <c r="R42634">
        <v>-0.30886756699701362</v>
      </c>
      <c r="S42634">
        <v>-0.80643246085493991</v>
      </c>
      <c r="T42634">
        <v>2.1299928816407325</v>
      </c>
      <c r="U42634">
        <v>0.2284531237254781</v>
      </c>
      <c r="V42634">
        <v>5.5014923124770978E-4</v>
      </c>
      <c r="W42634">
        <v>7.7432864087252432E-2</v>
      </c>
      <c r="X42634">
        <v>7.8415204619200846E-2</v>
      </c>
      <c r="Y42634">
        <v>0.12372486368656242</v>
      </c>
      <c r="Z42634">
        <v>3.0711198798144732</v>
      </c>
      <c r="AA42634">
        <v>-0.91763891443305279</v>
      </c>
      <c r="AB42634">
        <v>-1.9249025503025426E-2</v>
      </c>
      <c r="AC42634">
        <v>2.4140023645178856</v>
      </c>
      <c r="AD42634">
        <v>-0.81648984146550874</v>
      </c>
    </row>
    <row r="42635" spans="1:30" x14ac:dyDescent="0.4">
      <c r="A42635">
        <v>242633</v>
      </c>
      <c r="B42635">
        <v>125957</v>
      </c>
      <c r="C42635">
        <v>19991008</v>
      </c>
      <c r="D42635">
        <v>26</v>
      </c>
      <c r="E42635">
        <v>14</v>
      </c>
      <c r="F42635">
        <v>7</v>
      </c>
      <c r="H42635">
        <v>0</v>
      </c>
      <c r="I42635">
        <v>0</v>
      </c>
      <c r="J42635">
        <v>15</v>
      </c>
      <c r="K42635" s="1" t="s">
        <v>31</v>
      </c>
      <c r="L42635">
        <v>1014</v>
      </c>
      <c r="M42635">
        <v>0</v>
      </c>
      <c r="N42635">
        <v>0</v>
      </c>
      <c r="O42635">
        <v>20160308</v>
      </c>
      <c r="P42635">
        <v>42.060072258050887</v>
      </c>
      <c r="Q42635">
        <v>-3.1189144442813079</v>
      </c>
      <c r="R42635">
        <v>-1.5473688620618635</v>
      </c>
      <c r="S42635">
        <v>2.094794392970968</v>
      </c>
      <c r="T42635">
        <v>0.35672047718902011</v>
      </c>
      <c r="U42635">
        <v>0.25052347342919151</v>
      </c>
      <c r="V42635">
        <v>0</v>
      </c>
      <c r="W42635">
        <v>6.7392141099238204E-2</v>
      </c>
      <c r="X42635">
        <v>3.4868830230415669E-2</v>
      </c>
      <c r="Y42635">
        <v>7.9269953575590621E-2</v>
      </c>
      <c r="Z42635">
        <v>3.5585447189538235</v>
      </c>
      <c r="AA42635">
        <v>-0.71132841185782769</v>
      </c>
      <c r="AB42635">
        <v>-2.9045179778621057</v>
      </c>
      <c r="AC42635">
        <v>0.17861339629579651</v>
      </c>
      <c r="AD42635">
        <v>2.5488371349802301E-2</v>
      </c>
    </row>
    <row r="42636" spans="1:30" x14ac:dyDescent="0.4">
      <c r="A42636">
        <v>242634</v>
      </c>
      <c r="B42636">
        <v>140365</v>
      </c>
      <c r="C42636">
        <v>19981203</v>
      </c>
      <c r="D42636">
        <v>131</v>
      </c>
      <c r="E42636">
        <v>12</v>
      </c>
      <c r="F42636">
        <v>0</v>
      </c>
      <c r="G42636">
        <v>0</v>
      </c>
      <c r="H42636">
        <v>0</v>
      </c>
      <c r="I42636">
        <v>147</v>
      </c>
      <c r="J42636">
        <v>15</v>
      </c>
      <c r="K42636" s="1" t="s">
        <v>30</v>
      </c>
      <c r="L42636">
        <v>1041</v>
      </c>
      <c r="M42636">
        <v>0</v>
      </c>
      <c r="N42636">
        <v>0</v>
      </c>
      <c r="O42636">
        <v>20160325</v>
      </c>
      <c r="P42636">
        <v>43.727454880911729</v>
      </c>
      <c r="Q42636">
        <v>-3.1500462246417285</v>
      </c>
      <c r="R42636">
        <v>-1.1807200154782298</v>
      </c>
      <c r="S42636">
        <v>0.71867118517684747</v>
      </c>
      <c r="T42636">
        <v>0.10606789973318879</v>
      </c>
      <c r="U42636">
        <v>0.25766330037875645</v>
      </c>
      <c r="V42636">
        <v>0</v>
      </c>
      <c r="W42636">
        <v>6.919606863576587E-2</v>
      </c>
      <c r="X42636">
        <v>5.4584671152030501E-2</v>
      </c>
      <c r="Y42636">
        <v>7.0212286967589091E-2</v>
      </c>
      <c r="Z42636">
        <v>2.8446908062066334</v>
      </c>
      <c r="AA42636">
        <v>-1.6771736608367245</v>
      </c>
      <c r="AB42636">
        <v>-1.0654457722199335</v>
      </c>
      <c r="AC42636">
        <v>-5.9140764612246599E-2</v>
      </c>
      <c r="AD42636">
        <v>-0.68578200577230353</v>
      </c>
    </row>
    <row r="42637" spans="1:30" x14ac:dyDescent="0.4">
      <c r="A42637">
        <v>242635</v>
      </c>
      <c r="B42637">
        <v>91810</v>
      </c>
      <c r="C42637">
        <v>19931004</v>
      </c>
      <c r="D42637">
        <v>13</v>
      </c>
      <c r="E42637">
        <v>4</v>
      </c>
      <c r="F42637">
        <v>0</v>
      </c>
      <c r="G42637">
        <v>0</v>
      </c>
      <c r="H42637">
        <v>1</v>
      </c>
      <c r="I42637">
        <v>192</v>
      </c>
      <c r="J42637">
        <v>15</v>
      </c>
      <c r="K42637" s="1" t="s">
        <v>30</v>
      </c>
      <c r="L42637">
        <v>612</v>
      </c>
      <c r="M42637">
        <v>0</v>
      </c>
      <c r="N42637">
        <v>0</v>
      </c>
      <c r="O42637">
        <v>20160321</v>
      </c>
      <c r="P42637">
        <v>45.105283600650999</v>
      </c>
      <c r="Q42637">
        <v>-3.3851480364749227</v>
      </c>
      <c r="R42637">
        <v>-0.55228491540335078</v>
      </c>
      <c r="S42637">
        <v>2.0476669070846509</v>
      </c>
      <c r="T42637">
        <v>-0.87356468895639239</v>
      </c>
      <c r="U42637">
        <v>0.26378206018734612</v>
      </c>
      <c r="V42637">
        <v>0</v>
      </c>
      <c r="W42637">
        <v>0.15469730612229554</v>
      </c>
      <c r="X42637">
        <v>4.0086936077996529E-2</v>
      </c>
      <c r="Y42637">
        <v>4.3961267233242299E-2</v>
      </c>
      <c r="Z42637">
        <v>2.8162198476757028</v>
      </c>
      <c r="AA42637">
        <v>-1.70558658521146</v>
      </c>
      <c r="AB42637">
        <v>-0.88249799155885444</v>
      </c>
      <c r="AC42637">
        <v>-1.8473847579424081</v>
      </c>
      <c r="AD42637">
        <v>-0.22086884436499454</v>
      </c>
    </row>
    <row r="42638" spans="1:30" x14ac:dyDescent="0.4">
      <c r="A42638">
        <v>242636</v>
      </c>
      <c r="B42638">
        <v>6455</v>
      </c>
      <c r="C42638">
        <v>20070404</v>
      </c>
      <c r="D42638">
        <v>85</v>
      </c>
      <c r="E42638">
        <v>7</v>
      </c>
      <c r="F42638">
        <v>3</v>
      </c>
      <c r="G42638">
        <v>1</v>
      </c>
      <c r="H42638">
        <v>0</v>
      </c>
      <c r="I42638">
        <v>143</v>
      </c>
      <c r="J42638">
        <v>15</v>
      </c>
      <c r="K42638" s="1" t="s">
        <v>30</v>
      </c>
      <c r="L42638">
        <v>639</v>
      </c>
      <c r="M42638">
        <v>0</v>
      </c>
      <c r="N42638">
        <v>0</v>
      </c>
      <c r="O42638">
        <v>20160324</v>
      </c>
      <c r="P42638">
        <v>45.821593599417184</v>
      </c>
      <c r="Q42638">
        <v>4.1261405838894447</v>
      </c>
      <c r="R42638">
        <v>-0.18538182588240967</v>
      </c>
      <c r="S42638">
        <v>-1.0063184649888297</v>
      </c>
      <c r="T42638">
        <v>1.4654823031021389</v>
      </c>
      <c r="U42638">
        <v>0.25121290074271457</v>
      </c>
      <c r="V42638">
        <v>0.10391204212883133</v>
      </c>
      <c r="W42638">
        <v>4.8537575110494703E-2</v>
      </c>
      <c r="X42638">
        <v>6.4516233427721101E-2</v>
      </c>
      <c r="Y42638">
        <v>0.10526443290900164</v>
      </c>
      <c r="Z42638">
        <v>-4.4355067137227486</v>
      </c>
      <c r="AA42638">
        <v>0.60231349645703802</v>
      </c>
      <c r="AB42638">
        <v>0.5387432633193685</v>
      </c>
      <c r="AC42638">
        <v>1.3571837795040895</v>
      </c>
      <c r="AD42638">
        <v>-1.691279964461222</v>
      </c>
    </row>
    <row r="42639" spans="1:30" x14ac:dyDescent="0.4">
      <c r="A42639">
        <v>242637</v>
      </c>
      <c r="B42639">
        <v>93295</v>
      </c>
      <c r="C42639">
        <v>20090607</v>
      </c>
      <c r="D42639">
        <v>56</v>
      </c>
      <c r="E42639">
        <v>10</v>
      </c>
      <c r="F42639">
        <v>6</v>
      </c>
      <c r="G42639">
        <v>1</v>
      </c>
      <c r="H42639">
        <v>1</v>
      </c>
      <c r="I42639">
        <v>170</v>
      </c>
      <c r="J42639">
        <v>12.5</v>
      </c>
      <c r="K42639" s="1" t="s">
        <v>30</v>
      </c>
      <c r="L42639">
        <v>1120</v>
      </c>
      <c r="M42639">
        <v>0</v>
      </c>
      <c r="N42639">
        <v>0</v>
      </c>
      <c r="O42639">
        <v>20160307</v>
      </c>
      <c r="P42639">
        <v>47.78537991955185</v>
      </c>
      <c r="Q42639">
        <v>-3.170823892704516</v>
      </c>
      <c r="R42639">
        <v>-0.42915189640224188</v>
      </c>
      <c r="S42639">
        <v>-3.6087187911653809</v>
      </c>
      <c r="T42639">
        <v>-1.5328324505562847</v>
      </c>
      <c r="U42639">
        <v>0.28534303912722903</v>
      </c>
      <c r="V42639">
        <v>6.4847691865854229E-4</v>
      </c>
      <c r="W42639">
        <v>5.1832273366348602E-2</v>
      </c>
      <c r="X42639">
        <v>0.11198122009057733</v>
      </c>
      <c r="Y42639">
        <v>1.1378501477624195E-2</v>
      </c>
      <c r="Z42639">
        <v>0.87954981911061569</v>
      </c>
      <c r="AA42639">
        <v>-4.4030994033901907</v>
      </c>
      <c r="AB42639">
        <v>4.0128336081948595</v>
      </c>
      <c r="AC42639">
        <v>-1.0046580514322982</v>
      </c>
      <c r="AD42639">
        <v>-0.54143209887891719</v>
      </c>
    </row>
    <row r="42640" spans="1:30" x14ac:dyDescent="0.4">
      <c r="A42640">
        <v>242638</v>
      </c>
      <c r="B42640">
        <v>174576</v>
      </c>
      <c r="C42640">
        <v>20100504</v>
      </c>
      <c r="D42640">
        <v>21</v>
      </c>
      <c r="E42640">
        <v>16</v>
      </c>
      <c r="F42640">
        <v>4</v>
      </c>
      <c r="G42640">
        <v>0</v>
      </c>
      <c r="H42640">
        <v>1</v>
      </c>
      <c r="I42640">
        <v>71</v>
      </c>
      <c r="J42640">
        <v>3</v>
      </c>
      <c r="K42640" s="1" t="s">
        <v>30</v>
      </c>
      <c r="L42640">
        <v>143</v>
      </c>
      <c r="M42640">
        <v>0</v>
      </c>
      <c r="N42640">
        <v>0</v>
      </c>
      <c r="O42640">
        <v>20160322</v>
      </c>
      <c r="P42640">
        <v>46.190687603416421</v>
      </c>
      <c r="Q42640">
        <v>-3.1568850630529841</v>
      </c>
      <c r="R42640">
        <v>-0.77752372070501086</v>
      </c>
      <c r="S42640">
        <v>-1.9143254340776359</v>
      </c>
      <c r="T42640">
        <v>0.40370491659033991</v>
      </c>
      <c r="U42640">
        <v>0.26621464591142463</v>
      </c>
      <c r="V42640">
        <v>5.3825763939694717E-4</v>
      </c>
      <c r="W42640">
        <v>4.5909944338698667E-2</v>
      </c>
      <c r="X42640">
        <v>9.1818732887030075E-2</v>
      </c>
      <c r="Y42640">
        <v>7.1687419491767379E-2</v>
      </c>
      <c r="Z42640">
        <v>1.6765924886288317</v>
      </c>
      <c r="AA42640">
        <v>-3.2926587780583958</v>
      </c>
      <c r="AB42640">
        <v>1.8699411455938983</v>
      </c>
      <c r="AC42640">
        <v>0.69983883802973235</v>
      </c>
      <c r="AD42640">
        <v>1.0612237874705217</v>
      </c>
    </row>
    <row r="42641" spans="1:30" x14ac:dyDescent="0.4">
      <c r="A42641">
        <v>242639</v>
      </c>
      <c r="B42641">
        <v>9235</v>
      </c>
      <c r="C42641">
        <v>20000601</v>
      </c>
      <c r="D42641">
        <v>46</v>
      </c>
      <c r="E42641">
        <v>6</v>
      </c>
      <c r="F42641">
        <v>2</v>
      </c>
      <c r="G42641">
        <v>0</v>
      </c>
      <c r="H42641">
        <v>0</v>
      </c>
      <c r="I42641">
        <v>116</v>
      </c>
      <c r="J42641">
        <v>15</v>
      </c>
      <c r="K42641" s="1" t="s">
        <v>30</v>
      </c>
      <c r="L42641">
        <v>3325</v>
      </c>
      <c r="M42641">
        <v>0</v>
      </c>
      <c r="N42641">
        <v>0</v>
      </c>
      <c r="O42641">
        <v>20160306</v>
      </c>
      <c r="P42641">
        <v>43.484505421620852</v>
      </c>
      <c r="Q42641">
        <v>4.8251327567290891</v>
      </c>
      <c r="R42641">
        <v>-0.7380106828338816</v>
      </c>
      <c r="S42641">
        <v>1.7454454978287786</v>
      </c>
      <c r="T42641">
        <v>-0.39003925104102138</v>
      </c>
      <c r="U42641">
        <v>0.25771248238412109</v>
      </c>
      <c r="V42641">
        <v>0.11304780852604444</v>
      </c>
      <c r="W42641">
        <v>7.2853602346874852E-2</v>
      </c>
      <c r="X42641">
        <v>2.0637311816112652E-2</v>
      </c>
      <c r="Y42641">
        <v>5.2925369892231885E-2</v>
      </c>
      <c r="Z42641">
        <v>-3.9569045383809769</v>
      </c>
      <c r="AA42641">
        <v>2.3530255227765999</v>
      </c>
      <c r="AB42641">
        <v>-2.5749162921063093</v>
      </c>
      <c r="AC42641">
        <v>-0.39506895088547672</v>
      </c>
      <c r="AD42641">
        <v>0.11652221233987528</v>
      </c>
    </row>
    <row r="42642" spans="1:30" x14ac:dyDescent="0.4">
      <c r="A42642">
        <v>242640</v>
      </c>
      <c r="B42642">
        <v>33232</v>
      </c>
      <c r="C42642">
        <v>20080108</v>
      </c>
      <c r="D42642">
        <v>31</v>
      </c>
      <c r="E42642">
        <v>10</v>
      </c>
      <c r="F42642">
        <v>2</v>
      </c>
      <c r="G42642">
        <v>1</v>
      </c>
      <c r="I42642">
        <v>200</v>
      </c>
      <c r="J42642">
        <v>15</v>
      </c>
      <c r="K42642" s="1" t="s">
        <v>30</v>
      </c>
      <c r="L42642">
        <v>524</v>
      </c>
      <c r="M42642">
        <v>0</v>
      </c>
      <c r="N42642">
        <v>0</v>
      </c>
      <c r="O42642">
        <v>20160401</v>
      </c>
      <c r="P42642">
        <v>46.823533257441632</v>
      </c>
      <c r="Q42642">
        <v>-3.2154299393839048</v>
      </c>
      <c r="R42642">
        <v>0.68029977498576955</v>
      </c>
      <c r="S42642">
        <v>-2.6788522958390355</v>
      </c>
      <c r="T42642">
        <v>-0.75365064217717392</v>
      </c>
      <c r="U42642">
        <v>0.25982324779380617</v>
      </c>
      <c r="V42642">
        <v>8.1647493752600711E-4</v>
      </c>
      <c r="W42642">
        <v>0.14005117236251394</v>
      </c>
      <c r="X42642">
        <v>0.10372873486793124</v>
      </c>
      <c r="Y42642">
        <v>3.3522112143767678E-2</v>
      </c>
      <c r="Z42642">
        <v>1.6623977220127435</v>
      </c>
      <c r="AA42642">
        <v>-2.8591487845374624</v>
      </c>
      <c r="AB42642">
        <v>3.6249407401823639</v>
      </c>
      <c r="AC42642">
        <v>-0.43918275964819442</v>
      </c>
      <c r="AD42642">
        <v>0.53998357157220733</v>
      </c>
    </row>
    <row r="42643" spans="1:30" x14ac:dyDescent="0.4">
      <c r="A42643">
        <v>242641</v>
      </c>
      <c r="B42643">
        <v>27842</v>
      </c>
      <c r="C42643">
        <v>20070211</v>
      </c>
      <c r="D42643">
        <v>40</v>
      </c>
      <c r="E42643">
        <v>1</v>
      </c>
      <c r="F42643">
        <v>2</v>
      </c>
      <c r="G42643">
        <v>0</v>
      </c>
      <c r="H42643">
        <v>1</v>
      </c>
      <c r="I42643">
        <v>163</v>
      </c>
      <c r="J42643">
        <v>15</v>
      </c>
      <c r="K42643" s="1" t="s">
        <v>30</v>
      </c>
      <c r="L42643">
        <v>530</v>
      </c>
      <c r="M42643">
        <v>0</v>
      </c>
      <c r="N42643">
        <v>0</v>
      </c>
      <c r="O42643">
        <v>20160310</v>
      </c>
      <c r="P42643">
        <v>47.048042825812672</v>
      </c>
      <c r="Q42643">
        <v>4.0368103303683576</v>
      </c>
      <c r="R42643">
        <v>0.96355974448106396</v>
      </c>
      <c r="S42643">
        <v>-1.0124305536358331</v>
      </c>
      <c r="T42643">
        <v>-0.98529599524129818</v>
      </c>
      <c r="U42643">
        <v>0.26167732856547132</v>
      </c>
      <c r="V42643">
        <v>0.10461281253668203</v>
      </c>
      <c r="W42643">
        <v>0.15029622208004906</v>
      </c>
      <c r="X42643">
        <v>6.4519678171905612E-2</v>
      </c>
      <c r="Y42643">
        <v>2.8309643042688636E-2</v>
      </c>
      <c r="Z42643">
        <v>-4.6216461073065567</v>
      </c>
      <c r="AA42643">
        <v>0.69049875734953226</v>
      </c>
      <c r="AB42643">
        <v>1.8877244666583624</v>
      </c>
      <c r="AC42643">
        <v>-1.0052861372825934</v>
      </c>
      <c r="AD42643">
        <v>0.86035028885954312</v>
      </c>
    </row>
    <row r="42644" spans="1:30" x14ac:dyDescent="0.4">
      <c r="A42644">
        <v>242642</v>
      </c>
      <c r="B42644">
        <v>14923</v>
      </c>
      <c r="C42644">
        <v>20030805</v>
      </c>
      <c r="D42644">
        <v>156</v>
      </c>
      <c r="E42644">
        <v>14</v>
      </c>
      <c r="F42644">
        <v>3</v>
      </c>
      <c r="G42644">
        <v>0</v>
      </c>
      <c r="H42644">
        <v>0</v>
      </c>
      <c r="I42644">
        <v>125</v>
      </c>
      <c r="J42644">
        <v>15</v>
      </c>
      <c r="K42644" s="1" t="s">
        <v>30</v>
      </c>
      <c r="L42644">
        <v>4016</v>
      </c>
      <c r="M42644">
        <v>0</v>
      </c>
      <c r="N42644">
        <v>0</v>
      </c>
      <c r="O42644">
        <v>20160323</v>
      </c>
      <c r="P42644">
        <v>44.985149681341547</v>
      </c>
      <c r="Q42644">
        <v>4.6839074810253969</v>
      </c>
      <c r="R42644">
        <v>-0.63190023532974493</v>
      </c>
      <c r="S42644">
        <v>-0.45699025998422294</v>
      </c>
      <c r="T42644">
        <v>2.0344979405235835</v>
      </c>
      <c r="U42644">
        <v>0.247852911080512</v>
      </c>
      <c r="V42644">
        <v>0.11104796022310663</v>
      </c>
      <c r="W42644">
        <v>1.9124504445921824E-2</v>
      </c>
      <c r="X42644">
        <v>5.5149199535803349E-2</v>
      </c>
      <c r="Y42644">
        <v>0.12447754721988365</v>
      </c>
      <c r="Z42644">
        <v>-4.6276348428284546</v>
      </c>
      <c r="AA42644">
        <v>1.1016423978309722</v>
      </c>
      <c r="AB42644">
        <v>-0.54224179331442568</v>
      </c>
      <c r="AC42644">
        <v>1.8936989097835619</v>
      </c>
      <c r="AD42644">
        <v>-2.3128398798704386</v>
      </c>
    </row>
    <row r="42645" spans="1:30" x14ac:dyDescent="0.4">
      <c r="A42645">
        <v>242643</v>
      </c>
      <c r="B42645">
        <v>128488</v>
      </c>
      <c r="C42645">
        <v>20010806</v>
      </c>
      <c r="D42645">
        <v>4</v>
      </c>
      <c r="E42645">
        <v>4</v>
      </c>
      <c r="F42645">
        <v>5</v>
      </c>
      <c r="H42645">
        <v>0</v>
      </c>
      <c r="I42645">
        <v>105</v>
      </c>
      <c r="J42645">
        <v>15</v>
      </c>
      <c r="K42645" s="1" t="s">
        <v>31</v>
      </c>
      <c r="L42645">
        <v>3141</v>
      </c>
      <c r="M42645">
        <v>0</v>
      </c>
      <c r="N42645">
        <v>0</v>
      </c>
      <c r="O42645">
        <v>20160317</v>
      </c>
      <c r="P42645">
        <v>44.977710743482135</v>
      </c>
      <c r="Q42645">
        <v>-3.3312596040731104</v>
      </c>
      <c r="R42645">
        <v>-1.4046950621400467</v>
      </c>
      <c r="S42645">
        <v>1.9971299071439677</v>
      </c>
      <c r="T42645">
        <v>-0.75955489982290614</v>
      </c>
      <c r="U42645">
        <v>0.27309060811681918</v>
      </c>
      <c r="V42645">
        <v>0</v>
      </c>
      <c r="W42645">
        <v>9.3808504918359861E-2</v>
      </c>
      <c r="X42645">
        <v>3.83575644280819E-2</v>
      </c>
      <c r="Y42645">
        <v>4.8689646964405087E-2</v>
      </c>
      <c r="Z42645">
        <v>2.6340661783355888</v>
      </c>
      <c r="AA42645">
        <v>-2.2336196503870309</v>
      </c>
      <c r="AB42645">
        <v>-1.4407334108835914</v>
      </c>
      <c r="AC42645">
        <v>-1.6013254663880498</v>
      </c>
      <c r="AD42645">
        <v>-0.39484852237798224</v>
      </c>
    </row>
    <row r="42646" spans="1:30" x14ac:dyDescent="0.4">
      <c r="A42646">
        <v>242644</v>
      </c>
      <c r="B42646">
        <v>1446</v>
      </c>
      <c r="C42646">
        <v>19970009</v>
      </c>
      <c r="D42646">
        <v>19</v>
      </c>
      <c r="E42646">
        <v>6</v>
      </c>
      <c r="F42646">
        <v>3</v>
      </c>
      <c r="G42646">
        <v>0</v>
      </c>
      <c r="H42646">
        <v>1</v>
      </c>
      <c r="I42646">
        <v>150</v>
      </c>
      <c r="J42646">
        <v>15</v>
      </c>
      <c r="K42646" s="1" t="s">
        <v>32</v>
      </c>
      <c r="L42646">
        <v>1328</v>
      </c>
      <c r="M42646">
        <v>0</v>
      </c>
      <c r="N42646">
        <v>0</v>
      </c>
      <c r="O42646">
        <v>20160401</v>
      </c>
      <c r="P42646">
        <v>43.600867716094534</v>
      </c>
      <c r="Q42646">
        <v>3.5468723235123361</v>
      </c>
      <c r="R42646">
        <v>-1.2703956014021365</v>
      </c>
      <c r="S42646">
        <v>2.304721899673754</v>
      </c>
      <c r="T42646">
        <v>-1.2345108788734471</v>
      </c>
      <c r="U42646">
        <v>0.27000224652523969</v>
      </c>
      <c r="V42646">
        <v>9.5163573226977202E-2</v>
      </c>
      <c r="W42646">
        <v>6.2995990163811591E-2</v>
      </c>
      <c r="X42646">
        <v>1.4389897299637891E-2</v>
      </c>
      <c r="Y42646">
        <v>3.1835193534857656E-2</v>
      </c>
      <c r="Z42646">
        <v>-2.9194750111623282</v>
      </c>
      <c r="AA42646">
        <v>1.4932188920496559</v>
      </c>
      <c r="AB42646">
        <v>-2.9944777469594719</v>
      </c>
      <c r="AC42646">
        <v>-1.4305189099215725</v>
      </c>
      <c r="AD42646">
        <v>-0.43183058075101322</v>
      </c>
    </row>
    <row r="42647" spans="1:30" x14ac:dyDescent="0.4">
      <c r="A42647">
        <v>242645</v>
      </c>
      <c r="B42647">
        <v>172352</v>
      </c>
      <c r="C42647">
        <v>20050010</v>
      </c>
      <c r="D42647">
        <v>0</v>
      </c>
      <c r="E42647">
        <v>0</v>
      </c>
      <c r="H42647">
        <v>0</v>
      </c>
      <c r="I42647">
        <v>101</v>
      </c>
      <c r="J42647">
        <v>15</v>
      </c>
      <c r="K42647" s="1" t="s">
        <v>31</v>
      </c>
      <c r="L42647">
        <v>4218</v>
      </c>
      <c r="M42647">
        <v>0</v>
      </c>
      <c r="N42647">
        <v>0</v>
      </c>
      <c r="O42647">
        <v>20160331</v>
      </c>
      <c r="P42647">
        <v>36.49743157921035</v>
      </c>
      <c r="Q42647">
        <v>-3.598815512681611</v>
      </c>
      <c r="R42647">
        <v>16.463006043305292</v>
      </c>
      <c r="S42647">
        <v>4.8421985792104105E-5</v>
      </c>
      <c r="T42647">
        <v>-0.54936505783253109</v>
      </c>
      <c r="U42647">
        <v>0</v>
      </c>
      <c r="V42647">
        <v>1.4038400635998265E-4</v>
      </c>
      <c r="W42647">
        <v>1.2603303302623023</v>
      </c>
      <c r="X42647">
        <v>9.5231812024901802E-2</v>
      </c>
      <c r="Y42647">
        <v>0</v>
      </c>
      <c r="Z42647">
        <v>9.5549697480047406</v>
      </c>
      <c r="AA42647">
        <v>14.056357417848352</v>
      </c>
      <c r="AB42647">
        <v>7.3811955739621151</v>
      </c>
      <c r="AC42647">
        <v>-0.52574560005371174</v>
      </c>
      <c r="AD42647">
        <v>0.36956693389372181</v>
      </c>
    </row>
    <row r="42648" spans="1:30" x14ac:dyDescent="0.4">
      <c r="A42648">
        <v>242646</v>
      </c>
      <c r="B42648">
        <v>137589</v>
      </c>
      <c r="C42648">
        <v>20000209</v>
      </c>
      <c r="D42648">
        <v>4</v>
      </c>
      <c r="E42648">
        <v>4</v>
      </c>
      <c r="F42648">
        <v>5</v>
      </c>
      <c r="G42648">
        <v>0</v>
      </c>
      <c r="H42648">
        <v>0</v>
      </c>
      <c r="I42648">
        <v>150</v>
      </c>
      <c r="J42648">
        <v>15</v>
      </c>
      <c r="K42648" s="1" t="s">
        <v>30</v>
      </c>
      <c r="L42648">
        <v>2224</v>
      </c>
      <c r="M42648">
        <v>0</v>
      </c>
      <c r="N42648">
        <v>0</v>
      </c>
      <c r="O42648">
        <v>20160306</v>
      </c>
      <c r="P42648">
        <v>44.746078067591341</v>
      </c>
      <c r="Q42648">
        <v>-3.1960615193537385</v>
      </c>
      <c r="R42648">
        <v>-1.4753548585673608</v>
      </c>
      <c r="S42648">
        <v>0.42832513312299869</v>
      </c>
      <c r="T42648">
        <v>-1.7438567991270777</v>
      </c>
      <c r="U42648">
        <v>0.28073182136221292</v>
      </c>
      <c r="V42648">
        <v>0</v>
      </c>
      <c r="W42648">
        <v>5.9886210329501352E-2</v>
      </c>
      <c r="X42648">
        <v>5.5216789744050497E-2</v>
      </c>
      <c r="Y42648">
        <v>1.4797457743904802E-2</v>
      </c>
      <c r="Z42648">
        <v>2.3611479649207241</v>
      </c>
      <c r="AA42648">
        <v>-2.564668750338309</v>
      </c>
      <c r="AB42648">
        <v>-0.51660458766810724</v>
      </c>
      <c r="AC42648">
        <v>-1.7675932222464454</v>
      </c>
      <c r="AD42648">
        <v>-0.32916551813749778</v>
      </c>
    </row>
    <row r="42649" spans="1:30" x14ac:dyDescent="0.4">
      <c r="A42649">
        <v>242647</v>
      </c>
      <c r="B42649">
        <v>162141</v>
      </c>
      <c r="C42649">
        <v>20070703</v>
      </c>
      <c r="D42649">
        <v>112</v>
      </c>
      <c r="E42649">
        <v>3</v>
      </c>
      <c r="F42649">
        <v>0</v>
      </c>
      <c r="G42649">
        <v>1</v>
      </c>
      <c r="H42649">
        <v>0</v>
      </c>
      <c r="I42649">
        <v>105</v>
      </c>
      <c r="J42649">
        <v>15</v>
      </c>
      <c r="K42649" s="1" t="s">
        <v>31</v>
      </c>
      <c r="L42649">
        <v>1827</v>
      </c>
      <c r="M42649">
        <v>0</v>
      </c>
      <c r="N42649">
        <v>0</v>
      </c>
      <c r="O42649">
        <v>20160329</v>
      </c>
      <c r="P42649">
        <v>45.371322797909919</v>
      </c>
      <c r="Q42649">
        <v>-3.1335122626632708</v>
      </c>
      <c r="R42649">
        <v>-0.34836468474521703</v>
      </c>
      <c r="S42649">
        <v>-1.8794396411025411</v>
      </c>
      <c r="T42649">
        <v>2.3726790450855408</v>
      </c>
      <c r="U42649">
        <v>0.24115318384918766</v>
      </c>
      <c r="V42649">
        <v>6.1284371513660701E-4</v>
      </c>
      <c r="W42649">
        <v>5.7976296100035948E-2</v>
      </c>
      <c r="X42649">
        <v>9.5264788291812341E-2</v>
      </c>
      <c r="Y42649">
        <v>0.13298229514003981</v>
      </c>
      <c r="Z42649">
        <v>2.0722284513675056</v>
      </c>
      <c r="AA42649">
        <v>-2.5358353101276632</v>
      </c>
      <c r="AB42649">
        <v>1.7290976291956672</v>
      </c>
      <c r="AC42649">
        <v>2.1186195547576125</v>
      </c>
      <c r="AD42649">
        <v>-2.9947919044717137</v>
      </c>
    </row>
    <row r="42650" spans="1:30" x14ac:dyDescent="0.4">
      <c r="A42650">
        <v>242648</v>
      </c>
      <c r="B42650">
        <v>387</v>
      </c>
      <c r="C42650">
        <v>20100111</v>
      </c>
      <c r="D42650">
        <v>4</v>
      </c>
      <c r="E42650">
        <v>4</v>
      </c>
      <c r="F42650">
        <v>0</v>
      </c>
      <c r="G42650">
        <v>0</v>
      </c>
      <c r="H42650">
        <v>0</v>
      </c>
      <c r="I42650">
        <v>143</v>
      </c>
      <c r="J42650">
        <v>7</v>
      </c>
      <c r="K42650" s="1" t="s">
        <v>30</v>
      </c>
      <c r="L42650">
        <v>813</v>
      </c>
      <c r="M42650">
        <v>0</v>
      </c>
      <c r="N42650">
        <v>0</v>
      </c>
      <c r="O42650">
        <v>20160313</v>
      </c>
      <c r="P42650">
        <v>46.584749666622578</v>
      </c>
      <c r="Q42650">
        <v>4.9526756383108417</v>
      </c>
      <c r="R42650">
        <v>0.47411764394197448</v>
      </c>
      <c r="S42650">
        <v>0.7885166625995943</v>
      </c>
      <c r="T42650">
        <v>9.8212239571256479E-2</v>
      </c>
      <c r="U42650">
        <v>0.2570327125573893</v>
      </c>
      <c r="V42650">
        <v>0.11824124549957285</v>
      </c>
      <c r="W42650">
        <v>0.14019027625981434</v>
      </c>
      <c r="X42650">
        <v>4.0190233935906698E-2</v>
      </c>
      <c r="Y42650">
        <v>6.5444645287673506E-2</v>
      </c>
      <c r="Z42650">
        <v>-5.1043241099905652</v>
      </c>
      <c r="AA42650">
        <v>1.4826050733277127</v>
      </c>
      <c r="AB42650">
        <v>2.9153146671651437E-2</v>
      </c>
      <c r="AC42650">
        <v>-0.5294796663938055</v>
      </c>
      <c r="AD42650">
        <v>0.45291908809904941</v>
      </c>
    </row>
    <row r="42651" spans="1:30" x14ac:dyDescent="0.4">
      <c r="A42651">
        <v>242649</v>
      </c>
      <c r="B42651">
        <v>157336</v>
      </c>
      <c r="C42651">
        <v>20120209</v>
      </c>
      <c r="D42651">
        <v>4</v>
      </c>
      <c r="E42651">
        <v>4</v>
      </c>
      <c r="F42651">
        <v>0</v>
      </c>
      <c r="G42651">
        <v>1</v>
      </c>
      <c r="H42651">
        <v>1</v>
      </c>
      <c r="I42651">
        <v>184</v>
      </c>
      <c r="J42651">
        <v>7</v>
      </c>
      <c r="K42651" s="1" t="s">
        <v>30</v>
      </c>
      <c r="L42651">
        <v>4217</v>
      </c>
      <c r="M42651">
        <v>0</v>
      </c>
      <c r="N42651">
        <v>0</v>
      </c>
      <c r="O42651">
        <v>20160329</v>
      </c>
      <c r="P42651">
        <v>47.797104856631883</v>
      </c>
      <c r="Q42651">
        <v>-3.2599066450947176</v>
      </c>
      <c r="R42651">
        <v>0.84480992185625381</v>
      </c>
      <c r="S42651">
        <v>-3.0480644544376783</v>
      </c>
      <c r="T42651">
        <v>-0.30768514080177162</v>
      </c>
      <c r="U42651">
        <v>0.26035251561276312</v>
      </c>
      <c r="V42651">
        <v>1.0500462909782736E-3</v>
      </c>
      <c r="W42651">
        <v>0.14283799912626674</v>
      </c>
      <c r="X42651">
        <v>0.11103271654076796</v>
      </c>
      <c r="Y42651">
        <v>4.6295120741341511E-2</v>
      </c>
      <c r="Z42651">
        <v>1.3309826420621913</v>
      </c>
      <c r="AA42651">
        <v>-3.3254932742953955</v>
      </c>
      <c r="AB42651">
        <v>4.343138166090597</v>
      </c>
      <c r="AC42651">
        <v>-0.14219544511738982</v>
      </c>
      <c r="AD42651">
        <v>1.1176053398237649</v>
      </c>
    </row>
    <row r="42652" spans="1:30" x14ac:dyDescent="0.4">
      <c r="A42652">
        <v>242650</v>
      </c>
      <c r="B42652">
        <v>732</v>
      </c>
      <c r="C42652">
        <v>20031209</v>
      </c>
      <c r="D42652">
        <v>17</v>
      </c>
      <c r="E42652">
        <v>10</v>
      </c>
      <c r="F42652">
        <v>0</v>
      </c>
      <c r="G42652">
        <v>0</v>
      </c>
      <c r="H42652">
        <v>1</v>
      </c>
      <c r="I42652">
        <v>177</v>
      </c>
      <c r="J42652">
        <v>15</v>
      </c>
      <c r="K42652" s="1" t="s">
        <v>30</v>
      </c>
      <c r="L42652">
        <v>5558</v>
      </c>
      <c r="M42652">
        <v>0</v>
      </c>
      <c r="N42652">
        <v>0</v>
      </c>
      <c r="O42652">
        <v>20160314</v>
      </c>
      <c r="P42652">
        <v>45.898292440385752</v>
      </c>
      <c r="Q42652">
        <v>4.7727378463582966</v>
      </c>
      <c r="R42652">
        <v>7.5072466521445808E-2</v>
      </c>
      <c r="S42652">
        <v>1.5146186624390392</v>
      </c>
      <c r="T42652">
        <v>-1.0686043036154769</v>
      </c>
      <c r="U42652">
        <v>0.2659307614924456</v>
      </c>
      <c r="V42652">
        <v>0.11519154664726353</v>
      </c>
      <c r="W42652">
        <v>0.13588723992083787</v>
      </c>
      <c r="X42652">
        <v>2.7554769305690528E-2</v>
      </c>
      <c r="Y42652">
        <v>3.3401228191819926E-2</v>
      </c>
      <c r="Z42652">
        <v>-4.7030371748877382</v>
      </c>
      <c r="AA42652">
        <v>1.6045701687036185</v>
      </c>
      <c r="AB42652">
        <v>-0.86382336132353232</v>
      </c>
      <c r="AC42652">
        <v>-1.6826348050943003</v>
      </c>
      <c r="AD42652">
        <v>-0.1047982341459838</v>
      </c>
    </row>
    <row r="42653" spans="1:30" x14ac:dyDescent="0.4">
      <c r="A42653">
        <v>242651</v>
      </c>
      <c r="B42653">
        <v>17570</v>
      </c>
      <c r="C42653">
        <v>20070905</v>
      </c>
      <c r="D42653">
        <v>4</v>
      </c>
      <c r="E42653">
        <v>4</v>
      </c>
      <c r="F42653">
        <v>0</v>
      </c>
      <c r="G42653">
        <v>1</v>
      </c>
      <c r="H42653">
        <v>0</v>
      </c>
      <c r="I42653">
        <v>177</v>
      </c>
      <c r="J42653">
        <v>15</v>
      </c>
      <c r="K42653" s="1" t="s">
        <v>30</v>
      </c>
      <c r="L42653">
        <v>124</v>
      </c>
      <c r="M42653">
        <v>0</v>
      </c>
      <c r="N42653">
        <v>0</v>
      </c>
      <c r="O42653">
        <v>20160329</v>
      </c>
      <c r="P42653">
        <v>45.52462644011672</v>
      </c>
      <c r="Q42653">
        <v>-3.2498106160216738</v>
      </c>
      <c r="R42653">
        <v>-0.21526135391517448</v>
      </c>
      <c r="S42653">
        <v>-0.51408614426134835</v>
      </c>
      <c r="T42653">
        <v>-0.64348820881450119</v>
      </c>
      <c r="U42653">
        <v>0.26192153999422924</v>
      </c>
      <c r="V42653">
        <v>1.1582368950823509E-4</v>
      </c>
      <c r="W42653">
        <v>0.12067736993323408</v>
      </c>
      <c r="X42653">
        <v>7.3480076153001894E-2</v>
      </c>
      <c r="Y42653">
        <v>4.2810811613384132E-2</v>
      </c>
      <c r="Z42653">
        <v>2.2815002815728591</v>
      </c>
      <c r="AA42653">
        <v>-2.2828743109112235</v>
      </c>
      <c r="AB42653">
        <v>1.1254247578346286</v>
      </c>
      <c r="AC42653">
        <v>-0.74012681678065539</v>
      </c>
      <c r="AD42653">
        <v>0.35764069841900381</v>
      </c>
    </row>
    <row r="42654" spans="1:30" x14ac:dyDescent="0.4">
      <c r="A42654">
        <v>242652</v>
      </c>
      <c r="B42654">
        <v>55659</v>
      </c>
      <c r="C42654">
        <v>20000612</v>
      </c>
      <c r="D42654">
        <v>65</v>
      </c>
      <c r="E42654">
        <v>1</v>
      </c>
      <c r="F42654">
        <v>0</v>
      </c>
      <c r="G42654">
        <v>0</v>
      </c>
      <c r="H42654">
        <v>0</v>
      </c>
      <c r="I42654">
        <v>102</v>
      </c>
      <c r="J42654">
        <v>12.5</v>
      </c>
      <c r="K42654" s="1" t="s">
        <v>32</v>
      </c>
      <c r="L42654">
        <v>3516</v>
      </c>
      <c r="M42654">
        <v>0</v>
      </c>
      <c r="N42654">
        <v>0</v>
      </c>
      <c r="O42654">
        <v>20160403</v>
      </c>
      <c r="P42654">
        <v>44.40572385545476</v>
      </c>
      <c r="Q42654">
        <v>-3.3334069492898117</v>
      </c>
      <c r="R42654">
        <v>-0.84883252316715707</v>
      </c>
      <c r="S42654">
        <v>2.1977803216365883</v>
      </c>
      <c r="T42654">
        <v>-0.62256502785550927</v>
      </c>
      <c r="U42654">
        <v>0.26158365623795687</v>
      </c>
      <c r="V42654">
        <v>0</v>
      </c>
      <c r="W42654">
        <v>0.1331821136775547</v>
      </c>
      <c r="X42654">
        <v>3.6955437674837291E-2</v>
      </c>
      <c r="Y42654">
        <v>5.2300002147382063E-2</v>
      </c>
      <c r="Z42654">
        <v>2.9901897137343911</v>
      </c>
      <c r="AA42654">
        <v>-1.508518090566292</v>
      </c>
      <c r="AB42654">
        <v>-1.4543643792829206</v>
      </c>
      <c r="AC42654">
        <v>-1.5645714986211314</v>
      </c>
      <c r="AD42654">
        <v>-1.0452195551504857</v>
      </c>
    </row>
    <row r="42655" spans="1:30" x14ac:dyDescent="0.4">
      <c r="A42655">
        <v>242653</v>
      </c>
      <c r="B42655">
        <v>10107</v>
      </c>
      <c r="C42655">
        <v>20050606</v>
      </c>
      <c r="D42655">
        <v>75</v>
      </c>
      <c r="E42655">
        <v>10</v>
      </c>
      <c r="F42655">
        <v>6</v>
      </c>
      <c r="G42655">
        <v>1</v>
      </c>
      <c r="H42655">
        <v>1</v>
      </c>
      <c r="I42655">
        <v>163</v>
      </c>
      <c r="J42655">
        <v>15</v>
      </c>
      <c r="K42655" s="1" t="s">
        <v>32</v>
      </c>
      <c r="L42655">
        <v>4629</v>
      </c>
      <c r="M42655">
        <v>0</v>
      </c>
      <c r="N42655">
        <v>0</v>
      </c>
      <c r="O42655">
        <v>20160402</v>
      </c>
      <c r="P42655">
        <v>46.935225981135815</v>
      </c>
      <c r="Q42655">
        <v>4.385178004791582</v>
      </c>
      <c r="R42655">
        <v>-0.70550687657166178</v>
      </c>
      <c r="S42655">
        <v>-0.22674849105720515</v>
      </c>
      <c r="T42655">
        <v>-0.91720015955650802</v>
      </c>
      <c r="U42655">
        <v>0.28101032168393153</v>
      </c>
      <c r="V42655">
        <v>0.10868768918113857</v>
      </c>
      <c r="W42655">
        <v>4.959149556382788E-2</v>
      </c>
      <c r="X42655">
        <v>4.9524074854598185E-2</v>
      </c>
      <c r="Y42655">
        <v>3.7305873297221272E-2</v>
      </c>
      <c r="Z42655">
        <v>-5.1451606149028262</v>
      </c>
      <c r="AA42655">
        <v>-0.10112258375250223</v>
      </c>
      <c r="AB42655">
        <v>0.28249190766186327</v>
      </c>
      <c r="AC42655">
        <v>-1.1989086348423386</v>
      </c>
      <c r="AD42655">
        <v>-1.0595596817631927</v>
      </c>
    </row>
    <row r="42656" spans="1:30" x14ac:dyDescent="0.4">
      <c r="A42656">
        <v>242654</v>
      </c>
      <c r="B42656">
        <v>5806</v>
      </c>
      <c r="C42656">
        <v>20001204</v>
      </c>
      <c r="D42656">
        <v>67</v>
      </c>
      <c r="E42656">
        <v>0</v>
      </c>
      <c r="F42656">
        <v>1</v>
      </c>
      <c r="G42656">
        <v>0</v>
      </c>
      <c r="H42656">
        <v>0</v>
      </c>
      <c r="I42656">
        <v>50</v>
      </c>
      <c r="J42656">
        <v>15</v>
      </c>
      <c r="K42656" s="1" t="s">
        <v>30</v>
      </c>
      <c r="L42656">
        <v>7771</v>
      </c>
      <c r="M42656">
        <v>0</v>
      </c>
      <c r="N42656">
        <v>0</v>
      </c>
      <c r="O42656">
        <v>20160330</v>
      </c>
      <c r="P42656">
        <v>42.307065350359615</v>
      </c>
      <c r="Q42656">
        <v>3.3089044260717149</v>
      </c>
      <c r="R42656">
        <v>-0.47138916834303812</v>
      </c>
      <c r="S42656">
        <v>1.7773176451360204</v>
      </c>
      <c r="T42656">
        <v>0.81051038951247356</v>
      </c>
      <c r="U42656">
        <v>0.23856509443621315</v>
      </c>
      <c r="V42656">
        <v>9.0884592001325926E-2</v>
      </c>
      <c r="W42656">
        <v>8.8649519931385895E-2</v>
      </c>
      <c r="X42656">
        <v>2.6005588127828681E-2</v>
      </c>
      <c r="Y42656">
        <v>8.708849896367403E-2</v>
      </c>
      <c r="Z42656">
        <v>-2.065429744122905</v>
      </c>
      <c r="AA42656">
        <v>2.5672756449849792</v>
      </c>
      <c r="AB42656">
        <v>-2.8178790252517878</v>
      </c>
      <c r="AC42656">
        <v>0.93536850309342523</v>
      </c>
      <c r="AD42656">
        <v>0.75371862505928133</v>
      </c>
    </row>
    <row r="42657" spans="1:30" x14ac:dyDescent="0.4">
      <c r="A42657">
        <v>242655</v>
      </c>
      <c r="B42657">
        <v>20018</v>
      </c>
      <c r="C42657">
        <v>20050003</v>
      </c>
      <c r="D42657">
        <v>19</v>
      </c>
      <c r="E42657">
        <v>5</v>
      </c>
      <c r="F42657">
        <v>2</v>
      </c>
      <c r="G42657">
        <v>1</v>
      </c>
      <c r="H42657">
        <v>0</v>
      </c>
      <c r="I42657">
        <v>109</v>
      </c>
      <c r="J42657">
        <v>10</v>
      </c>
      <c r="K42657" s="1" t="s">
        <v>31</v>
      </c>
      <c r="L42657">
        <v>3052</v>
      </c>
      <c r="M42657">
        <v>0</v>
      </c>
      <c r="N42657">
        <v>0</v>
      </c>
      <c r="O42657">
        <v>20160307</v>
      </c>
      <c r="P42657">
        <v>44.675687320979392</v>
      </c>
      <c r="Q42657">
        <v>-3.179553787835268</v>
      </c>
      <c r="R42657">
        <v>-0.33084807305081038</v>
      </c>
      <c r="S42657">
        <v>-0.44179705811580189</v>
      </c>
      <c r="T42657">
        <v>-0.30544128068437859</v>
      </c>
      <c r="U42657">
        <v>0.25597540758366039</v>
      </c>
      <c r="V42657">
        <v>2.354471554402421E-4</v>
      </c>
      <c r="W42657">
        <v>0.10940976015334553</v>
      </c>
      <c r="X42657">
        <v>7.1477693402813972E-2</v>
      </c>
      <c r="Y42657">
        <v>5.2989736166238401E-2</v>
      </c>
      <c r="Z42657">
        <v>2.5296285796803444</v>
      </c>
      <c r="AA42657">
        <v>-1.8837287974731385</v>
      </c>
      <c r="AB42657">
        <v>0.63359669888312642</v>
      </c>
      <c r="AC42657">
        <v>-0.25962522962262496</v>
      </c>
      <c r="AD42657">
        <v>0.36632630733488658</v>
      </c>
    </row>
    <row r="42658" spans="1:30" x14ac:dyDescent="0.4">
      <c r="A42658">
        <v>242656</v>
      </c>
      <c r="B42658">
        <v>10410</v>
      </c>
      <c r="C42658">
        <v>19981006</v>
      </c>
      <c r="D42658">
        <v>122</v>
      </c>
      <c r="E42658">
        <v>8</v>
      </c>
      <c r="F42658">
        <v>0</v>
      </c>
      <c r="G42658">
        <v>0</v>
      </c>
      <c r="H42658">
        <v>0</v>
      </c>
      <c r="I42658">
        <v>131</v>
      </c>
      <c r="J42658">
        <v>15</v>
      </c>
      <c r="K42658" s="1" t="s">
        <v>30</v>
      </c>
      <c r="L42658">
        <v>4156</v>
      </c>
      <c r="M42658">
        <v>0</v>
      </c>
      <c r="N42658">
        <v>0</v>
      </c>
      <c r="O42658">
        <v>20160314</v>
      </c>
      <c r="P42658">
        <v>41.577666980277002</v>
      </c>
      <c r="Q42658">
        <v>-3.0195626615231808</v>
      </c>
      <c r="R42658">
        <v>-2.1704046407263879</v>
      </c>
      <c r="S42658">
        <v>1.6139265836910357</v>
      </c>
      <c r="T42658">
        <v>1.8125871897737047</v>
      </c>
      <c r="U42658">
        <v>0.24549109063490071</v>
      </c>
      <c r="V42658">
        <v>0</v>
      </c>
      <c r="W42658">
        <v>8.0978897052753874E-4</v>
      </c>
      <c r="X42658">
        <v>4.1172740713109626E-2</v>
      </c>
      <c r="Y42658">
        <v>0.12298399686512515</v>
      </c>
      <c r="Z42658">
        <v>3.4976852340124265</v>
      </c>
      <c r="AA42658">
        <v>-0.92919610768186678</v>
      </c>
      <c r="AB42658">
        <v>-3.2930630578839861</v>
      </c>
      <c r="AC42658">
        <v>1.8196169889517608</v>
      </c>
      <c r="AD42658">
        <v>-1.1048349985834709</v>
      </c>
    </row>
    <row r="42659" spans="1:30" x14ac:dyDescent="0.4">
      <c r="A42659">
        <v>242657</v>
      </c>
      <c r="B42659">
        <v>69103</v>
      </c>
      <c r="C42659">
        <v>19990901</v>
      </c>
      <c r="D42659">
        <v>40</v>
      </c>
      <c r="E42659">
        <v>1</v>
      </c>
      <c r="F42659">
        <v>0</v>
      </c>
      <c r="G42659">
        <v>0</v>
      </c>
      <c r="H42659">
        <v>0</v>
      </c>
      <c r="I42659">
        <v>101</v>
      </c>
      <c r="J42659">
        <v>15</v>
      </c>
      <c r="K42659" s="1" t="s">
        <v>30</v>
      </c>
      <c r="L42659">
        <v>1930</v>
      </c>
      <c r="M42659">
        <v>0</v>
      </c>
      <c r="N42659">
        <v>0</v>
      </c>
      <c r="O42659">
        <v>20160308</v>
      </c>
      <c r="P42659">
        <v>44.433604368955642</v>
      </c>
      <c r="Q42659">
        <v>-3.2374515240253103</v>
      </c>
      <c r="R42659">
        <v>-0.80313327823565606</v>
      </c>
      <c r="S42659">
        <v>0.90034333961034385</v>
      </c>
      <c r="T42659">
        <v>-1.9235929177196855</v>
      </c>
      <c r="U42659">
        <v>0.27155429973708739</v>
      </c>
      <c r="V42659">
        <v>0</v>
      </c>
      <c r="W42659">
        <v>0.116758419669761</v>
      </c>
      <c r="X42659">
        <v>5.0559718000539884E-2</v>
      </c>
      <c r="Y42659">
        <v>8.6660555182356703E-3</v>
      </c>
      <c r="Z42659">
        <v>2.7142702703456782</v>
      </c>
      <c r="AA42659">
        <v>-1.8306029604377241</v>
      </c>
      <c r="AB42659">
        <v>-0.52301112085269175</v>
      </c>
      <c r="AC42659">
        <v>-2.0869893347382269</v>
      </c>
      <c r="AD42659">
        <v>1.605957460241008E-2</v>
      </c>
    </row>
    <row r="42660" spans="1:30" x14ac:dyDescent="0.4">
      <c r="A42660">
        <v>242658</v>
      </c>
      <c r="B42660">
        <v>106696</v>
      </c>
      <c r="C42660">
        <v>19950008</v>
      </c>
      <c r="D42660">
        <v>1</v>
      </c>
      <c r="E42660">
        <v>0</v>
      </c>
      <c r="H42660">
        <v>0</v>
      </c>
      <c r="I42660">
        <v>55</v>
      </c>
      <c r="J42660">
        <v>0.5</v>
      </c>
      <c r="K42660" s="1" t="s">
        <v>31</v>
      </c>
      <c r="L42660">
        <v>3974</v>
      </c>
      <c r="M42660">
        <v>0</v>
      </c>
      <c r="N42660">
        <v>0</v>
      </c>
      <c r="O42660">
        <v>20160403</v>
      </c>
      <c r="P42660">
        <v>34.003945497625573</v>
      </c>
      <c r="Q42660">
        <v>-3.8658064151631359</v>
      </c>
      <c r="R42660">
        <v>15.189849186746461</v>
      </c>
      <c r="S42660">
        <v>6.5771864288608981</v>
      </c>
      <c r="T42660">
        <v>-0.10969496525800733</v>
      </c>
      <c r="U42660">
        <v>0</v>
      </c>
      <c r="V42660">
        <v>0</v>
      </c>
      <c r="W42660">
        <v>1.2965485479210048</v>
      </c>
      <c r="X42660">
        <v>7.8799571016642117E-3</v>
      </c>
      <c r="Y42660">
        <v>2.2439699424010709E-2</v>
      </c>
      <c r="Z42660">
        <v>11.335409108957544</v>
      </c>
      <c r="AA42660">
        <v>16.043323448470424</v>
      </c>
      <c r="AB42660">
        <v>1.2970177644817691</v>
      </c>
      <c r="AC42660">
        <v>-1.9601018856765648</v>
      </c>
      <c r="AD42660">
        <v>-0.66729465064194682</v>
      </c>
    </row>
    <row r="42661" spans="1:30" x14ac:dyDescent="0.4">
      <c r="A42661">
        <v>242659</v>
      </c>
      <c r="B42661">
        <v>19595</v>
      </c>
      <c r="C42661">
        <v>19990902</v>
      </c>
      <c r="D42661">
        <v>109</v>
      </c>
      <c r="E42661">
        <v>10</v>
      </c>
      <c r="F42661">
        <v>0</v>
      </c>
      <c r="G42661">
        <v>0</v>
      </c>
      <c r="H42661">
        <v>1</v>
      </c>
      <c r="I42661">
        <v>279</v>
      </c>
      <c r="J42661">
        <v>15</v>
      </c>
      <c r="K42661" s="1" t="s">
        <v>30</v>
      </c>
      <c r="L42661">
        <v>153</v>
      </c>
      <c r="M42661">
        <v>0</v>
      </c>
      <c r="N42661">
        <v>0</v>
      </c>
      <c r="O42661">
        <v>20160317</v>
      </c>
      <c r="P42661">
        <v>46.070904958559673</v>
      </c>
      <c r="Q42661">
        <v>3.2138777022238432</v>
      </c>
      <c r="R42661">
        <v>8.8559200785660847E-2</v>
      </c>
      <c r="S42661">
        <v>0.85267083726150095</v>
      </c>
      <c r="T42661">
        <v>-1.9021296001086041</v>
      </c>
      <c r="U42661">
        <v>0.27210195043070129</v>
      </c>
      <c r="V42661">
        <v>9.282867676644678E-2</v>
      </c>
      <c r="W42661">
        <v>0.1389178837824325</v>
      </c>
      <c r="X42661">
        <v>3.8544353449169018E-2</v>
      </c>
      <c r="Y42661">
        <v>8.4649793981000903E-3</v>
      </c>
      <c r="Z42661">
        <v>-3.4854419964006476</v>
      </c>
      <c r="AA42661">
        <v>0.65712067177921674</v>
      </c>
      <c r="AB42661">
        <v>-8.4070395334937639E-2</v>
      </c>
      <c r="AC42661">
        <v>-2.3369731152940192</v>
      </c>
      <c r="AD42661">
        <v>-0.39461895416450943</v>
      </c>
    </row>
    <row r="42662" spans="1:30" x14ac:dyDescent="0.4">
      <c r="A42662">
        <v>242660</v>
      </c>
      <c r="B42662">
        <v>814</v>
      </c>
      <c r="C42662">
        <v>20070111</v>
      </c>
      <c r="D42662">
        <v>22</v>
      </c>
      <c r="E42662">
        <v>9</v>
      </c>
      <c r="F42662">
        <v>1</v>
      </c>
      <c r="G42662">
        <v>0</v>
      </c>
      <c r="H42662">
        <v>0</v>
      </c>
      <c r="I42662">
        <v>75</v>
      </c>
      <c r="J42662">
        <v>15</v>
      </c>
      <c r="K42662" s="1" t="s">
        <v>30</v>
      </c>
      <c r="L42662">
        <v>1301</v>
      </c>
      <c r="M42662">
        <v>0</v>
      </c>
      <c r="N42662">
        <v>0</v>
      </c>
      <c r="O42662">
        <v>20160328</v>
      </c>
      <c r="P42662">
        <v>43.631552455556182</v>
      </c>
      <c r="Q42662">
        <v>4.108244149277744</v>
      </c>
      <c r="R42662">
        <v>0.23118716906590611</v>
      </c>
      <c r="S42662">
        <v>0.6637420083431117</v>
      </c>
      <c r="T42662">
        <v>1.6944503435527818</v>
      </c>
      <c r="U42662">
        <v>0.23171258003703879</v>
      </c>
      <c r="V42662">
        <v>0.1032019613313017</v>
      </c>
      <c r="W42662">
        <v>0.10504604389301092</v>
      </c>
      <c r="X42662">
        <v>4.2882112617725614E-2</v>
      </c>
      <c r="Y42662">
        <v>0.11053327914182462</v>
      </c>
      <c r="Z42662">
        <v>-3.2587860573439693</v>
      </c>
      <c r="AA42662">
        <v>2.4778681484610652</v>
      </c>
      <c r="AB42662">
        <v>-1.2709221992762041</v>
      </c>
      <c r="AC42662">
        <v>1.7562589843316121</v>
      </c>
      <c r="AD42662">
        <v>0.92113177442487237</v>
      </c>
    </row>
    <row r="42663" spans="1:30" x14ac:dyDescent="0.4">
      <c r="A42663">
        <v>242661</v>
      </c>
      <c r="B42663">
        <v>120768</v>
      </c>
      <c r="C42663">
        <v>20060709</v>
      </c>
      <c r="D42663">
        <v>21</v>
      </c>
      <c r="E42663">
        <v>16</v>
      </c>
      <c r="F42663">
        <v>4</v>
      </c>
      <c r="G42663">
        <v>0</v>
      </c>
      <c r="H42663">
        <v>1</v>
      </c>
      <c r="I42663">
        <v>61</v>
      </c>
      <c r="J42663">
        <v>10</v>
      </c>
      <c r="K42663" s="1" t="s">
        <v>30</v>
      </c>
      <c r="L42663">
        <v>921</v>
      </c>
      <c r="M42663">
        <v>0</v>
      </c>
      <c r="N42663">
        <v>0</v>
      </c>
      <c r="O42663">
        <v>20160322</v>
      </c>
      <c r="P42663">
        <v>44.557698816613502</v>
      </c>
      <c r="Q42663">
        <v>-3.0908379661039871</v>
      </c>
      <c r="R42663">
        <v>-1.5413781912989286</v>
      </c>
      <c r="S42663">
        <v>-0.68630528225153131</v>
      </c>
      <c r="T42663">
        <v>-0.16577822915463775</v>
      </c>
      <c r="U42663">
        <v>0.27006829557046669</v>
      </c>
      <c r="V42663">
        <v>1.6251842644665669E-4</v>
      </c>
      <c r="W42663">
        <v>1.8804742718708641E-2</v>
      </c>
      <c r="X42663">
        <v>7.1391428893650022E-2</v>
      </c>
      <c r="Y42663">
        <v>5.7862314137410352E-2</v>
      </c>
      <c r="Z42663">
        <v>2.2229341769679469</v>
      </c>
      <c r="AA42663">
        <v>-2.6893586164705319</v>
      </c>
      <c r="AB42663">
        <v>-4.5958341472021699E-2</v>
      </c>
      <c r="AC42663">
        <v>0.2154886886282644</v>
      </c>
      <c r="AD42663">
        <v>0.55279218592665869</v>
      </c>
    </row>
    <row r="42664" spans="1:30" x14ac:dyDescent="0.4">
      <c r="A42664">
        <v>242662</v>
      </c>
      <c r="B42664">
        <v>1222</v>
      </c>
      <c r="C42664">
        <v>20061211</v>
      </c>
      <c r="D42664">
        <v>23</v>
      </c>
      <c r="E42664">
        <v>4</v>
      </c>
      <c r="F42664">
        <v>0</v>
      </c>
      <c r="G42664">
        <v>1</v>
      </c>
      <c r="H42664">
        <v>0</v>
      </c>
      <c r="I42664">
        <v>122</v>
      </c>
      <c r="J42664">
        <v>15</v>
      </c>
      <c r="K42664" s="1" t="s">
        <v>30</v>
      </c>
      <c r="L42664">
        <v>4753</v>
      </c>
      <c r="M42664">
        <v>0</v>
      </c>
      <c r="N42664">
        <v>0</v>
      </c>
      <c r="O42664">
        <v>20160308</v>
      </c>
      <c r="P42664">
        <v>46.865440584449132</v>
      </c>
      <c r="Q42664">
        <v>5.1086630243573419</v>
      </c>
      <c r="R42664">
        <v>0.58945002737756957</v>
      </c>
      <c r="S42664">
        <v>-0.85917826781274576</v>
      </c>
      <c r="T42664">
        <v>-0.96391013740160159</v>
      </c>
      <c r="U42664">
        <v>0.26557645370672256</v>
      </c>
      <c r="V42664">
        <v>0.11932681384719369</v>
      </c>
      <c r="W42664">
        <v>0.1192165413152776</v>
      </c>
      <c r="X42664">
        <v>5.8824815293074227E-2</v>
      </c>
      <c r="Y42664">
        <v>3.0271464400164649E-2</v>
      </c>
      <c r="Z42664">
        <v>-5.5699011306455981</v>
      </c>
      <c r="AA42664">
        <v>0.99915914372591008</v>
      </c>
      <c r="AB42664">
        <v>1.3525827668647641</v>
      </c>
      <c r="AC42664">
        <v>-0.98149754271560519</v>
      </c>
      <c r="AD42664">
        <v>-4.0175152080677116E-2</v>
      </c>
    </row>
    <row r="42665" spans="1:30" x14ac:dyDescent="0.4">
      <c r="A42665">
        <v>242663</v>
      </c>
      <c r="B42665">
        <v>195209</v>
      </c>
      <c r="C42665">
        <v>20080006</v>
      </c>
      <c r="D42665">
        <v>108</v>
      </c>
      <c r="E42665">
        <v>10</v>
      </c>
      <c r="F42665">
        <v>3</v>
      </c>
      <c r="G42665">
        <v>1</v>
      </c>
      <c r="H42665">
        <v>1</v>
      </c>
      <c r="I42665">
        <v>150</v>
      </c>
      <c r="J42665">
        <v>12.5</v>
      </c>
      <c r="K42665" s="1" t="s">
        <v>30</v>
      </c>
      <c r="L42665">
        <v>3203</v>
      </c>
      <c r="M42665">
        <v>0</v>
      </c>
      <c r="N42665">
        <v>0</v>
      </c>
      <c r="O42665">
        <v>20160315</v>
      </c>
      <c r="P42665">
        <v>48.08848200287035</v>
      </c>
      <c r="Q42665">
        <v>-3.3182473171276583</v>
      </c>
      <c r="R42665">
        <v>0.66166479241774534</v>
      </c>
      <c r="S42665">
        <v>-2.7011998471190251</v>
      </c>
      <c r="T42665">
        <v>0.38941882076884266</v>
      </c>
      <c r="U42665">
        <v>0.25836547942881882</v>
      </c>
      <c r="V42665">
        <v>7.3904051996450738E-4</v>
      </c>
      <c r="W42665">
        <v>0.13391049668815674</v>
      </c>
      <c r="X42665">
        <v>0.10807133629928026</v>
      </c>
      <c r="Y42665">
        <v>7.1742411121694591E-2</v>
      </c>
      <c r="Z42665">
        <v>1.2740615791154433</v>
      </c>
      <c r="AA42665">
        <v>-3.5437637506478836</v>
      </c>
      <c r="AB42665">
        <v>4.1462387011819848</v>
      </c>
      <c r="AC42665">
        <v>-5.9679148538491711E-2</v>
      </c>
      <c r="AD42665">
        <v>-2.0744440474609722</v>
      </c>
    </row>
    <row r="42666" spans="1:30" x14ac:dyDescent="0.4">
      <c r="A42666">
        <v>242664</v>
      </c>
      <c r="B42666">
        <v>108195</v>
      </c>
      <c r="C42666">
        <v>20010608</v>
      </c>
      <c r="D42666">
        <v>19</v>
      </c>
      <c r="E42666">
        <v>10</v>
      </c>
      <c r="F42666">
        <v>0</v>
      </c>
      <c r="G42666">
        <v>1</v>
      </c>
      <c r="H42666">
        <v>0</v>
      </c>
      <c r="I42666">
        <v>143</v>
      </c>
      <c r="J42666">
        <v>15</v>
      </c>
      <c r="K42666" s="1" t="s">
        <v>30</v>
      </c>
      <c r="L42666">
        <v>2661</v>
      </c>
      <c r="M42666">
        <v>0</v>
      </c>
      <c r="N42666">
        <v>0</v>
      </c>
      <c r="O42666">
        <v>20160320</v>
      </c>
      <c r="P42666">
        <v>44.596252436372957</v>
      </c>
      <c r="Q42666">
        <v>-3.2597233307486246</v>
      </c>
      <c r="R42666">
        <v>-0.71291696621829381</v>
      </c>
      <c r="S42666">
        <v>0.86335088135350047</v>
      </c>
      <c r="T42666">
        <v>-1.3597347533416837</v>
      </c>
      <c r="U42666">
        <v>0.26715344973326144</v>
      </c>
      <c r="V42666">
        <v>0</v>
      </c>
      <c r="W42666">
        <v>0.11873092464941025</v>
      </c>
      <c r="X42666">
        <v>5.2583978103124096E-2</v>
      </c>
      <c r="Y42666">
        <v>2.596298416845956E-2</v>
      </c>
      <c r="Z42666">
        <v>2.7019093324515087</v>
      </c>
      <c r="AA42666">
        <v>-1.8393250276623927</v>
      </c>
      <c r="AB42666">
        <v>-0.41562750273956456</v>
      </c>
      <c r="AC42666">
        <v>-1.628800739829126</v>
      </c>
      <c r="AD42666">
        <v>-0.19186453071848972</v>
      </c>
    </row>
    <row r="42667" spans="1:30" x14ac:dyDescent="0.4">
      <c r="A42667">
        <v>242665</v>
      </c>
      <c r="B42667">
        <v>69173</v>
      </c>
      <c r="C42667">
        <v>20021007</v>
      </c>
      <c r="D42667">
        <v>0</v>
      </c>
      <c r="E42667">
        <v>0</v>
      </c>
      <c r="F42667">
        <v>0</v>
      </c>
      <c r="G42667">
        <v>0</v>
      </c>
      <c r="H42667">
        <v>0</v>
      </c>
      <c r="I42667">
        <v>110</v>
      </c>
      <c r="J42667">
        <v>15</v>
      </c>
      <c r="K42667" s="1" t="s">
        <v>32</v>
      </c>
      <c r="L42667">
        <v>2045</v>
      </c>
      <c r="M42667">
        <v>0</v>
      </c>
      <c r="N42667">
        <v>0</v>
      </c>
      <c r="O42667">
        <v>20160320</v>
      </c>
      <c r="P42667">
        <v>44.614950869907453</v>
      </c>
      <c r="Q42667">
        <v>-3.2082333707365667</v>
      </c>
      <c r="R42667">
        <v>-0.69808790030179324</v>
      </c>
      <c r="S42667">
        <v>0.2383696732194589</v>
      </c>
      <c r="T42667">
        <v>-0.59739489458000261</v>
      </c>
      <c r="U42667">
        <v>0.26215132642285122</v>
      </c>
      <c r="V42667">
        <v>6.4769519069544408E-6</v>
      </c>
      <c r="W42667">
        <v>0.10035570391324572</v>
      </c>
      <c r="X42667">
        <v>6.1724475204579077E-2</v>
      </c>
      <c r="Y42667">
        <v>4.6452586415132821E-2</v>
      </c>
      <c r="Z42667">
        <v>2.5884880745988843</v>
      </c>
      <c r="AA42667">
        <v>-1.9491479631933637</v>
      </c>
      <c r="AB42667">
        <v>-5.0959768008830737E-2</v>
      </c>
      <c r="AC42667">
        <v>-0.6679600750729231</v>
      </c>
      <c r="AD42667">
        <v>0.53749651929910824</v>
      </c>
    </row>
    <row r="42668" spans="1:30" x14ac:dyDescent="0.4">
      <c r="A42668">
        <v>242666</v>
      </c>
      <c r="B42668">
        <v>4975</v>
      </c>
      <c r="C42668">
        <v>19990903</v>
      </c>
      <c r="D42668">
        <v>168</v>
      </c>
      <c r="E42668">
        <v>0</v>
      </c>
      <c r="F42668">
        <v>0</v>
      </c>
      <c r="G42668">
        <v>0</v>
      </c>
      <c r="H42668">
        <v>0</v>
      </c>
      <c r="I42668">
        <v>101</v>
      </c>
      <c r="J42668">
        <v>15</v>
      </c>
      <c r="K42668" s="1" t="s">
        <v>32</v>
      </c>
      <c r="L42668">
        <v>1033</v>
      </c>
      <c r="M42668">
        <v>0</v>
      </c>
      <c r="N42668">
        <v>0</v>
      </c>
      <c r="O42668">
        <v>20160324</v>
      </c>
      <c r="P42668">
        <v>43.344343385761242</v>
      </c>
      <c r="Q42668">
        <v>3.5736443250920038</v>
      </c>
      <c r="R42668">
        <v>-1.1656425941411257</v>
      </c>
      <c r="S42668">
        <v>1.4239876622004763</v>
      </c>
      <c r="T42668">
        <v>0.18431118877321453</v>
      </c>
      <c r="U42668">
        <v>0.25785815115867933</v>
      </c>
      <c r="V42668">
        <v>9.4732275822925996E-2</v>
      </c>
      <c r="W42668">
        <v>3.9430819614176812E-2</v>
      </c>
      <c r="X42668">
        <v>2.7851542858388097E-2</v>
      </c>
      <c r="Y42668">
        <v>7.054572476676027E-2</v>
      </c>
      <c r="Z42668">
        <v>-2.9067917750367207</v>
      </c>
      <c r="AA42668">
        <v>1.5332674219490057</v>
      </c>
      <c r="AB42668">
        <v>-2.5598527227276726</v>
      </c>
      <c r="AC42668">
        <v>0.25052680486486739</v>
      </c>
      <c r="AD42668">
        <v>0.10707471931542742</v>
      </c>
    </row>
    <row r="42669" spans="1:30" x14ac:dyDescent="0.4">
      <c r="A42669">
        <v>242667</v>
      </c>
      <c r="B42669">
        <v>64927</v>
      </c>
      <c r="C42669">
        <v>20100601</v>
      </c>
      <c r="D42669">
        <v>98</v>
      </c>
      <c r="E42669">
        <v>0</v>
      </c>
      <c r="F42669">
        <v>3</v>
      </c>
      <c r="G42669">
        <v>1</v>
      </c>
      <c r="H42669">
        <v>0</v>
      </c>
      <c r="I42669">
        <v>80</v>
      </c>
      <c r="J42669">
        <v>5</v>
      </c>
      <c r="K42669" s="1" t="s">
        <v>30</v>
      </c>
      <c r="L42669">
        <v>3849</v>
      </c>
      <c r="M42669">
        <v>0</v>
      </c>
      <c r="N42669">
        <v>0</v>
      </c>
      <c r="O42669">
        <v>20160319</v>
      </c>
      <c r="P42669">
        <v>46.229971824142616</v>
      </c>
      <c r="Q42669">
        <v>-3.163950970753894</v>
      </c>
      <c r="R42669">
        <v>-0.12836330295638945</v>
      </c>
      <c r="S42669">
        <v>-2.1716181733901925</v>
      </c>
      <c r="T42669">
        <v>0.30100212158160389</v>
      </c>
      <c r="U42669">
        <v>0.25887809319296484</v>
      </c>
      <c r="V42669">
        <v>7.8873412994678361E-4</v>
      </c>
      <c r="W42669">
        <v>8.5485053824084847E-2</v>
      </c>
      <c r="X42669">
        <v>9.6576462168835836E-2</v>
      </c>
      <c r="Y42669">
        <v>6.7619982068240103E-2</v>
      </c>
      <c r="Z42669">
        <v>1.7589127935632758</v>
      </c>
      <c r="AA42669">
        <v>-2.9426534651416207</v>
      </c>
      <c r="AB42669">
        <v>2.484578279328308</v>
      </c>
      <c r="AC42669">
        <v>0.51079872973432194</v>
      </c>
      <c r="AD42669">
        <v>0.3046466744475399</v>
      </c>
    </row>
    <row r="42670" spans="1:30" x14ac:dyDescent="0.4">
      <c r="A42670">
        <v>242668</v>
      </c>
      <c r="B42670">
        <v>129210</v>
      </c>
      <c r="C42670">
        <v>19990602</v>
      </c>
      <c r="D42670">
        <v>17</v>
      </c>
      <c r="E42670">
        <v>10</v>
      </c>
      <c r="F42670">
        <v>0</v>
      </c>
      <c r="H42670">
        <v>1</v>
      </c>
      <c r="I42670">
        <v>125</v>
      </c>
      <c r="J42670">
        <v>15</v>
      </c>
      <c r="K42670" s="1" t="s">
        <v>31</v>
      </c>
      <c r="L42670">
        <v>113</v>
      </c>
      <c r="M42670">
        <v>0</v>
      </c>
      <c r="N42670">
        <v>0</v>
      </c>
      <c r="O42670">
        <v>20160308</v>
      </c>
      <c r="P42670">
        <v>43.992984076398642</v>
      </c>
      <c r="Q42670">
        <v>1.8669145838902041</v>
      </c>
      <c r="R42670">
        <v>-0.86563737489374415</v>
      </c>
      <c r="S42670">
        <v>1.9556669072439752</v>
      </c>
      <c r="T42670">
        <v>-1.9081296180783225</v>
      </c>
      <c r="U42670">
        <v>0.27137796838662659</v>
      </c>
      <c r="V42670">
        <v>7.1924222865883361E-2</v>
      </c>
      <c r="W42670">
        <v>0.10009402450021</v>
      </c>
      <c r="X42670">
        <v>2.344759277288384E-2</v>
      </c>
      <c r="Y42670">
        <v>1.0764049962932351E-2</v>
      </c>
      <c r="Z42670">
        <v>-1.5494338108161949</v>
      </c>
      <c r="AA42670">
        <v>0.7550148373030332</v>
      </c>
      <c r="AB42670">
        <v>-2.0850475906199768</v>
      </c>
      <c r="AC42670">
        <v>-2.1571422894511549</v>
      </c>
      <c r="AD42670">
        <v>-0.61860889279450748</v>
      </c>
    </row>
    <row r="42671" spans="1:30" x14ac:dyDescent="0.4">
      <c r="A42671">
        <v>242669</v>
      </c>
      <c r="B42671">
        <v>9079</v>
      </c>
      <c r="C42671">
        <v>20100508</v>
      </c>
      <c r="D42671">
        <v>105</v>
      </c>
      <c r="E42671">
        <v>1</v>
      </c>
      <c r="F42671">
        <v>5</v>
      </c>
      <c r="G42671">
        <v>1</v>
      </c>
      <c r="H42671">
        <v>0</v>
      </c>
      <c r="I42671">
        <v>170</v>
      </c>
      <c r="J42671">
        <v>15</v>
      </c>
      <c r="K42671" s="1" t="s">
        <v>30</v>
      </c>
      <c r="L42671">
        <v>294</v>
      </c>
      <c r="M42671">
        <v>0</v>
      </c>
      <c r="N42671">
        <v>0</v>
      </c>
      <c r="O42671">
        <v>20160316</v>
      </c>
      <c r="P42671">
        <v>48.904981143722246</v>
      </c>
      <c r="Q42671">
        <v>5.101336836496162</v>
      </c>
      <c r="R42671">
        <v>0.69374657402924489</v>
      </c>
      <c r="S42671">
        <v>-2.748380687984016</v>
      </c>
      <c r="T42671">
        <v>0.26557032057707181</v>
      </c>
      <c r="U42671">
        <v>0.26740581902973548</v>
      </c>
      <c r="V42671">
        <v>0.11990650710269812</v>
      </c>
      <c r="W42671">
        <v>8.2537278912781287E-2</v>
      </c>
      <c r="X42671">
        <v>8.729801231981224E-2</v>
      </c>
      <c r="Y42671">
        <v>6.6424278847005039E-2</v>
      </c>
      <c r="Z42671">
        <v>-6.5486962192692877</v>
      </c>
      <c r="AA42671">
        <v>-0.4301963201203956</v>
      </c>
      <c r="AB42671">
        <v>3.4581355808514527</v>
      </c>
      <c r="AC42671">
        <v>3.1916666089395036E-2</v>
      </c>
      <c r="AD42671">
        <v>-2.1686492510775826</v>
      </c>
    </row>
    <row r="42672" spans="1:30" x14ac:dyDescent="0.4">
      <c r="A42672">
        <v>242670</v>
      </c>
      <c r="B42672">
        <v>115811</v>
      </c>
      <c r="C42672">
        <v>20050905</v>
      </c>
      <c r="D42672">
        <v>49</v>
      </c>
      <c r="E42672">
        <v>1</v>
      </c>
      <c r="F42672">
        <v>2</v>
      </c>
      <c r="G42672">
        <v>1</v>
      </c>
      <c r="H42672">
        <v>0</v>
      </c>
      <c r="I42672">
        <v>180</v>
      </c>
      <c r="J42672">
        <v>15</v>
      </c>
      <c r="K42672" s="1" t="s">
        <v>30</v>
      </c>
      <c r="L42672">
        <v>4394</v>
      </c>
      <c r="M42672">
        <v>0</v>
      </c>
      <c r="N42672">
        <v>0</v>
      </c>
      <c r="O42672">
        <v>20160308</v>
      </c>
      <c r="P42672">
        <v>45.26610306100774</v>
      </c>
      <c r="Q42672">
        <v>-3.1259171792013887</v>
      </c>
      <c r="R42672">
        <v>-1.1553214523105362E-2</v>
      </c>
      <c r="S42672">
        <v>-1.8935531186086665</v>
      </c>
      <c r="T42672">
        <v>-1.9788630666091367</v>
      </c>
      <c r="U42672">
        <v>0.26794456270608519</v>
      </c>
      <c r="V42672">
        <v>4.7297636286428767E-4</v>
      </c>
      <c r="W42672">
        <v>0.11240274392689964</v>
      </c>
      <c r="X42672">
        <v>8.7800103722281156E-2</v>
      </c>
      <c r="Y42672">
        <v>0</v>
      </c>
      <c r="Z42672">
        <v>2.1018416746386297</v>
      </c>
      <c r="AA42672">
        <v>-2.376735088845328</v>
      </c>
      <c r="AB42672">
        <v>2.111507824384379</v>
      </c>
      <c r="AC42672">
        <v>-1.3371995865699795</v>
      </c>
      <c r="AD42672">
        <v>0.31540666582913268</v>
      </c>
    </row>
    <row r="42673" spans="1:30" x14ac:dyDescent="0.4">
      <c r="A42673">
        <v>242671</v>
      </c>
      <c r="B42673">
        <v>4939</v>
      </c>
      <c r="C42673">
        <v>20050204</v>
      </c>
      <c r="D42673">
        <v>52</v>
      </c>
      <c r="E42673">
        <v>10</v>
      </c>
      <c r="F42673">
        <v>4</v>
      </c>
      <c r="G42673">
        <v>0</v>
      </c>
      <c r="H42673">
        <v>1</v>
      </c>
      <c r="I42673">
        <v>272</v>
      </c>
      <c r="J42673">
        <v>7</v>
      </c>
      <c r="K42673" s="1" t="s">
        <v>30</v>
      </c>
      <c r="L42673">
        <v>2244</v>
      </c>
      <c r="M42673">
        <v>0</v>
      </c>
      <c r="N42673">
        <v>0</v>
      </c>
      <c r="O42673">
        <v>20160312</v>
      </c>
      <c r="P42673">
        <v>47.950662812593926</v>
      </c>
      <c r="Q42673">
        <v>4.7500100058525172</v>
      </c>
      <c r="R42673">
        <v>0.16420330216998602</v>
      </c>
      <c r="S42673">
        <v>-1.9953426844245885</v>
      </c>
      <c r="T42673">
        <v>-0.24002572630505334</v>
      </c>
      <c r="U42673">
        <v>0.27177688222077823</v>
      </c>
      <c r="V42673">
        <v>0.11414711726943905</v>
      </c>
      <c r="W42673">
        <v>6.5772504520151431E-2</v>
      </c>
      <c r="X42673">
        <v>7.537963087085793E-2</v>
      </c>
      <c r="Y42673">
        <v>5.3357680474052295E-2</v>
      </c>
      <c r="Z42673">
        <v>-5.8926356589004376</v>
      </c>
      <c r="AA42673">
        <v>-0.28728234891393434</v>
      </c>
      <c r="AB42673">
        <v>2.3106905323961286</v>
      </c>
      <c r="AC42673">
        <v>-0.35020403642108849</v>
      </c>
      <c r="AD42673">
        <v>-1.9033507011805797</v>
      </c>
    </row>
    <row r="42674" spans="1:30" x14ac:dyDescent="0.4">
      <c r="A42674">
        <v>242672</v>
      </c>
      <c r="B42674">
        <v>172300</v>
      </c>
      <c r="C42674">
        <v>19990609</v>
      </c>
      <c r="D42674">
        <v>49</v>
      </c>
      <c r="E42674">
        <v>1</v>
      </c>
      <c r="F42674">
        <v>2</v>
      </c>
      <c r="G42674">
        <v>0</v>
      </c>
      <c r="H42674">
        <v>0</v>
      </c>
      <c r="I42674">
        <v>165</v>
      </c>
      <c r="J42674">
        <v>15</v>
      </c>
      <c r="K42674" s="1" t="s">
        <v>31</v>
      </c>
      <c r="L42674">
        <v>447</v>
      </c>
      <c r="M42674">
        <v>0</v>
      </c>
      <c r="N42674">
        <v>0</v>
      </c>
      <c r="O42674">
        <v>20160309</v>
      </c>
      <c r="P42674">
        <v>44.027763520562957</v>
      </c>
      <c r="Q42674">
        <v>-3.3097984416685304</v>
      </c>
      <c r="R42674">
        <v>-0.70128792962913478</v>
      </c>
      <c r="S42674">
        <v>2.1145471629018604</v>
      </c>
      <c r="T42674">
        <v>-1.5277054643622681</v>
      </c>
      <c r="U42674">
        <v>0.26426232964974417</v>
      </c>
      <c r="V42674">
        <v>0</v>
      </c>
      <c r="W42674">
        <v>0.14747337297836555</v>
      </c>
      <c r="X42674">
        <v>3.5960180295088975E-2</v>
      </c>
      <c r="Y42674">
        <v>2.3418644713466816E-2</v>
      </c>
      <c r="Z42674">
        <v>3.1157062662818689</v>
      </c>
      <c r="AA42674">
        <v>-1.2569203825397459</v>
      </c>
      <c r="AB42674">
        <v>-1.4211855644805624</v>
      </c>
      <c r="AC42674">
        <v>-2.1873380727285281</v>
      </c>
      <c r="AD42674">
        <v>-0.5772693880142753</v>
      </c>
    </row>
    <row r="42675" spans="1:30" x14ac:dyDescent="0.4">
      <c r="A42675">
        <v>242673</v>
      </c>
      <c r="B42675">
        <v>38598</v>
      </c>
      <c r="C42675">
        <v>20080107</v>
      </c>
      <c r="D42675">
        <v>48</v>
      </c>
      <c r="E42675">
        <v>14</v>
      </c>
      <c r="F42675">
        <v>1</v>
      </c>
      <c r="G42675">
        <v>1</v>
      </c>
      <c r="H42675">
        <v>0</v>
      </c>
      <c r="I42675">
        <v>125</v>
      </c>
      <c r="J42675">
        <v>15</v>
      </c>
      <c r="K42675" s="1" t="s">
        <v>30</v>
      </c>
      <c r="L42675">
        <v>486</v>
      </c>
      <c r="M42675">
        <v>0</v>
      </c>
      <c r="N42675">
        <v>0</v>
      </c>
      <c r="O42675">
        <v>20160308</v>
      </c>
      <c r="P42675">
        <v>43.949311998529566</v>
      </c>
      <c r="Q42675">
        <v>-3.1147407542194641</v>
      </c>
      <c r="R42675">
        <v>0.21250014922775248</v>
      </c>
      <c r="S42675">
        <v>-0.96546657252981161</v>
      </c>
      <c r="T42675">
        <v>1.1861797296921124</v>
      </c>
      <c r="U42675">
        <v>0.2350758178914685</v>
      </c>
      <c r="V42675">
        <v>5.4643673467829202E-4</v>
      </c>
      <c r="W42675">
        <v>0.1208848021420374</v>
      </c>
      <c r="X42675">
        <v>8.1442843218584832E-2</v>
      </c>
      <c r="Y42675">
        <v>9.2824623204684903E-2</v>
      </c>
      <c r="Z42675">
        <v>2.839998259287964</v>
      </c>
      <c r="AA42675">
        <v>-1.1586897581264033</v>
      </c>
      <c r="AB42675">
        <v>0.86479751119595916</v>
      </c>
      <c r="AC42675">
        <v>1.5848674368222599</v>
      </c>
      <c r="AD42675">
        <v>1.9491656587040036</v>
      </c>
    </row>
    <row r="42676" spans="1:30" x14ac:dyDescent="0.4">
      <c r="A42676">
        <v>242674</v>
      </c>
      <c r="B42676">
        <v>203</v>
      </c>
      <c r="C42676">
        <v>20040507</v>
      </c>
      <c r="D42676">
        <v>4</v>
      </c>
      <c r="E42676">
        <v>4</v>
      </c>
      <c r="F42676">
        <v>0</v>
      </c>
      <c r="G42676">
        <v>0</v>
      </c>
      <c r="H42676">
        <v>0</v>
      </c>
      <c r="I42676">
        <v>116</v>
      </c>
      <c r="J42676">
        <v>15</v>
      </c>
      <c r="K42676" s="1" t="s">
        <v>30</v>
      </c>
      <c r="L42676">
        <v>1089</v>
      </c>
      <c r="M42676">
        <v>0</v>
      </c>
      <c r="N42676">
        <v>0</v>
      </c>
      <c r="O42676">
        <v>20160328</v>
      </c>
      <c r="P42676">
        <v>46.10277571438057</v>
      </c>
      <c r="Q42676">
        <v>4.4685382401875877</v>
      </c>
      <c r="R42676">
        <v>0.14891800230859981</v>
      </c>
      <c r="S42676">
        <v>1.6659490918022464</v>
      </c>
      <c r="T42676">
        <v>-0.42629029479725672</v>
      </c>
      <c r="U42676">
        <v>0.26131376908010873</v>
      </c>
      <c r="V42676">
        <v>0.11137051950699504</v>
      </c>
      <c r="W42676">
        <v>0.14232692161208599</v>
      </c>
      <c r="X42676">
        <v>2.813421773624929E-2</v>
      </c>
      <c r="Y42676">
        <v>5.3175969426028105E-2</v>
      </c>
      <c r="Z42676">
        <v>-4.4575936342936435</v>
      </c>
      <c r="AA42676">
        <v>1.4973546284608681</v>
      </c>
      <c r="AB42676">
        <v>-0.83924535231040864</v>
      </c>
      <c r="AC42676">
        <v>-1.2326917722123951</v>
      </c>
      <c r="AD42676">
        <v>4.8436997970089261E-2</v>
      </c>
    </row>
    <row r="42677" spans="1:30" x14ac:dyDescent="0.4">
      <c r="A42677">
        <v>242675</v>
      </c>
      <c r="B42677">
        <v>32048</v>
      </c>
      <c r="C42677">
        <v>19961002</v>
      </c>
      <c r="D42677">
        <v>0</v>
      </c>
      <c r="E42677">
        <v>0</v>
      </c>
      <c r="F42677">
        <v>0</v>
      </c>
      <c r="G42677">
        <v>1</v>
      </c>
      <c r="H42677">
        <v>0</v>
      </c>
      <c r="I42677">
        <v>110</v>
      </c>
      <c r="J42677">
        <v>15</v>
      </c>
      <c r="K42677" s="1" t="s">
        <v>30</v>
      </c>
      <c r="L42677">
        <v>5097</v>
      </c>
      <c r="M42677">
        <v>0</v>
      </c>
      <c r="N42677">
        <v>0</v>
      </c>
      <c r="O42677">
        <v>20160316</v>
      </c>
      <c r="P42677">
        <v>44.186018035323251</v>
      </c>
      <c r="Q42677">
        <v>3.4549944417031804</v>
      </c>
      <c r="R42677">
        <v>-0.78256857432963434</v>
      </c>
      <c r="S42677">
        <v>2.0522417603210594</v>
      </c>
      <c r="T42677">
        <v>-0.87371548718624181</v>
      </c>
      <c r="U42677">
        <v>0.26477579230399073</v>
      </c>
      <c r="V42677">
        <v>9.4680093554270942E-2</v>
      </c>
      <c r="W42677">
        <v>9.0557927314259656E-2</v>
      </c>
      <c r="X42677">
        <v>2.040727215921613E-2</v>
      </c>
      <c r="Y42677">
        <v>4.1273260177616011E-2</v>
      </c>
      <c r="Z42677">
        <v>-2.9803653006702149</v>
      </c>
      <c r="AA42677">
        <v>1.4590852476812095</v>
      </c>
      <c r="AB42677">
        <v>-2.3033312969728668</v>
      </c>
      <c r="AC42677">
        <v>-1.1929867424359288</v>
      </c>
      <c r="AD42677">
        <v>5.4319866697543136E-2</v>
      </c>
    </row>
    <row r="42678" spans="1:30" x14ac:dyDescent="0.4">
      <c r="A42678">
        <v>242676</v>
      </c>
      <c r="B42678">
        <v>99887</v>
      </c>
      <c r="C42678">
        <v>20031210</v>
      </c>
      <c r="D42678">
        <v>141</v>
      </c>
      <c r="E42678">
        <v>34</v>
      </c>
      <c r="F42678">
        <v>1</v>
      </c>
      <c r="G42678">
        <v>0</v>
      </c>
      <c r="H42678">
        <v>0</v>
      </c>
      <c r="I42678">
        <v>94</v>
      </c>
      <c r="J42678">
        <v>8</v>
      </c>
      <c r="K42678" s="1" t="s">
        <v>30</v>
      </c>
      <c r="L42678">
        <v>1357</v>
      </c>
      <c r="M42678">
        <v>0</v>
      </c>
      <c r="N42678">
        <v>0</v>
      </c>
      <c r="O42678">
        <v>20160317</v>
      </c>
      <c r="P42678">
        <v>40.355024327546708</v>
      </c>
      <c r="Q42678">
        <v>-2.8134377432050739</v>
      </c>
      <c r="R42678">
        <v>-1.5259988123154669</v>
      </c>
      <c r="S42678">
        <v>-0.34300687470486219</v>
      </c>
      <c r="T42678">
        <v>4.332213583234962</v>
      </c>
      <c r="U42678">
        <v>0.21023692263980084</v>
      </c>
      <c r="V42678">
        <v>4.535280472081672E-4</v>
      </c>
      <c r="W42678">
        <v>0</v>
      </c>
      <c r="X42678">
        <v>6.950399700859855E-2</v>
      </c>
      <c r="Y42678">
        <v>0.18969317596079721</v>
      </c>
      <c r="Z42678">
        <v>3.6989281405044263</v>
      </c>
      <c r="AA42678">
        <v>-0.21281136198116912</v>
      </c>
      <c r="AB42678">
        <v>-2.2824830588646008</v>
      </c>
      <c r="AC42678">
        <v>4.9424458000150526</v>
      </c>
      <c r="AD42678">
        <v>-1.1988577069946462</v>
      </c>
    </row>
    <row r="42679" spans="1:30" x14ac:dyDescent="0.4">
      <c r="A42679">
        <v>242677</v>
      </c>
      <c r="B42679">
        <v>160758</v>
      </c>
      <c r="C42679">
        <v>20110510</v>
      </c>
      <c r="D42679">
        <v>65</v>
      </c>
      <c r="E42679">
        <v>1</v>
      </c>
      <c r="F42679">
        <v>0</v>
      </c>
      <c r="G42679">
        <v>1</v>
      </c>
      <c r="H42679">
        <v>0</v>
      </c>
      <c r="I42679">
        <v>90</v>
      </c>
      <c r="J42679">
        <v>6</v>
      </c>
      <c r="K42679" s="1" t="s">
        <v>30</v>
      </c>
      <c r="L42679">
        <v>1397</v>
      </c>
      <c r="M42679">
        <v>0</v>
      </c>
      <c r="N42679">
        <v>0</v>
      </c>
      <c r="O42679">
        <v>20160320</v>
      </c>
      <c r="P42679">
        <v>47.107804096662967</v>
      </c>
      <c r="Q42679">
        <v>4.2327049365584513</v>
      </c>
      <c r="R42679">
        <v>0.72656989775158254</v>
      </c>
      <c r="S42679">
        <v>-2.0356253467755723</v>
      </c>
      <c r="T42679">
        <v>-0.32992333645065625</v>
      </c>
      <c r="U42679">
        <v>0.26090051342614018</v>
      </c>
      <c r="V42679">
        <v>0.10643434220895467</v>
      </c>
      <c r="W42679">
        <v>0.10487695839745367</v>
      </c>
      <c r="X42679">
        <v>7.7599839124538772E-2</v>
      </c>
      <c r="Y42679">
        <v>4.6361434728577226E-2</v>
      </c>
      <c r="Z42679">
        <v>-4.9867999055733945</v>
      </c>
      <c r="AA42679">
        <v>0.3306537281960728</v>
      </c>
      <c r="AB42679">
        <v>2.3652520687988874</v>
      </c>
      <c r="AC42679">
        <v>-4.7797556843007911E-2</v>
      </c>
      <c r="AD42679">
        <v>0.21704052534710291</v>
      </c>
    </row>
    <row r="42680" spans="1:30" x14ac:dyDescent="0.4">
      <c r="A42680">
        <v>242678</v>
      </c>
      <c r="B42680">
        <v>45746</v>
      </c>
      <c r="C42680">
        <v>20020302</v>
      </c>
      <c r="D42680">
        <v>48</v>
      </c>
      <c r="E42680">
        <v>14</v>
      </c>
      <c r="F42680">
        <v>1</v>
      </c>
      <c r="G42680">
        <v>0</v>
      </c>
      <c r="H42680">
        <v>0</v>
      </c>
      <c r="I42680">
        <v>0</v>
      </c>
      <c r="J42680">
        <v>15</v>
      </c>
      <c r="K42680" s="1" t="s">
        <v>31</v>
      </c>
      <c r="L42680">
        <v>4249</v>
      </c>
      <c r="M42680">
        <v>0</v>
      </c>
      <c r="N42680">
        <v>0</v>
      </c>
      <c r="O42680">
        <v>20160327</v>
      </c>
      <c r="P42680">
        <v>42.319126647615278</v>
      </c>
      <c r="Q42680">
        <v>-3.0842671756059987</v>
      </c>
      <c r="R42680">
        <v>-0.59057673329355398</v>
      </c>
      <c r="S42680">
        <v>0.86125464724114786</v>
      </c>
      <c r="T42680">
        <v>0.53940231023783669</v>
      </c>
      <c r="U42680">
        <v>0.23956794554622171</v>
      </c>
      <c r="V42680">
        <v>1.3857114006800151E-4</v>
      </c>
      <c r="W42680">
        <v>0.10494635402288133</v>
      </c>
      <c r="X42680">
        <v>5.3416250849532922E-2</v>
      </c>
      <c r="Y42680">
        <v>7.8727381999708551E-2</v>
      </c>
      <c r="Z42680">
        <v>3.480999220556936</v>
      </c>
      <c r="AA42680">
        <v>-0.45149142022184402</v>
      </c>
      <c r="AB42680">
        <v>-1.4436479343934807</v>
      </c>
      <c r="AC42680">
        <v>0.76300956478064008</v>
      </c>
      <c r="AD42680">
        <v>1.2450379185482672</v>
      </c>
    </row>
    <row r="42681" spans="1:30" x14ac:dyDescent="0.4">
      <c r="A42681">
        <v>242679</v>
      </c>
      <c r="B42681">
        <v>119022</v>
      </c>
      <c r="C42681">
        <v>19980112</v>
      </c>
      <c r="D42681">
        <v>71</v>
      </c>
      <c r="E42681">
        <v>20</v>
      </c>
      <c r="F42681">
        <v>0</v>
      </c>
      <c r="G42681">
        <v>0</v>
      </c>
      <c r="H42681">
        <v>1</v>
      </c>
      <c r="I42681">
        <v>55</v>
      </c>
      <c r="J42681">
        <v>7</v>
      </c>
      <c r="K42681" s="1" t="s">
        <v>30</v>
      </c>
      <c r="L42681">
        <v>1365</v>
      </c>
      <c r="M42681">
        <v>0</v>
      </c>
      <c r="N42681">
        <v>0</v>
      </c>
      <c r="O42681">
        <v>20160326</v>
      </c>
      <c r="P42681">
        <v>41.592620779972478</v>
      </c>
      <c r="Q42681">
        <v>-3.0759473306983232</v>
      </c>
      <c r="R42681">
        <v>-2.1515286492030858</v>
      </c>
      <c r="S42681">
        <v>2.5522935221024343</v>
      </c>
      <c r="T42681">
        <v>0.96617405151236402</v>
      </c>
      <c r="U42681">
        <v>0.25103802260694746</v>
      </c>
      <c r="V42681">
        <v>0</v>
      </c>
      <c r="W42681">
        <v>2.951335500057977E-2</v>
      </c>
      <c r="X42681">
        <v>2.8055235392237126E-2</v>
      </c>
      <c r="Y42681">
        <v>9.9311744516306769E-2</v>
      </c>
      <c r="Z42681">
        <v>3.6477584670741279</v>
      </c>
      <c r="AA42681">
        <v>-0.73605040554765089</v>
      </c>
      <c r="AB42681">
        <v>-3.8213738594294808</v>
      </c>
      <c r="AC42681">
        <v>0.75339136606683177</v>
      </c>
      <c r="AD42681">
        <v>-3.4336762301006844E-2</v>
      </c>
    </row>
    <row r="42682" spans="1:30" x14ac:dyDescent="0.4">
      <c r="A42682">
        <v>242680</v>
      </c>
      <c r="B42682">
        <v>170804</v>
      </c>
      <c r="C42682">
        <v>20090909</v>
      </c>
      <c r="D42682">
        <v>1</v>
      </c>
      <c r="E42682">
        <v>26</v>
      </c>
      <c r="F42682">
        <v>3</v>
      </c>
      <c r="G42682">
        <v>0</v>
      </c>
      <c r="H42682">
        <v>0</v>
      </c>
      <c r="I42682">
        <v>170</v>
      </c>
      <c r="J42682">
        <v>10</v>
      </c>
      <c r="K42682" s="1" t="s">
        <v>30</v>
      </c>
      <c r="L42682">
        <v>512</v>
      </c>
      <c r="M42682">
        <v>0</v>
      </c>
      <c r="N42682">
        <v>0</v>
      </c>
      <c r="O42682">
        <v>20160306</v>
      </c>
      <c r="P42682">
        <v>46.175713344490454</v>
      </c>
      <c r="Q42682">
        <v>-3.2649596550041964</v>
      </c>
      <c r="R42682">
        <v>-0.15068500975005047</v>
      </c>
      <c r="S42682">
        <v>-0.90846479967687477</v>
      </c>
      <c r="T42682">
        <v>-0.82459603306275109</v>
      </c>
      <c r="U42682">
        <v>0.26634378193510616</v>
      </c>
      <c r="V42682">
        <v>2.6037078774129732E-4</v>
      </c>
      <c r="W42682">
        <v>0.1204157774602016</v>
      </c>
      <c r="X42682">
        <v>7.8947760435153169E-2</v>
      </c>
      <c r="Y42682">
        <v>3.6484887471071988E-2</v>
      </c>
      <c r="Z42682">
        <v>2.0147992374698682</v>
      </c>
      <c r="AA42682">
        <v>-2.6663522692716701</v>
      </c>
      <c r="AB42682">
        <v>1.6833127976409361</v>
      </c>
      <c r="AC42682">
        <v>-0.81824668034111681</v>
      </c>
      <c r="AD42682">
        <v>1.2802591038733206</v>
      </c>
    </row>
    <row r="42683" spans="1:30" x14ac:dyDescent="0.4">
      <c r="A42683">
        <v>242681</v>
      </c>
      <c r="B42683">
        <v>6650</v>
      </c>
      <c r="C42683">
        <v>20030102</v>
      </c>
      <c r="D42683">
        <v>4</v>
      </c>
      <c r="E42683">
        <v>4</v>
      </c>
      <c r="F42683">
        <v>0</v>
      </c>
      <c r="G42683">
        <v>1</v>
      </c>
      <c r="H42683">
        <v>0</v>
      </c>
      <c r="I42683">
        <v>150</v>
      </c>
      <c r="J42683">
        <v>15</v>
      </c>
      <c r="K42683" s="1" t="s">
        <v>30</v>
      </c>
      <c r="L42683">
        <v>3786</v>
      </c>
      <c r="M42683">
        <v>0</v>
      </c>
      <c r="N42683">
        <v>0</v>
      </c>
      <c r="O42683">
        <v>20160325</v>
      </c>
      <c r="P42683">
        <v>46.010942314034395</v>
      </c>
      <c r="Q42683">
        <v>3.5619941017411247</v>
      </c>
      <c r="R42683">
        <v>7.5271331629545843E-2</v>
      </c>
      <c r="S42683">
        <v>1.2122273708611544</v>
      </c>
      <c r="T42683">
        <v>-0.64116099203786459</v>
      </c>
      <c r="U42683">
        <v>0.26297955220168828</v>
      </c>
      <c r="V42683">
        <v>9.8067658762997431E-2</v>
      </c>
      <c r="W42683">
        <v>0.134574473642812</v>
      </c>
      <c r="X42683">
        <v>3.5418136046361334E-2</v>
      </c>
      <c r="Y42683">
        <v>4.6372685191084985E-2</v>
      </c>
      <c r="Z42683">
        <v>-3.6966691488899519</v>
      </c>
      <c r="AA42683">
        <v>0.97758785015510763</v>
      </c>
      <c r="AB42683">
        <v>-0.48809824161718018</v>
      </c>
      <c r="AC42683">
        <v>-1.2898836708773256</v>
      </c>
      <c r="AD42683">
        <v>-2.9509842412476527E-2</v>
      </c>
    </row>
    <row r="42684" spans="1:30" x14ac:dyDescent="0.4">
      <c r="A42684">
        <v>242682</v>
      </c>
      <c r="B42684">
        <v>469</v>
      </c>
      <c r="C42684">
        <v>20100503</v>
      </c>
      <c r="D42684">
        <v>40</v>
      </c>
      <c r="E42684">
        <v>1</v>
      </c>
      <c r="F42684">
        <v>2</v>
      </c>
      <c r="G42684">
        <v>1</v>
      </c>
      <c r="H42684">
        <v>1</v>
      </c>
      <c r="I42684">
        <v>239</v>
      </c>
      <c r="J42684">
        <v>15</v>
      </c>
      <c r="K42684" s="1" t="s">
        <v>30</v>
      </c>
      <c r="L42684">
        <v>5564</v>
      </c>
      <c r="M42684">
        <v>0</v>
      </c>
      <c r="N42684">
        <v>0</v>
      </c>
      <c r="O42684">
        <v>20160311</v>
      </c>
      <c r="P42684">
        <v>48.262296802597092</v>
      </c>
      <c r="Q42684">
        <v>6.0060104662429525</v>
      </c>
      <c r="R42684">
        <v>1.5943694032007358</v>
      </c>
      <c r="S42684">
        <v>-2.3230235628974389</v>
      </c>
      <c r="T42684">
        <v>-0.88401995555913937</v>
      </c>
      <c r="U42684">
        <v>0.2615547451199659</v>
      </c>
      <c r="V42684">
        <v>0.13295509774943576</v>
      </c>
      <c r="W42684">
        <v>0.15494985179893206</v>
      </c>
      <c r="X42684">
        <v>7.8886467182061229E-2</v>
      </c>
      <c r="Y42684">
        <v>2.694637042248094E-2</v>
      </c>
      <c r="Z42684">
        <v>-6.870671894422486</v>
      </c>
      <c r="AA42684">
        <v>1.0177897779227836</v>
      </c>
      <c r="AB42684">
        <v>3.361030891123681</v>
      </c>
      <c r="AC42684">
        <v>-0.65774856170406437</v>
      </c>
      <c r="AD42684">
        <v>1.2780005682659741</v>
      </c>
    </row>
    <row r="42685" spans="1:30" x14ac:dyDescent="0.4">
      <c r="A42685">
        <v>242683</v>
      </c>
      <c r="B42685">
        <v>138964</v>
      </c>
      <c r="C42685">
        <v>20090104</v>
      </c>
      <c r="D42685">
        <v>38</v>
      </c>
      <c r="E42685">
        <v>19</v>
      </c>
      <c r="F42685">
        <v>6</v>
      </c>
      <c r="G42685">
        <v>1</v>
      </c>
      <c r="H42685">
        <v>0</v>
      </c>
      <c r="I42685">
        <v>185</v>
      </c>
      <c r="J42685">
        <v>10</v>
      </c>
      <c r="K42685" s="1" t="s">
        <v>30</v>
      </c>
      <c r="L42685">
        <v>3742</v>
      </c>
      <c r="M42685">
        <v>0</v>
      </c>
      <c r="N42685">
        <v>0</v>
      </c>
      <c r="O42685">
        <v>20160314</v>
      </c>
      <c r="P42685">
        <v>48.214323275889562</v>
      </c>
      <c r="Q42685">
        <v>3.2370719504240095</v>
      </c>
      <c r="R42685">
        <v>-0.14125853828990198</v>
      </c>
      <c r="S42685">
        <v>-2.9004130741286134</v>
      </c>
      <c r="T42685">
        <v>0.72546294206076933</v>
      </c>
      <c r="U42685">
        <v>0.26984291376822256</v>
      </c>
      <c r="V42685">
        <v>9.221861949032728E-2</v>
      </c>
      <c r="W42685">
        <v>2.9187623863137894E-2</v>
      </c>
      <c r="X42685">
        <v>9.1879423473642072E-2</v>
      </c>
      <c r="Y42685">
        <v>8.1727177254607306E-2</v>
      </c>
      <c r="Z42685">
        <v>-4.8080053815938362</v>
      </c>
      <c r="AA42685">
        <v>-1.4775388972035552</v>
      </c>
      <c r="AB42685">
        <v>2.9678793528397183</v>
      </c>
      <c r="AC42685">
        <v>0.67222774015275821</v>
      </c>
      <c r="AD42685">
        <v>-2.3829300762560357</v>
      </c>
    </row>
    <row r="42686" spans="1:30" x14ac:dyDescent="0.4">
      <c r="A42686">
        <v>242684</v>
      </c>
      <c r="B42686">
        <v>306</v>
      </c>
      <c r="C42686">
        <v>20030405</v>
      </c>
      <c r="D42686">
        <v>8</v>
      </c>
      <c r="E42686">
        <v>0</v>
      </c>
      <c r="F42686">
        <v>2</v>
      </c>
      <c r="G42686">
        <v>1</v>
      </c>
      <c r="H42686">
        <v>0</v>
      </c>
      <c r="I42686">
        <v>131</v>
      </c>
      <c r="J42686">
        <v>15</v>
      </c>
      <c r="K42686" s="1" t="s">
        <v>32</v>
      </c>
      <c r="L42686">
        <v>3583</v>
      </c>
      <c r="M42686">
        <v>0</v>
      </c>
      <c r="N42686">
        <v>0</v>
      </c>
      <c r="O42686">
        <v>20160317</v>
      </c>
      <c r="P42686">
        <v>44.704772721209352</v>
      </c>
      <c r="Q42686">
        <v>4.1790516578010157</v>
      </c>
      <c r="R42686">
        <v>-0.17258208614084039</v>
      </c>
      <c r="S42686">
        <v>1.1375583489535162</v>
      </c>
      <c r="T42686">
        <v>-0.5357738628127513</v>
      </c>
      <c r="U42686">
        <v>0.25857710202145523</v>
      </c>
      <c r="V42686">
        <v>0.10514405822455369</v>
      </c>
      <c r="W42686">
        <v>0.10773927921011983</v>
      </c>
      <c r="X42686">
        <v>3.2525849798812616E-2</v>
      </c>
      <c r="Y42686">
        <v>4.6964841901375384E-2</v>
      </c>
      <c r="Z42686">
        <v>-3.8058207449544734</v>
      </c>
      <c r="AA42686">
        <v>1.7086557137375362</v>
      </c>
      <c r="AB42686">
        <v>-1.2357966674208445</v>
      </c>
      <c r="AC42686">
        <v>-0.68353376839877455</v>
      </c>
      <c r="AD42686">
        <v>0.47178501915489962</v>
      </c>
    </row>
    <row r="42687" spans="1:30" x14ac:dyDescent="0.4">
      <c r="A42687">
        <v>242685</v>
      </c>
      <c r="B42687">
        <v>1466</v>
      </c>
      <c r="C42687">
        <v>20040711</v>
      </c>
      <c r="D42687">
        <v>8</v>
      </c>
      <c r="E42687">
        <v>0</v>
      </c>
      <c r="F42687">
        <v>2</v>
      </c>
      <c r="G42687">
        <v>1</v>
      </c>
      <c r="H42687">
        <v>0</v>
      </c>
      <c r="I42687">
        <v>131</v>
      </c>
      <c r="J42687">
        <v>15</v>
      </c>
      <c r="K42687" s="1" t="s">
        <v>30</v>
      </c>
      <c r="L42687">
        <v>3094</v>
      </c>
      <c r="M42687">
        <v>0</v>
      </c>
      <c r="N42687">
        <v>0</v>
      </c>
      <c r="O42687">
        <v>20160312</v>
      </c>
      <c r="P42687">
        <v>44.486440396874656</v>
      </c>
      <c r="Q42687">
        <v>4.4104867155934624</v>
      </c>
      <c r="R42687">
        <v>-0.23137143157036841</v>
      </c>
      <c r="S42687">
        <v>0.4054230107311379</v>
      </c>
      <c r="T42687">
        <v>-0.77296448667318918</v>
      </c>
      <c r="U42687">
        <v>0.26036761519143986</v>
      </c>
      <c r="V42687">
        <v>0.10748905416780216</v>
      </c>
      <c r="W42687">
        <v>8.7140335822913847E-2</v>
      </c>
      <c r="X42687">
        <v>4.0154849002681056E-2</v>
      </c>
      <c r="Y42687">
        <v>3.749657585839173E-2</v>
      </c>
      <c r="Z42687">
        <v>-4.0397342724774203</v>
      </c>
      <c r="AA42687">
        <v>1.6745441888883903</v>
      </c>
      <c r="AB42687">
        <v>-0.90793532451274417</v>
      </c>
      <c r="AC42687">
        <v>-0.50624845601993307</v>
      </c>
      <c r="AD42687">
        <v>0.57849970355772906</v>
      </c>
    </row>
    <row r="42688" spans="1:30" x14ac:dyDescent="0.4">
      <c r="A42688">
        <v>242686</v>
      </c>
      <c r="B42688">
        <v>31717</v>
      </c>
      <c r="C42688">
        <v>20000005</v>
      </c>
      <c r="D42688">
        <v>0</v>
      </c>
      <c r="E42688">
        <v>0</v>
      </c>
      <c r="I42688">
        <v>0</v>
      </c>
      <c r="J42688">
        <v>15</v>
      </c>
      <c r="K42688" s="1" t="s">
        <v>31</v>
      </c>
      <c r="L42688">
        <v>738</v>
      </c>
      <c r="M42688">
        <v>0</v>
      </c>
      <c r="N42688">
        <v>0</v>
      </c>
      <c r="O42688">
        <v>20160325</v>
      </c>
      <c r="P42688">
        <v>34.891526468315035</v>
      </c>
      <c r="Q42688">
        <v>-3.707833174180815</v>
      </c>
      <c r="R42688">
        <v>15.640005106062329</v>
      </c>
      <c r="S42688">
        <v>3.5293621826160551</v>
      </c>
      <c r="T42688">
        <v>-0.37367218627299459</v>
      </c>
      <c r="U42688">
        <v>0</v>
      </c>
      <c r="V42688">
        <v>0</v>
      </c>
      <c r="W42688">
        <v>1.2746162016602558</v>
      </c>
      <c r="X42688">
        <v>4.7570326887701006E-2</v>
      </c>
      <c r="Y42688">
        <v>8.5330331975537049E-3</v>
      </c>
      <c r="Z42688">
        <v>10.546203145789608</v>
      </c>
      <c r="AA42688">
        <v>15.161303802258791</v>
      </c>
      <c r="AB42688">
        <v>3.9303798274751638</v>
      </c>
      <c r="AC42688">
        <v>-1.307364532355453</v>
      </c>
      <c r="AD42688">
        <v>-0.48990701567396983</v>
      </c>
    </row>
    <row r="42689" spans="1:30" x14ac:dyDescent="0.4">
      <c r="A42689">
        <v>242687</v>
      </c>
      <c r="B42689">
        <v>128041</v>
      </c>
      <c r="C42689">
        <v>20000707</v>
      </c>
      <c r="D42689">
        <v>67</v>
      </c>
      <c r="E42689">
        <v>0</v>
      </c>
      <c r="F42689">
        <v>1</v>
      </c>
      <c r="G42689">
        <v>0</v>
      </c>
      <c r="H42689">
        <v>0</v>
      </c>
      <c r="I42689">
        <v>50</v>
      </c>
      <c r="J42689">
        <v>15</v>
      </c>
      <c r="K42689" s="1" t="s">
        <v>30</v>
      </c>
      <c r="L42689">
        <v>2720</v>
      </c>
      <c r="M42689">
        <v>0</v>
      </c>
      <c r="N42689">
        <v>0</v>
      </c>
      <c r="O42689">
        <v>20160403</v>
      </c>
      <c r="P42689">
        <v>42.064264483428211</v>
      </c>
      <c r="Q42689">
        <v>-3.079798998583716</v>
      </c>
      <c r="R42689">
        <v>-0.74684019164274917</v>
      </c>
      <c r="S42689">
        <v>1.264645568246956</v>
      </c>
      <c r="T42689">
        <v>0.88184773874817379</v>
      </c>
      <c r="U42689">
        <v>0.23746061857825121</v>
      </c>
      <c r="V42689">
        <v>1.6929549850515678E-4</v>
      </c>
      <c r="W42689">
        <v>9.9688724634699008E-2</v>
      </c>
      <c r="X42689">
        <v>4.8308764859677049E-2</v>
      </c>
      <c r="Y42689">
        <v>9.0054290829010453E-2</v>
      </c>
      <c r="Z42689">
        <v>3.6019292921644319</v>
      </c>
      <c r="AA42689">
        <v>-0.31078478925735331</v>
      </c>
      <c r="AB42689">
        <v>-1.9321980078561187</v>
      </c>
      <c r="AC42689">
        <v>0.97700600618504885</v>
      </c>
      <c r="AD42689">
        <v>0.81521767730857086</v>
      </c>
    </row>
    <row r="42690" spans="1:30" x14ac:dyDescent="0.4">
      <c r="A42690">
        <v>242688</v>
      </c>
      <c r="B42690">
        <v>34540</v>
      </c>
      <c r="C42690">
        <v>20030105</v>
      </c>
      <c r="D42690">
        <v>67</v>
      </c>
      <c r="E42690">
        <v>0</v>
      </c>
      <c r="F42690">
        <v>1</v>
      </c>
      <c r="G42690">
        <v>0</v>
      </c>
      <c r="H42690">
        <v>0</v>
      </c>
      <c r="I42690">
        <v>50</v>
      </c>
      <c r="J42690">
        <v>12.5</v>
      </c>
      <c r="K42690" s="1" t="s">
        <v>30</v>
      </c>
      <c r="L42690">
        <v>414</v>
      </c>
      <c r="M42690">
        <v>0</v>
      </c>
      <c r="N42690">
        <v>0</v>
      </c>
      <c r="O42690">
        <v>20160312</v>
      </c>
      <c r="P42690">
        <v>43.088281014761677</v>
      </c>
      <c r="Q42690">
        <v>3.0572390628567003</v>
      </c>
      <c r="R42690">
        <v>-0.11533681889710763</v>
      </c>
      <c r="S42690">
        <v>1.7612673615867298</v>
      </c>
      <c r="T42690">
        <v>1.5751687443271964</v>
      </c>
      <c r="U42690">
        <v>0.2328673073993297</v>
      </c>
      <c r="V42690">
        <v>8.8488320633971704E-2</v>
      </c>
      <c r="W42690">
        <v>0.11144753391818722</v>
      </c>
      <c r="X42690">
        <v>3.0182787477929025E-2</v>
      </c>
      <c r="Y42690">
        <v>0.1100746317696602</v>
      </c>
      <c r="Z42690">
        <v>-2.0454722219253059</v>
      </c>
      <c r="AA42690">
        <v>2.3540806391892519</v>
      </c>
      <c r="AB42690">
        <v>-2.2860376396320037</v>
      </c>
      <c r="AC42690">
        <v>1.3809293204752588</v>
      </c>
      <c r="AD42690">
        <v>1.0030592371403422</v>
      </c>
    </row>
    <row r="42691" spans="1:30" x14ac:dyDescent="0.4">
      <c r="A42691">
        <v>242689</v>
      </c>
      <c r="B42691">
        <v>148381</v>
      </c>
      <c r="C42691">
        <v>20040401</v>
      </c>
      <c r="D42691">
        <v>48</v>
      </c>
      <c r="E42691">
        <v>14</v>
      </c>
      <c r="F42691">
        <v>1</v>
      </c>
      <c r="G42691">
        <v>1</v>
      </c>
      <c r="H42691">
        <v>0</v>
      </c>
      <c r="I42691">
        <v>69</v>
      </c>
      <c r="J42691">
        <v>15</v>
      </c>
      <c r="K42691" s="1" t="s">
        <v>30</v>
      </c>
      <c r="L42691">
        <v>4237</v>
      </c>
      <c r="M42691">
        <v>0</v>
      </c>
      <c r="N42691">
        <v>0</v>
      </c>
      <c r="O42691">
        <v>20160401</v>
      </c>
      <c r="P42691">
        <v>42.655746550838977</v>
      </c>
      <c r="Q42691">
        <v>-3.1673769952755038</v>
      </c>
      <c r="R42691">
        <v>-0.43813230736605752</v>
      </c>
      <c r="S42691">
        <v>1.3127295120576918</v>
      </c>
      <c r="T42691">
        <v>1.1149190630060035</v>
      </c>
      <c r="U42691">
        <v>0.235150618276737</v>
      </c>
      <c r="V42691">
        <v>0</v>
      </c>
      <c r="W42691">
        <v>0.12281491517626275</v>
      </c>
      <c r="X42691">
        <v>4.9911211958867448E-2</v>
      </c>
      <c r="Y42691">
        <v>9.7043578864349125E-2</v>
      </c>
      <c r="Z42691">
        <v>3.5352120226096164</v>
      </c>
      <c r="AA42691">
        <v>-0.39643259991233937</v>
      </c>
      <c r="AB42691">
        <v>-1.5405851523710528</v>
      </c>
      <c r="AC42691">
        <v>1.0195593748251386</v>
      </c>
      <c r="AD42691">
        <v>1.3389649616983357</v>
      </c>
    </row>
    <row r="42692" spans="1:30" x14ac:dyDescent="0.4">
      <c r="A42692">
        <v>242690</v>
      </c>
      <c r="B42692">
        <v>94903</v>
      </c>
      <c r="C42692">
        <v>20050207</v>
      </c>
      <c r="D42692">
        <v>19</v>
      </c>
      <c r="E42692">
        <v>25</v>
      </c>
      <c r="F42692">
        <v>3</v>
      </c>
      <c r="G42692">
        <v>0</v>
      </c>
      <c r="H42692">
        <v>0</v>
      </c>
      <c r="I42692">
        <v>116</v>
      </c>
      <c r="J42692">
        <v>15</v>
      </c>
      <c r="K42692" s="1" t="s">
        <v>30</v>
      </c>
      <c r="L42692">
        <v>1400</v>
      </c>
      <c r="M42692">
        <v>0</v>
      </c>
      <c r="N42692">
        <v>0</v>
      </c>
      <c r="O42692">
        <v>20160329</v>
      </c>
      <c r="P42692">
        <v>44.801390443719065</v>
      </c>
      <c r="Q42692">
        <v>3.1763135748482072</v>
      </c>
      <c r="R42692">
        <v>-0.65227562582626331</v>
      </c>
      <c r="S42692">
        <v>0.56736790108455304</v>
      </c>
      <c r="T42692">
        <v>-0.29246135356190672</v>
      </c>
      <c r="U42692">
        <v>0.26297887890863736</v>
      </c>
      <c r="V42692">
        <v>9.0304611769635501E-2</v>
      </c>
      <c r="W42692">
        <v>6.7017212567525172E-2</v>
      </c>
      <c r="X42692">
        <v>4.1735893586630081E-2</v>
      </c>
      <c r="Y42692">
        <v>5.5496970890823817E-2</v>
      </c>
      <c r="Z42692">
        <v>-3.1203572535734838</v>
      </c>
      <c r="AA42692">
        <v>0.75359557412737632</v>
      </c>
      <c r="AB42692">
        <v>-0.99699184731909984</v>
      </c>
      <c r="AC42692">
        <v>-0.31498448933496848</v>
      </c>
      <c r="AD42692">
        <v>8.4314048200112179E-2</v>
      </c>
    </row>
    <row r="42693" spans="1:30" x14ac:dyDescent="0.4">
      <c r="A42693">
        <v>242691</v>
      </c>
      <c r="B42693">
        <v>17458</v>
      </c>
      <c r="C42693">
        <v>20110408</v>
      </c>
      <c r="D42693">
        <v>29</v>
      </c>
      <c r="E42693">
        <v>0</v>
      </c>
      <c r="F42693">
        <v>1</v>
      </c>
      <c r="G42693">
        <v>1</v>
      </c>
      <c r="H42693">
        <v>0</v>
      </c>
      <c r="I42693">
        <v>105</v>
      </c>
      <c r="J42693">
        <v>9</v>
      </c>
      <c r="K42693" s="1" t="s">
        <v>30</v>
      </c>
      <c r="L42693">
        <v>590</v>
      </c>
      <c r="M42693">
        <v>0</v>
      </c>
      <c r="N42693">
        <v>0</v>
      </c>
      <c r="O42693">
        <v>20160325</v>
      </c>
      <c r="P42693">
        <v>45.800051454460004</v>
      </c>
      <c r="Q42693">
        <v>4.8067185044518626</v>
      </c>
      <c r="R42693">
        <v>1.2829737004290171</v>
      </c>
      <c r="S42693">
        <v>-1.6534477558906269</v>
      </c>
      <c r="T42693">
        <v>0.9982255408202606</v>
      </c>
      <c r="U42693">
        <v>0.23723719196037649</v>
      </c>
      <c r="V42693">
        <v>0.11407363186730728</v>
      </c>
      <c r="W42693">
        <v>0.1337070686475352</v>
      </c>
      <c r="X42693">
        <v>7.382027546712025E-2</v>
      </c>
      <c r="Y42693">
        <v>8.3546397823377264E-2</v>
      </c>
      <c r="Z42693">
        <v>-4.7970954070179515</v>
      </c>
      <c r="AA42693">
        <v>1.7953767254421973</v>
      </c>
      <c r="AB42693">
        <v>1.7284398033276351</v>
      </c>
      <c r="AC42693">
        <v>1.4342193231641829</v>
      </c>
      <c r="AD42693">
        <v>1.5032557154961821</v>
      </c>
    </row>
    <row r="42694" spans="1:30" x14ac:dyDescent="0.4">
      <c r="A42694">
        <v>242692</v>
      </c>
      <c r="B42694">
        <v>5614</v>
      </c>
      <c r="C42694">
        <v>20040811</v>
      </c>
      <c r="D42694">
        <v>40</v>
      </c>
      <c r="E42694">
        <v>1</v>
      </c>
      <c r="F42694">
        <v>2</v>
      </c>
      <c r="G42694">
        <v>1</v>
      </c>
      <c r="H42694">
        <v>1</v>
      </c>
      <c r="I42694">
        <v>179</v>
      </c>
      <c r="J42694">
        <v>15</v>
      </c>
      <c r="K42694" s="1" t="s">
        <v>30</v>
      </c>
      <c r="L42694">
        <v>1004</v>
      </c>
      <c r="M42694">
        <v>0</v>
      </c>
      <c r="N42694">
        <v>0</v>
      </c>
      <c r="O42694">
        <v>20160324</v>
      </c>
      <c r="P42694">
        <v>45.91969521545041</v>
      </c>
      <c r="Q42694">
        <v>4.4874641423579895</v>
      </c>
      <c r="R42694">
        <v>0.40728390501939782</v>
      </c>
      <c r="S42694">
        <v>0.90788036308272424</v>
      </c>
      <c r="T42694">
        <v>-1.1381857097459296</v>
      </c>
      <c r="U42694">
        <v>0.26267888040802378</v>
      </c>
      <c r="V42694">
        <v>0.11095081272408459</v>
      </c>
      <c r="W42694">
        <v>0.1487101599983339</v>
      </c>
      <c r="X42694">
        <v>3.6421421387574406E-2</v>
      </c>
      <c r="Y42694">
        <v>2.8276851223250181E-2</v>
      </c>
      <c r="Z42694">
        <v>-4.4632214602413747</v>
      </c>
      <c r="AA42694">
        <v>1.5554435221550609</v>
      </c>
      <c r="AB42694">
        <v>-0.22676992802135301</v>
      </c>
      <c r="AC42694">
        <v>-1.5019198401054481</v>
      </c>
      <c r="AD42694">
        <v>0.41066221299918437</v>
      </c>
    </row>
    <row r="42695" spans="1:30" x14ac:dyDescent="0.4">
      <c r="A42695">
        <v>242693</v>
      </c>
      <c r="B42695">
        <v>88320</v>
      </c>
      <c r="C42695">
        <v>20031103</v>
      </c>
      <c r="D42695">
        <v>13</v>
      </c>
      <c r="E42695">
        <v>4</v>
      </c>
      <c r="F42695">
        <v>0</v>
      </c>
      <c r="G42695">
        <v>0</v>
      </c>
      <c r="H42695">
        <v>1</v>
      </c>
      <c r="I42695">
        <v>170</v>
      </c>
      <c r="J42695">
        <v>15</v>
      </c>
      <c r="K42695" s="1" t="s">
        <v>30</v>
      </c>
      <c r="L42695">
        <v>3103</v>
      </c>
      <c r="M42695">
        <v>0</v>
      </c>
      <c r="N42695">
        <v>0</v>
      </c>
      <c r="O42695">
        <v>20160328</v>
      </c>
      <c r="P42695">
        <v>45.929562613717444</v>
      </c>
      <c r="Q42695">
        <v>-3.2515461855693166</v>
      </c>
      <c r="R42695">
        <v>-9.5176863444519921E-2</v>
      </c>
      <c r="S42695">
        <v>-0.79654365979881192</v>
      </c>
      <c r="T42695">
        <v>-1.3555311919795023</v>
      </c>
      <c r="U42695">
        <v>0.26788067798134452</v>
      </c>
      <c r="V42695">
        <v>2.926794437649161E-4</v>
      </c>
      <c r="W42695">
        <v>0.12895600903762558</v>
      </c>
      <c r="X42695">
        <v>7.6389917038831828E-2</v>
      </c>
      <c r="Y42695">
        <v>2.1404305562770582E-2</v>
      </c>
      <c r="Z42695">
        <v>2.1009713997737838</v>
      </c>
      <c r="AA42695">
        <v>-2.5069682879967492</v>
      </c>
      <c r="AB42695">
        <v>1.5999310052187634</v>
      </c>
      <c r="AC42695">
        <v>-1.3896245114264807</v>
      </c>
      <c r="AD42695">
        <v>0.34689415533374662</v>
      </c>
    </row>
    <row r="42696" spans="1:30" x14ac:dyDescent="0.4">
      <c r="A42696">
        <v>242694</v>
      </c>
      <c r="B42696">
        <v>168166</v>
      </c>
      <c r="C42696">
        <v>20110708</v>
      </c>
      <c r="D42696">
        <v>8</v>
      </c>
      <c r="E42696">
        <v>0</v>
      </c>
      <c r="F42696">
        <v>2</v>
      </c>
      <c r="G42696">
        <v>1</v>
      </c>
      <c r="H42696">
        <v>1</v>
      </c>
      <c r="I42696">
        <v>170</v>
      </c>
      <c r="J42696">
        <v>12.5</v>
      </c>
      <c r="K42696" s="1" t="s">
        <v>30</v>
      </c>
      <c r="L42696">
        <v>6792</v>
      </c>
      <c r="M42696">
        <v>0</v>
      </c>
      <c r="N42696">
        <v>0</v>
      </c>
      <c r="O42696">
        <v>20160305</v>
      </c>
      <c r="P42696">
        <v>46.340334686480382</v>
      </c>
      <c r="Q42696">
        <v>-3.1001621136381208</v>
      </c>
      <c r="R42696">
        <v>0.50414446517627354</v>
      </c>
      <c r="S42696">
        <v>-3.6261771357498014</v>
      </c>
      <c r="T42696">
        <v>-0.4512088152083209</v>
      </c>
      <c r="U42696">
        <v>0.25803398937531252</v>
      </c>
      <c r="V42696">
        <v>1.0201309017784902E-3</v>
      </c>
      <c r="W42696">
        <v>0.10284701116126133</v>
      </c>
      <c r="X42696">
        <v>0.11469324201374062</v>
      </c>
      <c r="Y42696">
        <v>3.8707543732595218E-2</v>
      </c>
      <c r="Z42696">
        <v>1.5967197809028233</v>
      </c>
      <c r="AA42696">
        <v>-2.9186444636143793</v>
      </c>
      <c r="AB42696">
        <v>3.8775809252449416</v>
      </c>
      <c r="AC42696">
        <v>0.46629450002948192</v>
      </c>
      <c r="AD42696">
        <v>1.5988330420277166</v>
      </c>
    </row>
    <row r="42697" spans="1:30" x14ac:dyDescent="0.4">
      <c r="A42697">
        <v>242695</v>
      </c>
      <c r="B42697">
        <v>148565</v>
      </c>
      <c r="C42697">
        <v>19980704</v>
      </c>
      <c r="D42697">
        <v>19</v>
      </c>
      <c r="E42697">
        <v>19</v>
      </c>
      <c r="F42697">
        <v>0</v>
      </c>
      <c r="G42697">
        <v>1</v>
      </c>
      <c r="H42697">
        <v>0</v>
      </c>
      <c r="I42697">
        <v>90</v>
      </c>
      <c r="J42697">
        <v>15</v>
      </c>
      <c r="K42697" s="1" t="s">
        <v>30</v>
      </c>
      <c r="L42697">
        <v>1955</v>
      </c>
      <c r="M42697">
        <v>0</v>
      </c>
      <c r="N42697">
        <v>0</v>
      </c>
      <c r="O42697">
        <v>20160317</v>
      </c>
      <c r="P42697">
        <v>43.385837922877769</v>
      </c>
      <c r="Q42697">
        <v>-3.1733860197212795</v>
      </c>
      <c r="R42697">
        <v>-1.2899898026246437</v>
      </c>
      <c r="S42697">
        <v>1.2557873106448292</v>
      </c>
      <c r="T42697">
        <v>-1.4620535136413939</v>
      </c>
      <c r="U42697">
        <v>0.26815928655393401</v>
      </c>
      <c r="V42697">
        <v>0</v>
      </c>
      <c r="W42697">
        <v>8.3900150005471269E-2</v>
      </c>
      <c r="X42697">
        <v>4.4296904727327002E-2</v>
      </c>
      <c r="Y42697">
        <v>2.4007262549104381E-2</v>
      </c>
      <c r="Z42697">
        <v>3.0114111803899815</v>
      </c>
      <c r="AA42697">
        <v>-1.5073624427780934</v>
      </c>
      <c r="AB42697">
        <v>-1.5321502571986292</v>
      </c>
      <c r="AC42697">
        <v>-1.4902230312283349</v>
      </c>
      <c r="AD42697">
        <v>-0.38213191684864622</v>
      </c>
    </row>
    <row r="42698" spans="1:30" x14ac:dyDescent="0.4">
      <c r="A42698">
        <v>242696</v>
      </c>
      <c r="B42698">
        <v>31404</v>
      </c>
      <c r="C42698">
        <v>20090201</v>
      </c>
      <c r="D42698">
        <v>31</v>
      </c>
      <c r="E42698">
        <v>10</v>
      </c>
      <c r="F42698">
        <v>2</v>
      </c>
      <c r="G42698">
        <v>1</v>
      </c>
      <c r="H42698">
        <v>1</v>
      </c>
      <c r="I42698">
        <v>170</v>
      </c>
      <c r="J42698">
        <v>12.5</v>
      </c>
      <c r="K42698" s="1" t="s">
        <v>30</v>
      </c>
      <c r="L42698">
        <v>3861</v>
      </c>
      <c r="M42698">
        <v>0</v>
      </c>
      <c r="N42698">
        <v>0</v>
      </c>
      <c r="O42698">
        <v>20160315</v>
      </c>
      <c r="P42698">
        <v>46.409638639656073</v>
      </c>
      <c r="Q42698">
        <v>-3.2028684998748385</v>
      </c>
      <c r="R42698">
        <v>0.52210292388552859</v>
      </c>
      <c r="S42698">
        <v>-2.5958570757672943</v>
      </c>
      <c r="T42698">
        <v>-0.87029803402933759</v>
      </c>
      <c r="U42698">
        <v>0.26033572343730904</v>
      </c>
      <c r="V42698">
        <v>5.0197531151792516E-4</v>
      </c>
      <c r="W42698">
        <v>0.1304446719678321</v>
      </c>
      <c r="X42698">
        <v>0.10157195462501063</v>
      </c>
      <c r="Y42698">
        <v>2.9905741927072262E-2</v>
      </c>
      <c r="Z42698">
        <v>1.7853742486657631</v>
      </c>
      <c r="AA42698">
        <v>-2.737647046892512</v>
      </c>
      <c r="AB42698">
        <v>3.3018295375931124</v>
      </c>
      <c r="AC42698">
        <v>-0.4251706838820814</v>
      </c>
      <c r="AD42698">
        <v>0.48928282157385372</v>
      </c>
    </row>
    <row r="42699" spans="1:30" x14ac:dyDescent="0.4">
      <c r="A42699">
        <v>242697</v>
      </c>
      <c r="B42699">
        <v>89148</v>
      </c>
      <c r="C42699">
        <v>19960702</v>
      </c>
      <c r="D42699">
        <v>0</v>
      </c>
      <c r="E42699">
        <v>0</v>
      </c>
      <c r="F42699">
        <v>1</v>
      </c>
      <c r="G42699">
        <v>0</v>
      </c>
      <c r="H42699">
        <v>0</v>
      </c>
      <c r="I42699">
        <v>90</v>
      </c>
      <c r="J42699">
        <v>15</v>
      </c>
      <c r="K42699" s="1" t="s">
        <v>30</v>
      </c>
      <c r="L42699">
        <v>3031</v>
      </c>
      <c r="M42699">
        <v>0</v>
      </c>
      <c r="N42699">
        <v>0</v>
      </c>
      <c r="O42699">
        <v>20160310</v>
      </c>
      <c r="P42699">
        <v>43.113443138521035</v>
      </c>
      <c r="Q42699">
        <v>-3.2231087651407031</v>
      </c>
      <c r="R42699">
        <v>-0.27131079310862261</v>
      </c>
      <c r="S42699">
        <v>1.5846203331629132</v>
      </c>
      <c r="T42699">
        <v>-0.85735645804150429</v>
      </c>
      <c r="U42699">
        <v>0.24929778785092199</v>
      </c>
      <c r="V42699">
        <v>0</v>
      </c>
      <c r="W42699">
        <v>0.15598379806374552</v>
      </c>
      <c r="X42699">
        <v>4.3928911310166005E-2</v>
      </c>
      <c r="Y42699">
        <v>4.0152882255733401E-2</v>
      </c>
      <c r="Z42699">
        <v>3.4306472503847765</v>
      </c>
      <c r="AA42699">
        <v>-0.5520684702473172</v>
      </c>
      <c r="AB42699">
        <v>-1.2715326465957746</v>
      </c>
      <c r="AC42699">
        <v>-1.0853485705934971</v>
      </c>
      <c r="AD42699">
        <v>0.16651790635607636</v>
      </c>
    </row>
    <row r="42700" spans="1:30" x14ac:dyDescent="0.4">
      <c r="A42700">
        <v>242698</v>
      </c>
      <c r="B42700">
        <v>6436</v>
      </c>
      <c r="C42700">
        <v>20000503</v>
      </c>
      <c r="D42700">
        <v>49</v>
      </c>
      <c r="E42700">
        <v>1</v>
      </c>
      <c r="G42700">
        <v>0</v>
      </c>
      <c r="H42700">
        <v>0</v>
      </c>
      <c r="I42700">
        <v>0</v>
      </c>
      <c r="J42700">
        <v>15</v>
      </c>
      <c r="K42700" s="1" t="s">
        <v>31</v>
      </c>
      <c r="L42700">
        <v>969</v>
      </c>
      <c r="M42700">
        <v>0</v>
      </c>
      <c r="N42700">
        <v>0</v>
      </c>
      <c r="O42700">
        <v>20160402</v>
      </c>
      <c r="P42700">
        <v>36.068950762814779</v>
      </c>
      <c r="Q42700">
        <v>-3.7100654388299263</v>
      </c>
      <c r="R42700">
        <v>16.195260088163213</v>
      </c>
      <c r="S42700">
        <v>2.1755832642801289</v>
      </c>
      <c r="T42700">
        <v>-1.5982327571166912</v>
      </c>
      <c r="U42700">
        <v>0</v>
      </c>
      <c r="V42700">
        <v>0</v>
      </c>
      <c r="W42700">
        <v>1.2971637183802049</v>
      </c>
      <c r="X42700">
        <v>6.611223870064678E-2</v>
      </c>
      <c r="Y42700">
        <v>0</v>
      </c>
      <c r="Z42700">
        <v>10.009493425512817</v>
      </c>
      <c r="AA42700">
        <v>14.547483648484638</v>
      </c>
      <c r="AB42700">
        <v>5.7339149922794164</v>
      </c>
      <c r="AC42700">
        <v>-2.3000242801940094</v>
      </c>
      <c r="AD42700">
        <v>-0.8542140630826397</v>
      </c>
    </row>
    <row r="42701" spans="1:30" x14ac:dyDescent="0.4">
      <c r="A42701">
        <v>242699</v>
      </c>
      <c r="B42701">
        <v>1108</v>
      </c>
      <c r="C42701">
        <v>20020304</v>
      </c>
      <c r="D42701">
        <v>0</v>
      </c>
      <c r="E42701">
        <v>0</v>
      </c>
      <c r="F42701">
        <v>0</v>
      </c>
      <c r="G42701">
        <v>1</v>
      </c>
      <c r="H42701">
        <v>0</v>
      </c>
      <c r="I42701">
        <v>110</v>
      </c>
      <c r="J42701">
        <v>10</v>
      </c>
      <c r="K42701" s="1" t="s">
        <v>30</v>
      </c>
      <c r="L42701">
        <v>759</v>
      </c>
      <c r="M42701">
        <v>0</v>
      </c>
      <c r="N42701">
        <v>0</v>
      </c>
      <c r="O42701">
        <v>20160303</v>
      </c>
      <c r="P42701">
        <v>44.839276259889687</v>
      </c>
      <c r="Q42701">
        <v>4.430320559030184</v>
      </c>
      <c r="R42701">
        <v>-0.4030067992922195</v>
      </c>
      <c r="S42701">
        <v>1.0740537585894894</v>
      </c>
      <c r="T42701">
        <v>-0.65034245234065235</v>
      </c>
      <c r="U42701">
        <v>0.2632336906542061</v>
      </c>
      <c r="V42701">
        <v>0.10856463465334944</v>
      </c>
      <c r="W42701">
        <v>8.9265603865642737E-2</v>
      </c>
      <c r="X42701">
        <v>3.2190935427818403E-2</v>
      </c>
      <c r="Y42701">
        <v>4.4226477086942821E-2</v>
      </c>
      <c r="Z42701">
        <v>-4.1406551909663563</v>
      </c>
      <c r="AA42701">
        <v>1.5598565699108475</v>
      </c>
      <c r="AB42701">
        <v>-1.3038686719872985</v>
      </c>
      <c r="AC42701">
        <v>-0.75750705789348782</v>
      </c>
      <c r="AD42701">
        <v>0.45799125708313032</v>
      </c>
    </row>
    <row r="42702" spans="1:30" x14ac:dyDescent="0.4">
      <c r="A42702">
        <v>242700</v>
      </c>
      <c r="B42702">
        <v>94525</v>
      </c>
      <c r="C42702">
        <v>20050010</v>
      </c>
      <c r="D42702">
        <v>121</v>
      </c>
      <c r="E42702">
        <v>10</v>
      </c>
      <c r="H42702">
        <v>1</v>
      </c>
      <c r="I42702">
        <v>0</v>
      </c>
      <c r="J42702">
        <v>15</v>
      </c>
      <c r="K42702" s="1" t="s">
        <v>31</v>
      </c>
      <c r="L42702">
        <v>3364</v>
      </c>
      <c r="M42702">
        <v>0</v>
      </c>
      <c r="N42702">
        <v>0</v>
      </c>
      <c r="O42702">
        <v>20160313</v>
      </c>
      <c r="P42702">
        <v>37.814625598362241</v>
      </c>
      <c r="Q42702">
        <v>-3.6618631321411432</v>
      </c>
      <c r="R42702">
        <v>17.045059950680866</v>
      </c>
      <c r="S42702">
        <v>-0.73668892150042931</v>
      </c>
      <c r="T42702">
        <v>-0.61360743815070995</v>
      </c>
      <c r="U42702">
        <v>0</v>
      </c>
      <c r="V42702">
        <v>4.4771998901193535E-4</v>
      </c>
      <c r="W42702">
        <v>1.288766727877197</v>
      </c>
      <c r="X42702">
        <v>0.10760094177333368</v>
      </c>
      <c r="Y42702">
        <v>0</v>
      </c>
      <c r="Z42702">
        <v>9.1313810525060113</v>
      </c>
      <c r="AA42702">
        <v>13.576602437261062</v>
      </c>
      <c r="AB42702">
        <v>8.7915113232461035</v>
      </c>
      <c r="AC42702">
        <v>-0.78957662694561126</v>
      </c>
      <c r="AD42702">
        <v>-0.16716358747457866</v>
      </c>
    </row>
    <row r="42703" spans="1:30" x14ac:dyDescent="0.4">
      <c r="A42703">
        <v>242701</v>
      </c>
      <c r="B42703">
        <v>174403</v>
      </c>
      <c r="C42703">
        <v>20010003</v>
      </c>
      <c r="D42703">
        <v>31</v>
      </c>
      <c r="E42703">
        <v>10</v>
      </c>
      <c r="F42703">
        <v>5</v>
      </c>
      <c r="G42703">
        <v>0</v>
      </c>
      <c r="H42703">
        <v>1</v>
      </c>
      <c r="I42703">
        <v>139</v>
      </c>
      <c r="J42703">
        <v>15</v>
      </c>
      <c r="K42703" s="1" t="s">
        <v>31</v>
      </c>
      <c r="L42703">
        <v>7008</v>
      </c>
      <c r="M42703">
        <v>0</v>
      </c>
      <c r="N42703">
        <v>0</v>
      </c>
      <c r="O42703">
        <v>20160326</v>
      </c>
      <c r="P42703">
        <v>45.096108160338666</v>
      </c>
      <c r="Q42703">
        <v>-3.1733909530019737</v>
      </c>
      <c r="R42703">
        <v>-1.3182576845477587</v>
      </c>
      <c r="S42703">
        <v>-8.6820813103979169E-2</v>
      </c>
      <c r="T42703">
        <v>-1.4357643059086735</v>
      </c>
      <c r="U42703">
        <v>0.278723194182526</v>
      </c>
      <c r="V42703">
        <v>1.2705036839752968E-4</v>
      </c>
      <c r="W42703">
        <v>5.8175299503420874E-2</v>
      </c>
      <c r="X42703">
        <v>6.2985877234096307E-2</v>
      </c>
      <c r="Y42703">
        <v>2.3035419949296112E-2</v>
      </c>
      <c r="Z42703">
        <v>2.1809868499050413</v>
      </c>
      <c r="AA42703">
        <v>-2.7427660339333606</v>
      </c>
      <c r="AB42703">
        <v>3.830128271232526E-2</v>
      </c>
      <c r="AC42703">
        <v>-1.4213857277249848</v>
      </c>
      <c r="AD42703">
        <v>-0.39925872302209786</v>
      </c>
    </row>
    <row r="42704" spans="1:30" x14ac:dyDescent="0.4">
      <c r="A42704">
        <v>242702</v>
      </c>
      <c r="B42704">
        <v>76452</v>
      </c>
      <c r="C42704">
        <v>20070610</v>
      </c>
      <c r="D42704">
        <v>96</v>
      </c>
      <c r="E42704">
        <v>0</v>
      </c>
      <c r="F42704">
        <v>6</v>
      </c>
      <c r="G42704">
        <v>1</v>
      </c>
      <c r="H42704">
        <v>1</v>
      </c>
      <c r="I42704">
        <v>224</v>
      </c>
      <c r="J42704">
        <v>10</v>
      </c>
      <c r="K42704" s="1" t="s">
        <v>30</v>
      </c>
      <c r="L42704">
        <v>1122</v>
      </c>
      <c r="M42704">
        <v>0</v>
      </c>
      <c r="N42704">
        <v>0</v>
      </c>
      <c r="O42704">
        <v>20160312</v>
      </c>
      <c r="P42704">
        <v>47.869819173664688</v>
      </c>
      <c r="Q42704">
        <v>-3.216584460435401</v>
      </c>
      <c r="R42704">
        <v>-0.48869596311590169</v>
      </c>
      <c r="S42704">
        <v>-3.0259515314695484</v>
      </c>
      <c r="T42704">
        <v>0.71023181404120461</v>
      </c>
      <c r="U42704">
        <v>0.269374587945785</v>
      </c>
      <c r="V42704">
        <v>7.5182654425921781E-4</v>
      </c>
      <c r="W42704">
        <v>4.4417930224582847E-2</v>
      </c>
      <c r="X42704">
        <v>0.10909020317994517</v>
      </c>
      <c r="Y42704">
        <v>8.351005210423959E-2</v>
      </c>
      <c r="Z42704">
        <v>0.98332808561492124</v>
      </c>
      <c r="AA42704">
        <v>-4.2946551584652557</v>
      </c>
      <c r="AB42704">
        <v>3.5448711921832365</v>
      </c>
      <c r="AC42704">
        <v>0.44268586628822321</v>
      </c>
      <c r="AD42704">
        <v>-2.9150087004534151</v>
      </c>
    </row>
    <row r="42705" spans="1:30" x14ac:dyDescent="0.4">
      <c r="A42705">
        <v>242703</v>
      </c>
      <c r="B42705">
        <v>9600</v>
      </c>
      <c r="C42705">
        <v>20060307</v>
      </c>
      <c r="D42705">
        <v>60</v>
      </c>
      <c r="E42705">
        <v>11</v>
      </c>
      <c r="F42705">
        <v>1</v>
      </c>
      <c r="G42705">
        <v>0</v>
      </c>
      <c r="H42705">
        <v>0</v>
      </c>
      <c r="I42705">
        <v>75</v>
      </c>
      <c r="J42705">
        <v>15</v>
      </c>
      <c r="K42705" s="1" t="s">
        <v>30</v>
      </c>
      <c r="L42705">
        <v>2609</v>
      </c>
      <c r="M42705">
        <v>0</v>
      </c>
      <c r="N42705">
        <v>0</v>
      </c>
      <c r="O42705">
        <v>20160323</v>
      </c>
      <c r="P42705">
        <v>44.065122476231643</v>
      </c>
      <c r="Q42705">
        <v>4.0603040601585922</v>
      </c>
      <c r="R42705">
        <v>0.43144139684249577</v>
      </c>
      <c r="S42705">
        <v>-0.30996357468256081</v>
      </c>
      <c r="T42705">
        <v>1.125480427300352</v>
      </c>
      <c r="U42705">
        <v>0.2360021780114514</v>
      </c>
      <c r="V42705">
        <v>0.10226767246399417</v>
      </c>
      <c r="W42705">
        <v>0.10310854799273336</v>
      </c>
      <c r="X42705">
        <v>5.5024279807390553E-2</v>
      </c>
      <c r="Y42705">
        <v>9.1974329937599006E-2</v>
      </c>
      <c r="Z42705">
        <v>-3.4851129459210082</v>
      </c>
      <c r="AA42705">
        <v>2.088965557438486</v>
      </c>
      <c r="AB42705">
        <v>-0.27174181209730552</v>
      </c>
      <c r="AC42705">
        <v>1.3784031511695916</v>
      </c>
      <c r="AD42705">
        <v>-9.3225285789476128E-2</v>
      </c>
    </row>
    <row r="42706" spans="1:30" x14ac:dyDescent="0.4">
      <c r="A42706">
        <v>242704</v>
      </c>
      <c r="B42706">
        <v>60236</v>
      </c>
      <c r="C42706">
        <v>20000406</v>
      </c>
      <c r="D42706">
        <v>0</v>
      </c>
      <c r="E42706">
        <v>0</v>
      </c>
      <c r="F42706">
        <v>0</v>
      </c>
      <c r="G42706">
        <v>0</v>
      </c>
      <c r="H42706">
        <v>0</v>
      </c>
      <c r="I42706">
        <v>105</v>
      </c>
      <c r="J42706">
        <v>15</v>
      </c>
      <c r="K42706" s="1" t="s">
        <v>30</v>
      </c>
      <c r="L42706">
        <v>1976</v>
      </c>
      <c r="M42706">
        <v>0</v>
      </c>
      <c r="N42706">
        <v>0</v>
      </c>
      <c r="O42706">
        <v>20160308</v>
      </c>
      <c r="P42706">
        <v>43.788083426031562</v>
      </c>
      <c r="Q42706">
        <v>-3.1900768847761265</v>
      </c>
      <c r="R42706">
        <v>-1.1059208920774095</v>
      </c>
      <c r="S42706">
        <v>1.2330946059627994</v>
      </c>
      <c r="T42706">
        <v>-0.81047621399976466</v>
      </c>
      <c r="U42706">
        <v>0.26355831245814915</v>
      </c>
      <c r="V42706">
        <v>0</v>
      </c>
      <c r="W42706">
        <v>9.2941265844419724E-2</v>
      </c>
      <c r="X42706">
        <v>4.68342163752676E-2</v>
      </c>
      <c r="Y42706">
        <v>4.296649736889771E-2</v>
      </c>
      <c r="Z42706">
        <v>2.9224957453673546</v>
      </c>
      <c r="AA42706">
        <v>-1.5670664401074761</v>
      </c>
      <c r="AB42706">
        <v>-1.273922735222081</v>
      </c>
      <c r="AC42706">
        <v>-1.0140211411518685</v>
      </c>
      <c r="AD42706">
        <v>0.20282890238337412</v>
      </c>
    </row>
    <row r="42707" spans="1:30" x14ac:dyDescent="0.4">
      <c r="A42707">
        <v>242705</v>
      </c>
      <c r="B42707">
        <v>162968</v>
      </c>
      <c r="C42707">
        <v>20010403</v>
      </c>
      <c r="D42707">
        <v>22</v>
      </c>
      <c r="E42707">
        <v>9</v>
      </c>
      <c r="F42707">
        <v>1</v>
      </c>
      <c r="G42707">
        <v>0</v>
      </c>
      <c r="H42707">
        <v>0</v>
      </c>
      <c r="I42707">
        <v>58</v>
      </c>
      <c r="J42707">
        <v>8</v>
      </c>
      <c r="K42707" s="1" t="s">
        <v>31</v>
      </c>
      <c r="L42707">
        <v>1546</v>
      </c>
      <c r="M42707">
        <v>0</v>
      </c>
      <c r="N42707">
        <v>0</v>
      </c>
      <c r="O42707">
        <v>20160328</v>
      </c>
      <c r="P42707">
        <v>42.664988109089727</v>
      </c>
      <c r="Q42707">
        <v>-3.0909580842334217</v>
      </c>
      <c r="R42707">
        <v>-0.45534431806368519</v>
      </c>
      <c r="S42707">
        <v>0.34284557560251322</v>
      </c>
      <c r="T42707">
        <v>0.82434011710581456</v>
      </c>
      <c r="U42707">
        <v>0.23786671191451106</v>
      </c>
      <c r="V42707">
        <v>9.5196026354274558E-5</v>
      </c>
      <c r="W42707">
        <v>0.10168226393356128</v>
      </c>
      <c r="X42707">
        <v>6.1214792826957264E-2</v>
      </c>
      <c r="Y42707">
        <v>8.6810592886894231E-2</v>
      </c>
      <c r="Z42707">
        <v>3.3246988225700824</v>
      </c>
      <c r="AA42707">
        <v>-0.65437260023045318</v>
      </c>
      <c r="AB42707">
        <v>-0.89997298486363164</v>
      </c>
      <c r="AC42707">
        <v>1.0765194700466596</v>
      </c>
      <c r="AD42707">
        <v>0.56342799856987735</v>
      </c>
    </row>
    <row r="42708" spans="1:30" x14ac:dyDescent="0.4">
      <c r="A42708">
        <v>242706</v>
      </c>
      <c r="B42708">
        <v>148685</v>
      </c>
      <c r="C42708">
        <v>20000002</v>
      </c>
      <c r="D42708">
        <v>60</v>
      </c>
      <c r="E42708">
        <v>11</v>
      </c>
      <c r="F42708">
        <v>1</v>
      </c>
      <c r="G42708">
        <v>0</v>
      </c>
      <c r="H42708">
        <v>0</v>
      </c>
      <c r="I42708">
        <v>75</v>
      </c>
      <c r="J42708">
        <v>12.5</v>
      </c>
      <c r="K42708" s="1" t="s">
        <v>30</v>
      </c>
      <c r="L42708">
        <v>5480</v>
      </c>
      <c r="M42708">
        <v>0</v>
      </c>
      <c r="N42708">
        <v>0</v>
      </c>
      <c r="O42708">
        <v>20160327</v>
      </c>
      <c r="P42708">
        <v>41.912267614858131</v>
      </c>
      <c r="Q42708">
        <v>-3.0881943828474041</v>
      </c>
      <c r="R42708">
        <v>-0.80279918470174549</v>
      </c>
      <c r="S42708">
        <v>1.3164161626888291</v>
      </c>
      <c r="T42708">
        <v>0.53074962251490887</v>
      </c>
      <c r="U42708">
        <v>0.2393415663934195</v>
      </c>
      <c r="V42708">
        <v>0</v>
      </c>
      <c r="W42708">
        <v>9.884368728197733E-2</v>
      </c>
      <c r="X42708">
        <v>4.6704259842581967E-2</v>
      </c>
      <c r="Y42708">
        <v>8.1486309859485656E-2</v>
      </c>
      <c r="Z42708">
        <v>3.6421561603906847</v>
      </c>
      <c r="AA42708">
        <v>-0.30025976045671571</v>
      </c>
      <c r="AB42708">
        <v>-2.0069088307708678</v>
      </c>
      <c r="AC42708">
        <v>0.51006024852368137</v>
      </c>
      <c r="AD42708">
        <v>-0.8346125495851946</v>
      </c>
    </row>
    <row r="42709" spans="1:30" x14ac:dyDescent="0.4">
      <c r="A42709">
        <v>242707</v>
      </c>
      <c r="B42709">
        <v>2121</v>
      </c>
      <c r="C42709">
        <v>20110605</v>
      </c>
      <c r="D42709">
        <v>0</v>
      </c>
      <c r="E42709">
        <v>0</v>
      </c>
      <c r="F42709">
        <v>0</v>
      </c>
      <c r="G42709">
        <v>0</v>
      </c>
      <c r="H42709">
        <v>0</v>
      </c>
      <c r="I42709">
        <v>122</v>
      </c>
      <c r="J42709">
        <v>9</v>
      </c>
      <c r="K42709" s="1" t="s">
        <v>30</v>
      </c>
      <c r="L42709">
        <v>2693</v>
      </c>
      <c r="M42709">
        <v>0</v>
      </c>
      <c r="N42709">
        <v>0</v>
      </c>
      <c r="O42709">
        <v>20160331</v>
      </c>
      <c r="P42709">
        <v>46.650174610429325</v>
      </c>
      <c r="Q42709">
        <v>4.4892347058370845</v>
      </c>
      <c r="R42709">
        <v>0.51321516780552967</v>
      </c>
      <c r="S42709">
        <v>-1.6936916568736573</v>
      </c>
      <c r="T42709">
        <v>7.2873705087223448E-2</v>
      </c>
      <c r="U42709">
        <v>0.25828653139690544</v>
      </c>
      <c r="V42709">
        <v>0.10971812935927873</v>
      </c>
      <c r="W42709">
        <v>9.1812957928079031E-2</v>
      </c>
      <c r="X42709">
        <v>7.2303037206826321E-2</v>
      </c>
      <c r="Y42709">
        <v>5.8283477892094301E-2</v>
      </c>
      <c r="Z42709">
        <v>-5.0263485161139361</v>
      </c>
      <c r="AA42709">
        <v>0.63520556504849979</v>
      </c>
      <c r="AB42709">
        <v>1.7433296658432602</v>
      </c>
      <c r="AC42709">
        <v>0.44903826405198977</v>
      </c>
      <c r="AD42709">
        <v>1.3574931756230526</v>
      </c>
    </row>
    <row r="42710" spans="1:30" x14ac:dyDescent="0.4">
      <c r="A42710">
        <v>242708</v>
      </c>
      <c r="B42710">
        <v>136797</v>
      </c>
      <c r="C42710">
        <v>20030102</v>
      </c>
      <c r="D42710">
        <v>48</v>
      </c>
      <c r="E42710">
        <v>14</v>
      </c>
      <c r="F42710">
        <v>1</v>
      </c>
      <c r="G42710">
        <v>0</v>
      </c>
      <c r="H42710">
        <v>0</v>
      </c>
      <c r="I42710">
        <v>125</v>
      </c>
      <c r="J42710">
        <v>15</v>
      </c>
      <c r="K42710" s="1" t="s">
        <v>30</v>
      </c>
      <c r="L42710">
        <v>132</v>
      </c>
      <c r="M42710">
        <v>0</v>
      </c>
      <c r="N42710">
        <v>0</v>
      </c>
      <c r="O42710">
        <v>20160314</v>
      </c>
      <c r="P42710">
        <v>42.263169192703778</v>
      </c>
      <c r="Q42710">
        <v>-3.0743325614356305</v>
      </c>
      <c r="R42710">
        <v>-0.60798866168504262</v>
      </c>
      <c r="S42710">
        <v>0.71440351238458455</v>
      </c>
      <c r="T42710">
        <v>0.54770234136243046</v>
      </c>
      <c r="U42710">
        <v>0.23953500598634839</v>
      </c>
      <c r="V42710">
        <v>8.4381443120976995E-5</v>
      </c>
      <c r="W42710">
        <v>0.10022357754722816</v>
      </c>
      <c r="X42710">
        <v>5.5130824463330702E-2</v>
      </c>
      <c r="Y42710">
        <v>7.841040277249578E-2</v>
      </c>
      <c r="Z42710">
        <v>3.4743012432394358</v>
      </c>
      <c r="AA42710">
        <v>-0.46389791150103182</v>
      </c>
      <c r="AB42710">
        <v>-1.3928370442717384</v>
      </c>
      <c r="AC42710">
        <v>0.87288438978451055</v>
      </c>
      <c r="AD42710">
        <v>1.2950223032907195</v>
      </c>
    </row>
    <row r="42711" spans="1:30" x14ac:dyDescent="0.4">
      <c r="A42711">
        <v>242709</v>
      </c>
      <c r="B42711">
        <v>169632</v>
      </c>
      <c r="C42711">
        <v>20041009</v>
      </c>
      <c r="D42711">
        <v>222</v>
      </c>
      <c r="E42711">
        <v>4</v>
      </c>
      <c r="F42711">
        <v>5</v>
      </c>
      <c r="G42711">
        <v>0</v>
      </c>
      <c r="H42711">
        <v>1</v>
      </c>
      <c r="I42711">
        <v>258</v>
      </c>
      <c r="J42711">
        <v>12.5</v>
      </c>
      <c r="K42711" s="1" t="s">
        <v>30</v>
      </c>
      <c r="L42711">
        <v>1302</v>
      </c>
      <c r="M42711">
        <v>0</v>
      </c>
      <c r="N42711">
        <v>0</v>
      </c>
      <c r="O42711">
        <v>20160308</v>
      </c>
      <c r="P42711">
        <v>47.849006453651619</v>
      </c>
      <c r="Q42711">
        <v>-3.2772466318418205</v>
      </c>
      <c r="R42711">
        <v>-7.9895072840726958E-2</v>
      </c>
      <c r="S42711">
        <v>-2.8591156367346779</v>
      </c>
      <c r="T42711">
        <v>0.15820781448393889</v>
      </c>
      <c r="U42711">
        <v>0.26772698879881729</v>
      </c>
      <c r="V42711">
        <v>3.1966574556331514E-4</v>
      </c>
      <c r="W42711">
        <v>7.9514340486017979E-2</v>
      </c>
      <c r="X42711">
        <v>0.10733434033247252</v>
      </c>
      <c r="Y42711">
        <v>6.7728602622884077E-2</v>
      </c>
      <c r="Z42711">
        <v>1.1382718615066192</v>
      </c>
      <c r="AA42711">
        <v>-4.0013066472483096</v>
      </c>
      <c r="AB42711">
        <v>3.7290173902671886</v>
      </c>
      <c r="AC42711">
        <v>-0.2379576984208123</v>
      </c>
      <c r="AD42711">
        <v>-4.2370121644077923</v>
      </c>
    </row>
    <row r="42712" spans="1:30" x14ac:dyDescent="0.4">
      <c r="A42712">
        <v>242710</v>
      </c>
      <c r="B42712">
        <v>125514</v>
      </c>
      <c r="C42712">
        <v>20030905</v>
      </c>
      <c r="D42712">
        <v>40</v>
      </c>
      <c r="E42712">
        <v>1</v>
      </c>
      <c r="F42712">
        <v>4</v>
      </c>
      <c r="G42712">
        <v>0</v>
      </c>
      <c r="H42712">
        <v>1</v>
      </c>
      <c r="I42712">
        <v>170</v>
      </c>
      <c r="J42712">
        <v>12.5</v>
      </c>
      <c r="K42712" s="1" t="s">
        <v>30</v>
      </c>
      <c r="L42712">
        <v>1451</v>
      </c>
      <c r="M42712">
        <v>0</v>
      </c>
      <c r="N42712">
        <v>0</v>
      </c>
      <c r="O42712">
        <v>20160308</v>
      </c>
      <c r="P42712">
        <v>46.562394698742153</v>
      </c>
      <c r="Q42712">
        <v>-3.2480606403014107</v>
      </c>
      <c r="R42712">
        <v>-0.68062009374864163</v>
      </c>
      <c r="S42712">
        <v>-1.0374802447870008</v>
      </c>
      <c r="T42712">
        <v>-1.5787487457875726</v>
      </c>
      <c r="U42712">
        <v>0.28061658082939211</v>
      </c>
      <c r="V42712">
        <v>2.7302145586577799E-4</v>
      </c>
      <c r="W42712">
        <v>8.7641616098465561E-2</v>
      </c>
      <c r="X42712">
        <v>7.8090273731063392E-2</v>
      </c>
      <c r="Y42712">
        <v>1.5667636416073973E-2</v>
      </c>
      <c r="Z42712">
        <v>1.7012923876931934</v>
      </c>
      <c r="AA42712">
        <v>-3.3078193642478979</v>
      </c>
      <c r="AB42712">
        <v>1.6677469826208473</v>
      </c>
      <c r="AC42712">
        <v>-1.5655846255452719</v>
      </c>
      <c r="AD42712">
        <v>0.55935125146916975</v>
      </c>
    </row>
    <row r="42713" spans="1:30" x14ac:dyDescent="0.4">
      <c r="A42713">
        <v>242711</v>
      </c>
      <c r="B42713">
        <v>44151</v>
      </c>
      <c r="C42713">
        <v>20080703</v>
      </c>
      <c r="D42713">
        <v>40</v>
      </c>
      <c r="E42713">
        <v>1</v>
      </c>
      <c r="F42713">
        <v>0</v>
      </c>
      <c r="G42713">
        <v>1</v>
      </c>
      <c r="H42713">
        <v>1</v>
      </c>
      <c r="I42713">
        <v>143</v>
      </c>
      <c r="J42713">
        <v>12.5</v>
      </c>
      <c r="K42713" s="1" t="s">
        <v>30</v>
      </c>
      <c r="L42713">
        <v>3218</v>
      </c>
      <c r="M42713">
        <v>0</v>
      </c>
      <c r="N42713">
        <v>0</v>
      </c>
      <c r="O42713">
        <v>20160320</v>
      </c>
      <c r="P42713">
        <v>47.233328867606929</v>
      </c>
      <c r="Q42713">
        <v>5.117076972512427</v>
      </c>
      <c r="R42713">
        <v>0.79582379114942836</v>
      </c>
      <c r="S42713">
        <v>-1.7832209957835932</v>
      </c>
      <c r="T42713">
        <v>-1.2290546293254152</v>
      </c>
      <c r="U42713">
        <v>0.26764106915115121</v>
      </c>
      <c r="V42713">
        <v>0.11918376184535502</v>
      </c>
      <c r="W42713">
        <v>0.11624169982616395</v>
      </c>
      <c r="X42713">
        <v>7.0763951661690763E-2</v>
      </c>
      <c r="Y42713">
        <v>1.908644499577632E-2</v>
      </c>
      <c r="Z42713">
        <v>-5.7914567276232312</v>
      </c>
      <c r="AA42713">
        <v>0.72483070405618444</v>
      </c>
      <c r="AB42713">
        <v>2.2264840231393923</v>
      </c>
      <c r="AC42713">
        <v>-0.85225832438246996</v>
      </c>
      <c r="AD42713">
        <v>1.031630044516783</v>
      </c>
    </row>
    <row r="42714" spans="1:30" x14ac:dyDescent="0.4">
      <c r="A42714">
        <v>242712</v>
      </c>
      <c r="B42714">
        <v>95633</v>
      </c>
      <c r="C42714">
        <v>20001104</v>
      </c>
      <c r="D42714">
        <v>31</v>
      </c>
      <c r="E42714">
        <v>10</v>
      </c>
      <c r="F42714">
        <v>0</v>
      </c>
      <c r="G42714">
        <v>1</v>
      </c>
      <c r="H42714">
        <v>1</v>
      </c>
      <c r="I42714">
        <v>143</v>
      </c>
      <c r="J42714">
        <v>15</v>
      </c>
      <c r="K42714" s="1" t="s">
        <v>30</v>
      </c>
      <c r="L42714">
        <v>3736</v>
      </c>
      <c r="M42714">
        <v>0</v>
      </c>
      <c r="N42714">
        <v>0</v>
      </c>
      <c r="O42714">
        <v>20160402</v>
      </c>
      <c r="P42714">
        <v>45.19598766126002</v>
      </c>
      <c r="Q42714">
        <v>-3.2551474160408884</v>
      </c>
      <c r="R42714">
        <v>-0.47341433572047059</v>
      </c>
      <c r="S42714">
        <v>0.30690805356399203</v>
      </c>
      <c r="T42714">
        <v>-1.2519967387328534</v>
      </c>
      <c r="U42714">
        <v>0.26696103307570962</v>
      </c>
      <c r="V42714">
        <v>1.303995890696377E-4</v>
      </c>
      <c r="W42714">
        <v>0.12401266271002205</v>
      </c>
      <c r="X42714">
        <v>6.1045757381683163E-2</v>
      </c>
      <c r="Y42714">
        <v>2.8283509035654436E-2</v>
      </c>
      <c r="Z42714">
        <v>2.4442745965276065</v>
      </c>
      <c r="AA42714">
        <v>-2.1219835770476352</v>
      </c>
      <c r="AB42714">
        <v>0.35172146486088424</v>
      </c>
      <c r="AC42714">
        <v>-1.5673036835063141</v>
      </c>
      <c r="AD42714">
        <v>-0.39829046438973176</v>
      </c>
    </row>
    <row r="42715" spans="1:30" x14ac:dyDescent="0.4">
      <c r="A42715">
        <v>242713</v>
      </c>
      <c r="B42715">
        <v>16340</v>
      </c>
      <c r="C42715">
        <v>20050808</v>
      </c>
      <c r="D42715">
        <v>63</v>
      </c>
      <c r="E42715">
        <v>0</v>
      </c>
      <c r="F42715">
        <v>4</v>
      </c>
      <c r="G42715">
        <v>1</v>
      </c>
      <c r="H42715">
        <v>0</v>
      </c>
      <c r="I42715">
        <v>0</v>
      </c>
      <c r="J42715">
        <v>15</v>
      </c>
      <c r="K42715" s="1" t="s">
        <v>32</v>
      </c>
      <c r="L42715">
        <v>3724</v>
      </c>
      <c r="M42715">
        <v>0</v>
      </c>
      <c r="N42715">
        <v>0</v>
      </c>
      <c r="O42715">
        <v>20160307</v>
      </c>
      <c r="P42715">
        <v>45.715585696297538</v>
      </c>
      <c r="Q42715">
        <v>1.7026785699078706</v>
      </c>
      <c r="R42715">
        <v>-0.92125254661533962</v>
      </c>
      <c r="S42715">
        <v>-0.51338352307453483</v>
      </c>
      <c r="T42715">
        <v>7.635556593534043E-2</v>
      </c>
      <c r="U42715">
        <v>0.26873713381800995</v>
      </c>
      <c r="V42715">
        <v>6.94041698181391E-2</v>
      </c>
      <c r="W42715">
        <v>3.4964686330500983E-2</v>
      </c>
      <c r="X42715">
        <v>6.0049174225550776E-2</v>
      </c>
      <c r="Y42715">
        <v>6.5986274324010635E-2</v>
      </c>
      <c r="Z42715">
        <v>-2.3471341259089251</v>
      </c>
      <c r="AA42715">
        <v>-0.79353728864336526</v>
      </c>
      <c r="AB42715">
        <v>0.10381612197132584</v>
      </c>
      <c r="AC42715">
        <v>4.8585423366086462E-2</v>
      </c>
      <c r="AD42715">
        <v>-0.74082418157563312</v>
      </c>
    </row>
    <row r="42716" spans="1:30" x14ac:dyDescent="0.4">
      <c r="A42716">
        <v>242714</v>
      </c>
      <c r="B42716">
        <v>444</v>
      </c>
      <c r="C42716">
        <v>20060711</v>
      </c>
      <c r="D42716">
        <v>40</v>
      </c>
      <c r="E42716">
        <v>1</v>
      </c>
      <c r="F42716">
        <v>2</v>
      </c>
      <c r="G42716">
        <v>1</v>
      </c>
      <c r="H42716">
        <v>0</v>
      </c>
      <c r="I42716">
        <v>170</v>
      </c>
      <c r="J42716">
        <v>15</v>
      </c>
      <c r="K42716" s="1" t="s">
        <v>30</v>
      </c>
      <c r="L42716">
        <v>1205</v>
      </c>
      <c r="M42716">
        <v>0</v>
      </c>
      <c r="N42716">
        <v>0</v>
      </c>
      <c r="O42716">
        <v>20160313</v>
      </c>
      <c r="P42716">
        <v>46.323195763324101</v>
      </c>
      <c r="Q42716">
        <v>5.1767614022485962</v>
      </c>
      <c r="R42716">
        <v>0.67253961499407544</v>
      </c>
      <c r="S42716">
        <v>-0.70389523279806199</v>
      </c>
      <c r="T42716">
        <v>-1.4400268877597231</v>
      </c>
      <c r="U42716">
        <v>0.26506313872537368</v>
      </c>
      <c r="V42716">
        <v>0.11988411240980462</v>
      </c>
      <c r="W42716">
        <v>0.13048254031787646</v>
      </c>
      <c r="X42716">
        <v>5.5229592575824431E-2</v>
      </c>
      <c r="Y42716">
        <v>1.4327778789175884E-2</v>
      </c>
      <c r="Z42716">
        <v>-5.3901973608657672</v>
      </c>
      <c r="AA42716">
        <v>1.3945138469958336</v>
      </c>
      <c r="AB42716">
        <v>1.0776279485884916</v>
      </c>
      <c r="AC42716">
        <v>-1.213197099075999</v>
      </c>
      <c r="AD42716">
        <v>0.73427356508264408</v>
      </c>
    </row>
    <row r="42717" spans="1:30" x14ac:dyDescent="0.4">
      <c r="A42717">
        <v>242715</v>
      </c>
      <c r="B42717">
        <v>47137</v>
      </c>
      <c r="C42717">
        <v>20041106</v>
      </c>
      <c r="D42717">
        <v>0</v>
      </c>
      <c r="E42717">
        <v>0</v>
      </c>
      <c r="F42717">
        <v>2</v>
      </c>
      <c r="G42717">
        <v>1</v>
      </c>
      <c r="H42717">
        <v>0</v>
      </c>
      <c r="I42717">
        <v>101</v>
      </c>
      <c r="J42717">
        <v>15</v>
      </c>
      <c r="K42717" s="1" t="s">
        <v>30</v>
      </c>
      <c r="L42717">
        <v>1917</v>
      </c>
      <c r="M42717">
        <v>0</v>
      </c>
      <c r="N42717">
        <v>0</v>
      </c>
      <c r="O42717">
        <v>20160312</v>
      </c>
      <c r="P42717">
        <v>44.595310334683283</v>
      </c>
      <c r="Q42717">
        <v>-3.1378240195729528</v>
      </c>
      <c r="R42717">
        <v>-0.36683093275802009</v>
      </c>
      <c r="S42717">
        <v>-0.9820854488563564</v>
      </c>
      <c r="T42717">
        <v>-0.84924393167490742</v>
      </c>
      <c r="U42717">
        <v>0.26042456037702882</v>
      </c>
      <c r="V42717">
        <v>1.9356467080698799E-4</v>
      </c>
      <c r="W42717">
        <v>9.8408613586502644E-2</v>
      </c>
      <c r="X42717">
        <v>7.6884686259968721E-2</v>
      </c>
      <c r="Y42717">
        <v>3.4412945218433799E-2</v>
      </c>
      <c r="Z42717">
        <v>2.4426974385126705</v>
      </c>
      <c r="AA42717">
        <v>-1.9990993529386496</v>
      </c>
      <c r="AB42717">
        <v>0.93344766194917317</v>
      </c>
      <c r="AC42717">
        <v>-0.40157757203962291</v>
      </c>
      <c r="AD42717">
        <v>0.75969625746525682</v>
      </c>
    </row>
    <row r="42718" spans="1:30" x14ac:dyDescent="0.4">
      <c r="A42718">
        <v>242716</v>
      </c>
      <c r="B42718">
        <v>60508</v>
      </c>
      <c r="C42718">
        <v>20110311</v>
      </c>
      <c r="D42718">
        <v>0</v>
      </c>
      <c r="E42718">
        <v>0</v>
      </c>
      <c r="F42718">
        <v>0</v>
      </c>
      <c r="G42718">
        <v>1</v>
      </c>
      <c r="H42718">
        <v>0</v>
      </c>
      <c r="I42718">
        <v>170</v>
      </c>
      <c r="J42718">
        <v>15</v>
      </c>
      <c r="K42718" s="1" t="s">
        <v>30</v>
      </c>
      <c r="L42718">
        <v>2915</v>
      </c>
      <c r="M42718">
        <v>0</v>
      </c>
      <c r="N42718">
        <v>0</v>
      </c>
      <c r="O42718">
        <v>20160305</v>
      </c>
      <c r="P42718">
        <v>46.07254810285901</v>
      </c>
      <c r="Q42718">
        <v>-3.1272246442226077</v>
      </c>
      <c r="R42718">
        <v>7.3443933764752653E-2</v>
      </c>
      <c r="S42718">
        <v>-2.8186442848033062</v>
      </c>
      <c r="T42718">
        <v>-0.224628956557376</v>
      </c>
      <c r="U42718">
        <v>0.25987804997287173</v>
      </c>
      <c r="V42718">
        <v>7.1894503542180429E-4</v>
      </c>
      <c r="W42718">
        <v>8.7899904578831387E-2</v>
      </c>
      <c r="X42718">
        <v>0.10392032389932684</v>
      </c>
      <c r="Y42718">
        <v>4.8564215280879869E-2</v>
      </c>
      <c r="Z42718">
        <v>1.7428283673735516</v>
      </c>
      <c r="AA42718">
        <v>-2.8781923223586885</v>
      </c>
      <c r="AB42718">
        <v>2.9641292273333346</v>
      </c>
      <c r="AC42718">
        <v>0.47081335675891473</v>
      </c>
      <c r="AD42718">
        <v>1.4779776942876901</v>
      </c>
    </row>
    <row r="42719" spans="1:30" x14ac:dyDescent="0.4">
      <c r="A42719">
        <v>242717</v>
      </c>
      <c r="B42719">
        <v>179074</v>
      </c>
      <c r="C42719">
        <v>19950205</v>
      </c>
      <c r="D42719">
        <v>44</v>
      </c>
      <c r="E42719">
        <v>0</v>
      </c>
      <c r="F42719">
        <v>3</v>
      </c>
      <c r="G42719">
        <v>0</v>
      </c>
      <c r="H42719">
        <v>0</v>
      </c>
      <c r="I42719">
        <v>84</v>
      </c>
      <c r="J42719">
        <v>15</v>
      </c>
      <c r="K42719" s="1" t="s">
        <v>30</v>
      </c>
      <c r="L42719">
        <v>666</v>
      </c>
      <c r="M42719">
        <v>0</v>
      </c>
      <c r="N42719">
        <v>0</v>
      </c>
      <c r="O42719">
        <v>20160315</v>
      </c>
      <c r="P42719">
        <v>45.467148916197303</v>
      </c>
      <c r="Q42719">
        <v>-3.2046210592520694</v>
      </c>
      <c r="R42719">
        <v>-0.59391440849661248</v>
      </c>
      <c r="S42719">
        <v>-0.62462499032973828</v>
      </c>
      <c r="T42719">
        <v>-1.7875229143623741</v>
      </c>
      <c r="U42719">
        <v>0.27434448305101039</v>
      </c>
      <c r="V42719">
        <v>1.8087636648806641E-4</v>
      </c>
      <c r="W42719">
        <v>9.9911261691758541E-2</v>
      </c>
      <c r="X42719">
        <v>7.1424996425190068E-2</v>
      </c>
      <c r="Y42719">
        <v>1.0457932678327623E-2</v>
      </c>
      <c r="Z42719">
        <v>2.1394332968386736</v>
      </c>
      <c r="AA42719">
        <v>-2.5881428906524526</v>
      </c>
      <c r="AB42719">
        <v>1.0205671096423539</v>
      </c>
      <c r="AC42719">
        <v>-1.7230722429286829</v>
      </c>
      <c r="AD42719">
        <v>-0.38892458722004858</v>
      </c>
    </row>
    <row r="42720" spans="1:30" x14ac:dyDescent="0.4">
      <c r="A42720">
        <v>242718</v>
      </c>
      <c r="B42720">
        <v>127767</v>
      </c>
      <c r="C42720">
        <v>19950008</v>
      </c>
      <c r="D42720">
        <v>1</v>
      </c>
      <c r="E42720">
        <v>14</v>
      </c>
      <c r="F42720">
        <v>1</v>
      </c>
      <c r="G42720">
        <v>0</v>
      </c>
      <c r="H42720">
        <v>1</v>
      </c>
      <c r="I42720">
        <v>71</v>
      </c>
      <c r="J42720">
        <v>12.5</v>
      </c>
      <c r="K42720" s="1" t="s">
        <v>32</v>
      </c>
      <c r="L42720">
        <v>6815</v>
      </c>
      <c r="M42720">
        <v>0</v>
      </c>
      <c r="N42720">
        <v>0</v>
      </c>
      <c r="O42720">
        <v>20160324</v>
      </c>
      <c r="P42720">
        <v>40.755948327746786</v>
      </c>
      <c r="Q42720">
        <v>-3.3343129253920125</v>
      </c>
      <c r="R42720">
        <v>-1.3643524058201471</v>
      </c>
      <c r="S42720">
        <v>5.7907309305949513</v>
      </c>
      <c r="T42720">
        <v>0.16454898154897685</v>
      </c>
      <c r="U42720">
        <v>0.23779214299518081</v>
      </c>
      <c r="V42720">
        <v>0</v>
      </c>
      <c r="W42720">
        <v>0.1515186633774383</v>
      </c>
      <c r="X42720">
        <v>0</v>
      </c>
      <c r="Y42720">
        <v>8.3309484789084232E-2</v>
      </c>
      <c r="Z42720">
        <v>4.7639143116251415</v>
      </c>
      <c r="AA42720">
        <v>0.95897073909662556</v>
      </c>
      <c r="AB42720">
        <v>-5.707688459779793</v>
      </c>
      <c r="AC42720">
        <v>-1.0846172651107089</v>
      </c>
      <c r="AD42720">
        <v>-0.10558164107138387</v>
      </c>
    </row>
    <row r="42721" spans="1:30" x14ac:dyDescent="0.4">
      <c r="A42721">
        <v>242719</v>
      </c>
      <c r="B42721">
        <v>14427</v>
      </c>
      <c r="C42721">
        <v>19960312</v>
      </c>
      <c r="D42721">
        <v>49</v>
      </c>
      <c r="E42721">
        <v>1</v>
      </c>
      <c r="F42721">
        <v>2</v>
      </c>
      <c r="G42721">
        <v>0</v>
      </c>
      <c r="H42721">
        <v>1</v>
      </c>
      <c r="I42721">
        <v>150</v>
      </c>
      <c r="J42721">
        <v>15</v>
      </c>
      <c r="K42721" s="1" t="s">
        <v>30</v>
      </c>
      <c r="L42721">
        <v>4769</v>
      </c>
      <c r="M42721">
        <v>0</v>
      </c>
      <c r="N42721">
        <v>0</v>
      </c>
      <c r="O42721">
        <v>20160405</v>
      </c>
      <c r="P42721">
        <v>44.467294840903122</v>
      </c>
      <c r="Q42721">
        <v>3.0560965186404987</v>
      </c>
      <c r="R42721">
        <v>-0.35189079925433459</v>
      </c>
      <c r="S42721">
        <v>2.7857165626129139</v>
      </c>
      <c r="T42721">
        <v>-1.5543500923512898</v>
      </c>
      <c r="U42721">
        <v>0.26505286949562579</v>
      </c>
      <c r="V42721">
        <v>9.027154963297776E-2</v>
      </c>
      <c r="W42721">
        <v>0.14543014269777382</v>
      </c>
      <c r="X42721">
        <v>1.237953677602046E-2</v>
      </c>
      <c r="Y42721">
        <v>2.2556678181396689E-2</v>
      </c>
      <c r="Z42721">
        <v>-2.5667792361597543</v>
      </c>
      <c r="AA42721">
        <v>1.6127453126991389</v>
      </c>
      <c r="AB42721">
        <v>-2.2875708188665635</v>
      </c>
      <c r="AC42721">
        <v>-2.3028449182952362</v>
      </c>
      <c r="AD42721">
        <v>-0.67530163610011207</v>
      </c>
    </row>
    <row r="42722" spans="1:30" x14ac:dyDescent="0.4">
      <c r="A42722">
        <v>242720</v>
      </c>
      <c r="B42722">
        <v>36070</v>
      </c>
      <c r="C42722">
        <v>19980510</v>
      </c>
      <c r="D42722">
        <v>29</v>
      </c>
      <c r="E42722">
        <v>0</v>
      </c>
      <c r="F42722">
        <v>2</v>
      </c>
      <c r="G42722">
        <v>0</v>
      </c>
      <c r="H42722">
        <v>0</v>
      </c>
      <c r="I42722">
        <v>60</v>
      </c>
      <c r="J42722">
        <v>15</v>
      </c>
      <c r="K42722" s="1" t="s">
        <v>30</v>
      </c>
      <c r="L42722">
        <v>3223</v>
      </c>
      <c r="M42722">
        <v>0</v>
      </c>
      <c r="N42722">
        <v>0</v>
      </c>
      <c r="O42722">
        <v>20160307</v>
      </c>
      <c r="P42722">
        <v>43.152409011524895</v>
      </c>
      <c r="Q42722">
        <v>-3.1410245731922481</v>
      </c>
      <c r="R42722">
        <v>-1.1355618837538752</v>
      </c>
      <c r="S42722">
        <v>1.328820912434477</v>
      </c>
      <c r="T42722">
        <v>-0.10173441836976252</v>
      </c>
      <c r="U42722">
        <v>0.2551993052307735</v>
      </c>
      <c r="V42722">
        <v>5.8236104410772532E-5</v>
      </c>
      <c r="W42722">
        <v>8.6273537658502764E-2</v>
      </c>
      <c r="X42722">
        <v>4.5837289090598872E-2</v>
      </c>
      <c r="Y42722">
        <v>6.3701056503099096E-2</v>
      </c>
      <c r="Z42722">
        <v>3.1453945557720666</v>
      </c>
      <c r="AA42722">
        <v>-1.1882625324921294</v>
      </c>
      <c r="AB42722">
        <v>-1.6791875576142477</v>
      </c>
      <c r="AC42722">
        <v>-0.2332394613521773</v>
      </c>
      <c r="AD42722">
        <v>0.17517776134062046</v>
      </c>
    </row>
    <row r="42723" spans="1:30" x14ac:dyDescent="0.4">
      <c r="A42723">
        <v>242721</v>
      </c>
      <c r="B42723">
        <v>929</v>
      </c>
      <c r="C42723">
        <v>20060609</v>
      </c>
      <c r="D42723">
        <v>19</v>
      </c>
      <c r="E42723">
        <v>1</v>
      </c>
      <c r="F42723">
        <v>4</v>
      </c>
      <c r="G42723">
        <v>0</v>
      </c>
      <c r="H42723">
        <v>1</v>
      </c>
      <c r="I42723">
        <v>344</v>
      </c>
      <c r="J42723">
        <v>6</v>
      </c>
      <c r="K42723" s="1" t="s">
        <v>30</v>
      </c>
      <c r="L42723">
        <v>4999</v>
      </c>
      <c r="M42723">
        <v>0</v>
      </c>
      <c r="N42723">
        <v>0</v>
      </c>
      <c r="O42723">
        <v>20160312</v>
      </c>
      <c r="P42723">
        <v>47.945847127737323</v>
      </c>
      <c r="Q42723">
        <v>4.5369714527001603</v>
      </c>
      <c r="R42723">
        <v>0.19886635936813374</v>
      </c>
      <c r="S42723">
        <v>-2.0771631670937194</v>
      </c>
      <c r="T42723">
        <v>-1.2902097097501564</v>
      </c>
      <c r="U42723">
        <v>0.2792419398353887</v>
      </c>
      <c r="V42723">
        <v>0.11100104707023986</v>
      </c>
      <c r="W42723">
        <v>7.5718092204532988E-2</v>
      </c>
      <c r="X42723">
        <v>7.5016069896089693E-2</v>
      </c>
      <c r="Y42723">
        <v>1.9749529030904947E-2</v>
      </c>
      <c r="Z42723">
        <v>-5.7118137317302695</v>
      </c>
      <c r="AA42723">
        <v>-0.38515388873330092</v>
      </c>
      <c r="AB42723">
        <v>2.4344707206312908</v>
      </c>
      <c r="AC42723">
        <v>-0.99527262806656125</v>
      </c>
      <c r="AD42723">
        <v>0.58091069365444803</v>
      </c>
    </row>
    <row r="42724" spans="1:30" x14ac:dyDescent="0.4">
      <c r="A42724">
        <v>242722</v>
      </c>
      <c r="B42724">
        <v>713</v>
      </c>
      <c r="C42724">
        <v>19981010</v>
      </c>
      <c r="D42724">
        <v>4</v>
      </c>
      <c r="E42724">
        <v>4</v>
      </c>
      <c r="F42724">
        <v>0</v>
      </c>
      <c r="G42724">
        <v>0</v>
      </c>
      <c r="H42724">
        <v>0</v>
      </c>
      <c r="I42724">
        <v>150</v>
      </c>
      <c r="J42724">
        <v>12.5</v>
      </c>
      <c r="K42724" s="1" t="s">
        <v>30</v>
      </c>
      <c r="L42724">
        <v>716</v>
      </c>
      <c r="M42724">
        <v>0</v>
      </c>
      <c r="N42724">
        <v>0</v>
      </c>
      <c r="O42724">
        <v>20160331</v>
      </c>
      <c r="P42724">
        <v>45.227086001436454</v>
      </c>
      <c r="Q42724">
        <v>5.1147852965770522</v>
      </c>
      <c r="R42724">
        <v>-0.24949047633840815</v>
      </c>
      <c r="S42724">
        <v>1.0782507261516143</v>
      </c>
      <c r="T42724">
        <v>-1.7785325295949028</v>
      </c>
      <c r="U42724">
        <v>0.27177928262118939</v>
      </c>
      <c r="V42724">
        <v>0.11862106173429934</v>
      </c>
      <c r="W42724">
        <v>0.10451890195527108</v>
      </c>
      <c r="X42724">
        <v>2.9104235659097605E-2</v>
      </c>
      <c r="Y42724">
        <v>1.0855130450288356E-2</v>
      </c>
      <c r="Z42724">
        <v>-4.8908847923843375</v>
      </c>
      <c r="AA42724">
        <v>1.7151205389016495</v>
      </c>
      <c r="AB42724">
        <v>-1.0655254147888622</v>
      </c>
      <c r="AC42724">
        <v>-1.8869377959553224</v>
      </c>
      <c r="AD42724">
        <v>-0.27679004566832732</v>
      </c>
    </row>
    <row r="42725" spans="1:30" x14ac:dyDescent="0.4">
      <c r="A42725">
        <v>242723</v>
      </c>
      <c r="B42725">
        <v>156645</v>
      </c>
      <c r="C42725">
        <v>20031104</v>
      </c>
      <c r="D42725">
        <v>17</v>
      </c>
      <c r="E42725">
        <v>10</v>
      </c>
      <c r="F42725">
        <v>0</v>
      </c>
      <c r="G42725">
        <v>1</v>
      </c>
      <c r="H42725">
        <v>1</v>
      </c>
      <c r="I42725">
        <v>150</v>
      </c>
      <c r="J42725">
        <v>15</v>
      </c>
      <c r="K42725" s="1" t="s">
        <v>31</v>
      </c>
      <c r="L42725">
        <v>2174</v>
      </c>
      <c r="M42725">
        <v>0</v>
      </c>
      <c r="N42725">
        <v>0</v>
      </c>
      <c r="O42725">
        <v>20160324</v>
      </c>
      <c r="P42725">
        <v>45.463583193341492</v>
      </c>
      <c r="Q42725">
        <v>-3.1847968315772555</v>
      </c>
      <c r="R42725">
        <v>-0.28452589147805929</v>
      </c>
      <c r="S42725">
        <v>-1.1149190782323619</v>
      </c>
      <c r="T42725">
        <v>-1.8605530242354864</v>
      </c>
      <c r="U42725">
        <v>0.27147118819134824</v>
      </c>
      <c r="V42725">
        <v>2.9469472977342888E-4</v>
      </c>
      <c r="W42725">
        <v>0.11067117550009306</v>
      </c>
      <c r="X42725">
        <v>7.8191253668464994E-2</v>
      </c>
      <c r="Y42725">
        <v>5.3241734327412679E-3</v>
      </c>
      <c r="Z42725">
        <v>2.1269677187953677</v>
      </c>
      <c r="AA42725">
        <v>-2.4826059425446623</v>
      </c>
      <c r="AB42725">
        <v>1.5179561101383474</v>
      </c>
      <c r="AC42725">
        <v>-1.5644485149438772</v>
      </c>
      <c r="AD42725">
        <v>0.16061849201091169</v>
      </c>
    </row>
    <row r="42726" spans="1:30" x14ac:dyDescent="0.4">
      <c r="A42726">
        <v>242724</v>
      </c>
      <c r="B42726">
        <v>143125</v>
      </c>
      <c r="C42726">
        <v>20000101</v>
      </c>
      <c r="D42726">
        <v>29</v>
      </c>
      <c r="E42726">
        <v>0</v>
      </c>
      <c r="H42726">
        <v>1</v>
      </c>
      <c r="I42726">
        <v>75</v>
      </c>
      <c r="J42726">
        <v>9</v>
      </c>
      <c r="K42726" s="1" t="s">
        <v>32</v>
      </c>
      <c r="L42726">
        <v>4493</v>
      </c>
      <c r="M42726">
        <v>0</v>
      </c>
      <c r="N42726">
        <v>0</v>
      </c>
      <c r="O42726">
        <v>20160402</v>
      </c>
      <c r="P42726">
        <v>34.57981428994826</v>
      </c>
      <c r="Q42726">
        <v>-3.5873966749245416</v>
      </c>
      <c r="R42726">
        <v>15.503302955883731</v>
      </c>
      <c r="S42726">
        <v>2.4278789841101687</v>
      </c>
      <c r="T42726">
        <v>4.1449279150343722E-2</v>
      </c>
      <c r="U42726">
        <v>0</v>
      </c>
      <c r="V42726">
        <v>0</v>
      </c>
      <c r="W42726">
        <v>1.228537705509082</v>
      </c>
      <c r="X42726">
        <v>6.0765630103215236E-2</v>
      </c>
      <c r="Y42726">
        <v>1.6120170560691618E-2</v>
      </c>
      <c r="Z42726">
        <v>10.397867552499633</v>
      </c>
      <c r="AA42726">
        <v>15.002962830619181</v>
      </c>
      <c r="AB42726">
        <v>4.3817839844596884</v>
      </c>
      <c r="AC42726">
        <v>-0.37408817763924151</v>
      </c>
      <c r="AD42726">
        <v>-0.29059495876140079</v>
      </c>
    </row>
    <row r="42727" spans="1:30" x14ac:dyDescent="0.4">
      <c r="A42727">
        <v>242725</v>
      </c>
      <c r="B42727">
        <v>103041</v>
      </c>
      <c r="C42727">
        <v>20000309</v>
      </c>
      <c r="D42727">
        <v>10</v>
      </c>
      <c r="E42727">
        <v>9</v>
      </c>
      <c r="F42727">
        <v>1</v>
      </c>
      <c r="G42727">
        <v>0</v>
      </c>
      <c r="H42727">
        <v>0</v>
      </c>
      <c r="I42727">
        <v>58</v>
      </c>
      <c r="J42727">
        <v>15</v>
      </c>
      <c r="K42727" s="1" t="s">
        <v>30</v>
      </c>
      <c r="L42727">
        <v>1105</v>
      </c>
      <c r="M42727">
        <v>0</v>
      </c>
      <c r="N42727">
        <v>0</v>
      </c>
      <c r="O42727">
        <v>20160325</v>
      </c>
      <c r="P42727">
        <v>41.559621197171296</v>
      </c>
      <c r="Q42727">
        <v>-3.1107952282977087</v>
      </c>
      <c r="R42727">
        <v>-0.99994998966820181</v>
      </c>
      <c r="S42727">
        <v>2.1951930517687157</v>
      </c>
      <c r="T42727">
        <v>1.6429516169303238</v>
      </c>
      <c r="U42727">
        <v>0.23164375827891884</v>
      </c>
      <c r="V42727">
        <v>0</v>
      </c>
      <c r="W42727">
        <v>9.5727671126536601E-2</v>
      </c>
      <c r="X42727">
        <v>3.7007914395797051E-2</v>
      </c>
      <c r="Y42727">
        <v>0.11602495796892738</v>
      </c>
      <c r="Z42727">
        <v>3.9052022879234047</v>
      </c>
      <c r="AA42727">
        <v>2.5100231671356329E-2</v>
      </c>
      <c r="AB42727">
        <v>-2.9452327019841844</v>
      </c>
      <c r="AC42727">
        <v>1.4288882084641701</v>
      </c>
      <c r="AD42727">
        <v>0.61472625189424612</v>
      </c>
    </row>
    <row r="42728" spans="1:30" x14ac:dyDescent="0.4">
      <c r="A42728">
        <v>242726</v>
      </c>
      <c r="B42728">
        <v>172262</v>
      </c>
      <c r="C42728">
        <v>19961003</v>
      </c>
      <c r="D42728">
        <v>19</v>
      </c>
      <c r="E42728">
        <v>13</v>
      </c>
      <c r="F42728">
        <v>1</v>
      </c>
      <c r="H42728">
        <v>0</v>
      </c>
      <c r="I42728">
        <v>54</v>
      </c>
      <c r="J42728">
        <v>12.5</v>
      </c>
      <c r="K42728" s="1" t="s">
        <v>30</v>
      </c>
      <c r="L42728">
        <v>3217</v>
      </c>
      <c r="M42728">
        <v>0</v>
      </c>
      <c r="N42728">
        <v>0</v>
      </c>
      <c r="O42728">
        <v>20160322</v>
      </c>
      <c r="P42728">
        <v>41.651803515332603</v>
      </c>
      <c r="Q42728">
        <v>-3.3899546457096648</v>
      </c>
      <c r="R42728">
        <v>-0.98520625745734858</v>
      </c>
      <c r="S42728">
        <v>5.3976567693069404</v>
      </c>
      <c r="T42728">
        <v>0.52005675390014072</v>
      </c>
      <c r="U42728">
        <v>0.23695591097433336</v>
      </c>
      <c r="V42728">
        <v>0</v>
      </c>
      <c r="W42728">
        <v>0.17437331031513795</v>
      </c>
      <c r="X42728">
        <v>0</v>
      </c>
      <c r="Y42728">
        <v>9.2947766862503764E-2</v>
      </c>
      <c r="Z42728">
        <v>4.5029772120210394</v>
      </c>
      <c r="AA42728">
        <v>0.65367413262048712</v>
      </c>
      <c r="AB42728">
        <v>-4.8431193530984649</v>
      </c>
      <c r="AC42728">
        <v>-0.99998739677435999</v>
      </c>
      <c r="AD42728">
        <v>-0.7918088838589129</v>
      </c>
    </row>
    <row r="42729" spans="1:30" x14ac:dyDescent="0.4">
      <c r="A42729">
        <v>242727</v>
      </c>
      <c r="B42729">
        <v>133894</v>
      </c>
      <c r="C42729">
        <v>20051109</v>
      </c>
      <c r="D42729">
        <v>48</v>
      </c>
      <c r="E42729">
        <v>14</v>
      </c>
      <c r="F42729">
        <v>1</v>
      </c>
      <c r="G42729">
        <v>0</v>
      </c>
      <c r="H42729">
        <v>0</v>
      </c>
      <c r="I42729">
        <v>80</v>
      </c>
      <c r="J42729">
        <v>4</v>
      </c>
      <c r="K42729" s="1" t="s">
        <v>30</v>
      </c>
      <c r="L42729">
        <v>4736</v>
      </c>
      <c r="M42729">
        <v>0</v>
      </c>
      <c r="N42729">
        <v>0</v>
      </c>
      <c r="O42729">
        <v>20160326</v>
      </c>
      <c r="P42729">
        <v>42.854724716006778</v>
      </c>
      <c r="Q42729">
        <v>-2.9913466691009374</v>
      </c>
      <c r="R42729">
        <v>-0.27063813461307229</v>
      </c>
      <c r="S42729">
        <v>-1.2380726727839049</v>
      </c>
      <c r="T42729">
        <v>0.19844763518950231</v>
      </c>
      <c r="U42729">
        <v>0.2423281689178097</v>
      </c>
      <c r="V42729">
        <v>4.5301007242739319E-4</v>
      </c>
      <c r="W42729">
        <v>8.4443097498512282E-2</v>
      </c>
      <c r="X42729">
        <v>8.0083881194174325E-2</v>
      </c>
      <c r="Y42729">
        <v>6.2319988761719347E-2</v>
      </c>
      <c r="Z42729">
        <v>2.987743842134944</v>
      </c>
      <c r="AA42729">
        <v>-1.0112438491222799</v>
      </c>
      <c r="AB42729">
        <v>0.3340045471510672</v>
      </c>
      <c r="AC42729">
        <v>1.1748968258482451</v>
      </c>
      <c r="AD42729">
        <v>1.6821131751185496</v>
      </c>
    </row>
    <row r="42730" spans="1:30" x14ac:dyDescent="0.4">
      <c r="A42730">
        <v>242728</v>
      </c>
      <c r="B42730">
        <v>130781</v>
      </c>
      <c r="C42730">
        <v>20110709</v>
      </c>
      <c r="D42730">
        <v>17</v>
      </c>
      <c r="E42730">
        <v>10</v>
      </c>
      <c r="F42730">
        <v>4</v>
      </c>
      <c r="G42730">
        <v>0</v>
      </c>
      <c r="H42730">
        <v>1</v>
      </c>
      <c r="I42730">
        <v>252</v>
      </c>
      <c r="J42730">
        <v>5</v>
      </c>
      <c r="K42730" s="1" t="s">
        <v>30</v>
      </c>
      <c r="L42730">
        <v>2671</v>
      </c>
      <c r="M42730">
        <v>0</v>
      </c>
      <c r="N42730">
        <v>0</v>
      </c>
      <c r="O42730">
        <v>20160330</v>
      </c>
      <c r="P42730">
        <v>49.103486269836999</v>
      </c>
      <c r="Q42730">
        <v>3.8469435632639111</v>
      </c>
      <c r="R42730">
        <v>0.73145195227584447</v>
      </c>
      <c r="S42730">
        <v>-3.0912954831657324</v>
      </c>
      <c r="T42730">
        <v>-0.78177310080158169</v>
      </c>
      <c r="U42730">
        <v>0.27572022661439372</v>
      </c>
      <c r="V42730">
        <v>0.10210526098065187</v>
      </c>
      <c r="W42730">
        <v>9.4793745060823498E-2</v>
      </c>
      <c r="X42730">
        <v>9.3129386857505922E-2</v>
      </c>
      <c r="Y42730">
        <v>3.2200728026789666E-2</v>
      </c>
      <c r="Z42730">
        <v>-5.5445106923419631</v>
      </c>
      <c r="AA42730">
        <v>-1.1233509345935218</v>
      </c>
      <c r="AB42730">
        <v>3.9593797866680753</v>
      </c>
      <c r="AC42730">
        <v>-0.54226602594901141</v>
      </c>
      <c r="AD42730">
        <v>0.9903515686273231</v>
      </c>
    </row>
    <row r="42731" spans="1:30" x14ac:dyDescent="0.4">
      <c r="A42731">
        <v>242729</v>
      </c>
      <c r="B42731">
        <v>2765</v>
      </c>
      <c r="C42731">
        <v>19950201</v>
      </c>
      <c r="D42731">
        <v>48</v>
      </c>
      <c r="E42731">
        <v>14</v>
      </c>
      <c r="H42731">
        <v>0</v>
      </c>
      <c r="I42731">
        <v>60</v>
      </c>
      <c r="J42731">
        <v>15</v>
      </c>
      <c r="K42731" s="1" t="s">
        <v>31</v>
      </c>
      <c r="L42731">
        <v>976</v>
      </c>
      <c r="M42731">
        <v>0</v>
      </c>
      <c r="N42731">
        <v>0</v>
      </c>
      <c r="O42731">
        <v>20160317</v>
      </c>
      <c r="P42731">
        <v>34.398801942665855</v>
      </c>
      <c r="Q42731">
        <v>2.558166522083916</v>
      </c>
      <c r="R42731">
        <v>15.527545992760976</v>
      </c>
      <c r="S42731">
        <v>4.4447634471749975</v>
      </c>
      <c r="T42731">
        <v>0.6557395048921959</v>
      </c>
      <c r="U42731">
        <v>0</v>
      </c>
      <c r="V42731">
        <v>8.7670701961570258E-2</v>
      </c>
      <c r="W42731">
        <v>1.2159573863223427</v>
      </c>
      <c r="X42731">
        <v>2.0141625357858437E-2</v>
      </c>
      <c r="Y42731">
        <v>3.4128891805558059E-2</v>
      </c>
      <c r="Z42731">
        <v>5.2709248021661308</v>
      </c>
      <c r="AA42731">
        <v>18.24703694419707</v>
      </c>
      <c r="AB42731">
        <v>2.1626111473331555</v>
      </c>
      <c r="AC42731">
        <v>-0.20028142851370381</v>
      </c>
      <c r="AD42731">
        <v>0.2251935983674945</v>
      </c>
    </row>
    <row r="42732" spans="1:30" x14ac:dyDescent="0.4">
      <c r="A42732">
        <v>242730</v>
      </c>
      <c r="B42732">
        <v>21047</v>
      </c>
      <c r="C42732">
        <v>20110807</v>
      </c>
      <c r="D42732">
        <v>17</v>
      </c>
      <c r="E42732">
        <v>10</v>
      </c>
      <c r="F42732">
        <v>2</v>
      </c>
      <c r="G42732">
        <v>1</v>
      </c>
      <c r="H42732">
        <v>1</v>
      </c>
      <c r="I42732">
        <v>170</v>
      </c>
      <c r="J42732">
        <v>15</v>
      </c>
      <c r="K42732" s="1" t="s">
        <v>30</v>
      </c>
      <c r="L42732">
        <v>3564</v>
      </c>
      <c r="M42732">
        <v>0</v>
      </c>
      <c r="N42732">
        <v>0</v>
      </c>
      <c r="O42732">
        <v>20160312</v>
      </c>
      <c r="P42732">
        <v>47.924384209603211</v>
      </c>
      <c r="Q42732">
        <v>5.0289419154283088</v>
      </c>
      <c r="R42732">
        <v>1.4175680356323803</v>
      </c>
      <c r="S42732">
        <v>-2.3807388084340162</v>
      </c>
      <c r="T42732">
        <v>-0.84116726026080413</v>
      </c>
      <c r="U42732">
        <v>0.2610244655307804</v>
      </c>
      <c r="V42732">
        <v>0.11868825172192035</v>
      </c>
      <c r="W42732">
        <v>0.14658305318322409</v>
      </c>
      <c r="X42732">
        <v>8.140799999311478E-2</v>
      </c>
      <c r="Y42732">
        <v>2.8889799994549461E-2</v>
      </c>
      <c r="Z42732">
        <v>-5.9160603320067562</v>
      </c>
      <c r="AA42732">
        <v>0.63698230789202637</v>
      </c>
      <c r="AB42732">
        <v>3.2773655589640756</v>
      </c>
      <c r="AC42732">
        <v>-0.57184156104781136</v>
      </c>
      <c r="AD42732">
        <v>0.87678388999777468</v>
      </c>
    </row>
    <row r="42733" spans="1:30" x14ac:dyDescent="0.4">
      <c r="A42733">
        <v>242731</v>
      </c>
      <c r="B42733">
        <v>8718</v>
      </c>
      <c r="C42733">
        <v>20050811</v>
      </c>
      <c r="D42733">
        <v>65</v>
      </c>
      <c r="E42733">
        <v>1</v>
      </c>
      <c r="F42733">
        <v>0</v>
      </c>
      <c r="G42733">
        <v>1</v>
      </c>
      <c r="I42733">
        <v>0</v>
      </c>
      <c r="J42733">
        <v>15</v>
      </c>
      <c r="K42733" s="1" t="s">
        <v>31</v>
      </c>
      <c r="L42733">
        <v>70</v>
      </c>
      <c r="M42733">
        <v>0</v>
      </c>
      <c r="N42733">
        <v>0</v>
      </c>
      <c r="O42733">
        <v>20160308</v>
      </c>
      <c r="P42733">
        <v>45.480214233055065</v>
      </c>
      <c r="Q42733">
        <v>1.4067634750904068</v>
      </c>
      <c r="R42733">
        <v>-0.13762633731489468</v>
      </c>
      <c r="S42733">
        <v>5.7134270080681261E-3</v>
      </c>
      <c r="T42733">
        <v>-0.69437283884602741</v>
      </c>
      <c r="U42733">
        <v>0.26271931612417754</v>
      </c>
      <c r="V42733">
        <v>6.6028242934140169E-2</v>
      </c>
      <c r="W42733">
        <v>0.10646179378464971</v>
      </c>
      <c r="X42733">
        <v>5.482005060777162E-2</v>
      </c>
      <c r="Y42733">
        <v>4.2108856159132103E-2</v>
      </c>
      <c r="Z42733">
        <v>-1.7760870586209203</v>
      </c>
      <c r="AA42733">
        <v>-0.13015162702860208</v>
      </c>
      <c r="AB42733">
        <v>0.2281913731842912</v>
      </c>
      <c r="AC42733">
        <v>-0.8253391951239325</v>
      </c>
      <c r="AD42733">
        <v>-0.46171445563212138</v>
      </c>
    </row>
    <row r="42734" spans="1:30" x14ac:dyDescent="0.4">
      <c r="A42734">
        <v>242732</v>
      </c>
      <c r="B42734">
        <v>17415</v>
      </c>
      <c r="C42734">
        <v>20141105</v>
      </c>
      <c r="D42734">
        <v>153</v>
      </c>
      <c r="E42734">
        <v>29</v>
      </c>
      <c r="F42734">
        <v>6</v>
      </c>
      <c r="G42734">
        <v>0</v>
      </c>
      <c r="H42734">
        <v>0</v>
      </c>
      <c r="I42734">
        <v>0</v>
      </c>
      <c r="J42734">
        <v>1</v>
      </c>
      <c r="K42734" s="1" t="s">
        <v>31</v>
      </c>
      <c r="L42734">
        <v>2107</v>
      </c>
      <c r="M42734">
        <v>0</v>
      </c>
      <c r="N42734">
        <v>0</v>
      </c>
      <c r="O42734">
        <v>20160308</v>
      </c>
      <c r="P42734">
        <v>47.164759514346507</v>
      </c>
      <c r="Q42734">
        <v>-3.1077997846014678</v>
      </c>
      <c r="R42734">
        <v>-0.72757348123447552</v>
      </c>
      <c r="S42734">
        <v>-3.4605951614882371</v>
      </c>
      <c r="T42734">
        <v>1.0755148985309353</v>
      </c>
      <c r="U42734">
        <v>0.26697784384191181</v>
      </c>
      <c r="V42734">
        <v>1.0086439853886631E-3</v>
      </c>
      <c r="W42734">
        <v>1.3655360627457652E-2</v>
      </c>
      <c r="X42734">
        <v>0.11326238843442896</v>
      </c>
      <c r="Y42734">
        <v>8.9327525859776949E-2</v>
      </c>
      <c r="Z42734">
        <v>1.0740988690574562</v>
      </c>
      <c r="AA42734">
        <v>-4.1310243024645956</v>
      </c>
      <c r="AB42734">
        <v>3.2976841936364298</v>
      </c>
      <c r="AC42734">
        <v>1.4785445743637968</v>
      </c>
      <c r="AD42734">
        <v>0.21411009199273015</v>
      </c>
    </row>
    <row r="42735" spans="1:30" x14ac:dyDescent="0.4">
      <c r="A42735">
        <v>242733</v>
      </c>
      <c r="B42735">
        <v>2066</v>
      </c>
      <c r="C42735">
        <v>19980205</v>
      </c>
      <c r="D42735">
        <v>40</v>
      </c>
      <c r="E42735">
        <v>1</v>
      </c>
      <c r="F42735">
        <v>2</v>
      </c>
      <c r="G42735">
        <v>0</v>
      </c>
      <c r="H42735">
        <v>0</v>
      </c>
      <c r="I42735">
        <v>125</v>
      </c>
      <c r="J42735">
        <v>15</v>
      </c>
      <c r="K42735" s="1" t="s">
        <v>30</v>
      </c>
      <c r="L42735">
        <v>4771</v>
      </c>
      <c r="M42735">
        <v>0</v>
      </c>
      <c r="N42735">
        <v>0</v>
      </c>
      <c r="O42735">
        <v>20160401</v>
      </c>
      <c r="P42735">
        <v>44.932561369181606</v>
      </c>
      <c r="Q42735">
        <v>3.4459397150121758</v>
      </c>
      <c r="R42735">
        <v>-0.14340905554928612</v>
      </c>
      <c r="S42735">
        <v>2.561643601415049</v>
      </c>
      <c r="T42735">
        <v>-1.4760158055761998</v>
      </c>
      <c r="U42735">
        <v>0.26492961110930607</v>
      </c>
      <c r="V42735">
        <v>9.62154410108714E-2</v>
      </c>
      <c r="W42735">
        <v>0.15322972160511061</v>
      </c>
      <c r="X42735">
        <v>1.53685459961926E-2</v>
      </c>
      <c r="Y42735">
        <v>2.3670751978499213E-2</v>
      </c>
      <c r="Z42735">
        <v>-3.0710794072049366</v>
      </c>
      <c r="AA42735">
        <v>1.6409284076372153</v>
      </c>
      <c r="AB42735">
        <v>-1.8853860502575519</v>
      </c>
      <c r="AC42735">
        <v>-2.223131389035168</v>
      </c>
      <c r="AD42735">
        <v>-0.15965793393186425</v>
      </c>
    </row>
    <row r="42736" spans="1:30" x14ac:dyDescent="0.4">
      <c r="A42736">
        <v>242734</v>
      </c>
      <c r="B42736">
        <v>11349</v>
      </c>
      <c r="C42736">
        <v>20050510</v>
      </c>
      <c r="D42736">
        <v>4</v>
      </c>
      <c r="E42736">
        <v>4</v>
      </c>
      <c r="F42736">
        <v>0</v>
      </c>
      <c r="G42736">
        <v>0</v>
      </c>
      <c r="H42736">
        <v>1</v>
      </c>
      <c r="I42736">
        <v>150</v>
      </c>
      <c r="J42736">
        <v>15</v>
      </c>
      <c r="K42736" s="1" t="s">
        <v>30</v>
      </c>
      <c r="L42736">
        <v>977</v>
      </c>
      <c r="M42736">
        <v>0</v>
      </c>
      <c r="N42736">
        <v>0</v>
      </c>
      <c r="O42736">
        <v>20160331</v>
      </c>
      <c r="P42736">
        <v>46.928266448563512</v>
      </c>
      <c r="Q42736">
        <v>5.4428953839649932</v>
      </c>
      <c r="R42736">
        <v>0.62230232604216718</v>
      </c>
      <c r="S42736">
        <v>-1.2669063975900223</v>
      </c>
      <c r="T42736">
        <v>-1.2094292139625666</v>
      </c>
      <c r="U42736">
        <v>0.26767322211846362</v>
      </c>
      <c r="V42736">
        <v>0.12375247803011713</v>
      </c>
      <c r="W42736">
        <v>0.11221074173989996</v>
      </c>
      <c r="X42736">
        <v>6.2722146906518089E-2</v>
      </c>
      <c r="Y42736">
        <v>2.1718006393196487E-2</v>
      </c>
      <c r="Z42736">
        <v>-5.9379828421512535</v>
      </c>
      <c r="AA42736">
        <v>1.0227964973652386</v>
      </c>
      <c r="AB42736">
        <v>1.6219765506542358</v>
      </c>
      <c r="AC42736">
        <v>-0.97521203844789939</v>
      </c>
      <c r="AD42736">
        <v>0.43732461462909994</v>
      </c>
    </row>
    <row r="42737" spans="1:30" x14ac:dyDescent="0.4">
      <c r="A42737">
        <v>242735</v>
      </c>
      <c r="B42737">
        <v>38778</v>
      </c>
      <c r="C42737">
        <v>19991104</v>
      </c>
      <c r="D42737">
        <v>19</v>
      </c>
      <c r="E42737">
        <v>14</v>
      </c>
      <c r="F42737">
        <v>6</v>
      </c>
      <c r="G42737">
        <v>1</v>
      </c>
      <c r="H42737">
        <v>0</v>
      </c>
      <c r="I42737">
        <v>159</v>
      </c>
      <c r="J42737">
        <v>15</v>
      </c>
      <c r="K42737" s="1" t="s">
        <v>32</v>
      </c>
      <c r="L42737">
        <v>1694</v>
      </c>
      <c r="M42737">
        <v>0</v>
      </c>
      <c r="N42737">
        <v>0</v>
      </c>
      <c r="O42737">
        <v>20160320</v>
      </c>
      <c r="P42737">
        <v>44.397725438266249</v>
      </c>
      <c r="Q42737">
        <v>3.8310898938774312</v>
      </c>
      <c r="R42737">
        <v>-1.9427845625670157</v>
      </c>
      <c r="S42737">
        <v>1.6497514331374308</v>
      </c>
      <c r="T42737">
        <v>-0.95612369095590544</v>
      </c>
      <c r="U42737">
        <v>0.28142258780921953</v>
      </c>
      <c r="V42737">
        <v>9.8877553849407801E-2</v>
      </c>
      <c r="W42737">
        <v>1.5880579582867845E-3</v>
      </c>
      <c r="X42737">
        <v>2.1350956145681846E-2</v>
      </c>
      <c r="Y42737">
        <v>4.0834842169629564E-2</v>
      </c>
      <c r="Z42737">
        <v>-3.7008291884828655</v>
      </c>
      <c r="AA42737">
        <v>0.56211032623768409</v>
      </c>
      <c r="AB42737">
        <v>-2.6902181128515439</v>
      </c>
      <c r="AC42737">
        <v>-1.0902112466368483</v>
      </c>
      <c r="AD42737">
        <v>-0.3618912560543438</v>
      </c>
    </row>
    <row r="42738" spans="1:30" x14ac:dyDescent="0.4">
      <c r="A42738">
        <v>242736</v>
      </c>
      <c r="B42738">
        <v>2866</v>
      </c>
      <c r="C42738">
        <v>19990002</v>
      </c>
      <c r="D42738">
        <v>26</v>
      </c>
      <c r="E42738">
        <v>14</v>
      </c>
      <c r="F42738">
        <v>1</v>
      </c>
      <c r="G42738">
        <v>0</v>
      </c>
      <c r="H42738">
        <v>0</v>
      </c>
      <c r="I42738">
        <v>75</v>
      </c>
      <c r="J42738">
        <v>15</v>
      </c>
      <c r="K42738" s="1" t="s">
        <v>32</v>
      </c>
      <c r="L42738">
        <v>665</v>
      </c>
      <c r="M42738">
        <v>0</v>
      </c>
      <c r="N42738">
        <v>0</v>
      </c>
      <c r="O42738">
        <v>20160404</v>
      </c>
      <c r="P42738">
        <v>42.783311132304405</v>
      </c>
      <c r="Q42738">
        <v>4.998362636885977</v>
      </c>
      <c r="R42738">
        <v>-0.22475528054340255</v>
      </c>
      <c r="S42738">
        <v>2.1257563436210214</v>
      </c>
      <c r="T42738">
        <v>0.211003893154252</v>
      </c>
      <c r="U42738">
        <v>0.24290714724268075</v>
      </c>
      <c r="V42738">
        <v>0.11558320926908558</v>
      </c>
      <c r="W42738">
        <v>0.1076935938675679</v>
      </c>
      <c r="X42738">
        <v>1.7342895137847276E-2</v>
      </c>
      <c r="Y42738">
        <v>7.0065826059927019E-2</v>
      </c>
      <c r="Z42738">
        <v>-3.6763954282099629</v>
      </c>
      <c r="AA42738">
        <v>3.2649954331283699</v>
      </c>
      <c r="AB42738">
        <v>-2.8564858853669084</v>
      </c>
      <c r="AC42738">
        <v>0.1227637977068968</v>
      </c>
      <c r="AD42738">
        <v>0.26953851504604409</v>
      </c>
    </row>
    <row r="42739" spans="1:30" x14ac:dyDescent="0.4">
      <c r="A42739">
        <v>242737</v>
      </c>
      <c r="B42739">
        <v>23166</v>
      </c>
      <c r="C42739">
        <v>19990912</v>
      </c>
      <c r="D42739">
        <v>87</v>
      </c>
      <c r="E42739">
        <v>3</v>
      </c>
      <c r="F42739">
        <v>2</v>
      </c>
      <c r="G42739">
        <v>0</v>
      </c>
      <c r="H42739">
        <v>1</v>
      </c>
      <c r="I42739">
        <v>150</v>
      </c>
      <c r="J42739">
        <v>15</v>
      </c>
      <c r="K42739" s="1" t="s">
        <v>32</v>
      </c>
      <c r="L42739">
        <v>6640</v>
      </c>
      <c r="M42739">
        <v>0</v>
      </c>
      <c r="N42739">
        <v>0</v>
      </c>
      <c r="O42739">
        <v>20160326</v>
      </c>
      <c r="P42739">
        <v>43.91104913469384</v>
      </c>
      <c r="Q42739">
        <v>3.2375444686838462</v>
      </c>
      <c r="R42739">
        <v>-0.60909632913677869</v>
      </c>
      <c r="S42739">
        <v>0.36411002779408852</v>
      </c>
      <c r="T42739">
        <v>-3.4960459197713165E-2</v>
      </c>
      <c r="U42739">
        <v>0.25516627328423191</v>
      </c>
      <c r="V42739">
        <v>9.0152847359055918E-2</v>
      </c>
      <c r="W42739">
        <v>6.0296097073456435E-2</v>
      </c>
      <c r="X42739">
        <v>4.3485048178607079E-2</v>
      </c>
      <c r="Y42739">
        <v>6.3924794935035625E-2</v>
      </c>
      <c r="Z42739">
        <v>-2.871870070871235</v>
      </c>
      <c r="AA42739">
        <v>1.1721569136628718</v>
      </c>
      <c r="AB42739">
        <v>-1.1708822224289148</v>
      </c>
      <c r="AC42739">
        <v>-0.1117235897445473</v>
      </c>
      <c r="AD42739">
        <v>-2.8292666553182886</v>
      </c>
    </row>
    <row r="42740" spans="1:30" x14ac:dyDescent="0.4">
      <c r="A42740">
        <v>242738</v>
      </c>
      <c r="B42740">
        <v>41261</v>
      </c>
      <c r="C42740">
        <v>20090205</v>
      </c>
      <c r="D42740">
        <v>19</v>
      </c>
      <c r="E42740">
        <v>1</v>
      </c>
      <c r="F42740">
        <v>5</v>
      </c>
      <c r="G42740">
        <v>0</v>
      </c>
      <c r="H42740">
        <v>1</v>
      </c>
      <c r="I42740">
        <v>354</v>
      </c>
      <c r="J42740">
        <v>15</v>
      </c>
      <c r="K42740" s="1" t="s">
        <v>30</v>
      </c>
      <c r="L42740">
        <v>3911</v>
      </c>
      <c r="M42740">
        <v>0</v>
      </c>
      <c r="N42740">
        <v>0</v>
      </c>
      <c r="O42740">
        <v>20160329</v>
      </c>
      <c r="P42740">
        <v>48.497422212611781</v>
      </c>
      <c r="Q42740">
        <v>4.9892908750180212</v>
      </c>
      <c r="R42740">
        <v>0.52304693959655735</v>
      </c>
      <c r="S42740">
        <v>-2.566506896661517</v>
      </c>
      <c r="T42740">
        <v>-1.0142861618663537</v>
      </c>
      <c r="U42740">
        <v>0.27681834416259393</v>
      </c>
      <c r="V42740">
        <v>0.11780168878227334</v>
      </c>
      <c r="W42740">
        <v>8.3823395998912878E-2</v>
      </c>
      <c r="X42740">
        <v>8.1946113157025338E-2</v>
      </c>
      <c r="Y42740">
        <v>2.6356998900743198E-2</v>
      </c>
      <c r="Z42740">
        <v>-6.3131432968388586</v>
      </c>
      <c r="AA42740">
        <v>-0.35881966431935769</v>
      </c>
      <c r="AB42740">
        <v>3.1026431091243407</v>
      </c>
      <c r="AC42740">
        <v>-0.70690677110594846</v>
      </c>
      <c r="AD42740">
        <v>0.83373563679163498</v>
      </c>
    </row>
    <row r="42741" spans="1:30" x14ac:dyDescent="0.4">
      <c r="A42741">
        <v>242739</v>
      </c>
      <c r="B42741">
        <v>685</v>
      </c>
      <c r="C42741">
        <v>19970911</v>
      </c>
      <c r="D42741">
        <v>13</v>
      </c>
      <c r="E42741">
        <v>4</v>
      </c>
      <c r="F42741">
        <v>2</v>
      </c>
      <c r="G42741">
        <v>0</v>
      </c>
      <c r="H42741">
        <v>0</v>
      </c>
      <c r="I42741">
        <v>170</v>
      </c>
      <c r="J42741">
        <v>15</v>
      </c>
      <c r="K42741" s="1" t="s">
        <v>32</v>
      </c>
      <c r="L42741">
        <v>668</v>
      </c>
      <c r="M42741">
        <v>0</v>
      </c>
      <c r="N42741">
        <v>0</v>
      </c>
      <c r="O42741">
        <v>20160311</v>
      </c>
      <c r="P42741">
        <v>44.56175760690099</v>
      </c>
      <c r="Q42741">
        <v>4.0538461829797168</v>
      </c>
      <c r="R42741">
        <v>-0.26530319662640911</v>
      </c>
      <c r="S42741">
        <v>1.893280458807024</v>
      </c>
      <c r="T42741">
        <v>-1.8680672778791088</v>
      </c>
      <c r="U42741">
        <v>0.26783618079037924</v>
      </c>
      <c r="V42741">
        <v>0.10368327647173856</v>
      </c>
      <c r="W42741">
        <v>0.12772985552008198</v>
      </c>
      <c r="X42741">
        <v>2.0569570433408443E-2</v>
      </c>
      <c r="Y42741">
        <v>9.9490221729211445E-3</v>
      </c>
      <c r="Z42741">
        <v>-3.5944965354195184</v>
      </c>
      <c r="AA42741">
        <v>1.800743285556041</v>
      </c>
      <c r="AB42741">
        <v>-1.7316300640689974</v>
      </c>
      <c r="AC42741">
        <v>-2.1795121216196143</v>
      </c>
      <c r="AD42741">
        <v>-0.4043759088065858</v>
      </c>
    </row>
    <row r="42742" spans="1:30" x14ac:dyDescent="0.4">
      <c r="A42742">
        <v>242740</v>
      </c>
      <c r="B42742">
        <v>42900</v>
      </c>
      <c r="C42742">
        <v>19970604</v>
      </c>
      <c r="D42742">
        <v>19</v>
      </c>
      <c r="E42742">
        <v>12</v>
      </c>
      <c r="F42742">
        <v>5</v>
      </c>
      <c r="G42742">
        <v>0</v>
      </c>
      <c r="H42742">
        <v>0</v>
      </c>
      <c r="I42742">
        <v>133</v>
      </c>
      <c r="J42742">
        <v>15</v>
      </c>
      <c r="K42742" s="1" t="s">
        <v>30</v>
      </c>
      <c r="L42742">
        <v>2711</v>
      </c>
      <c r="M42742">
        <v>0</v>
      </c>
      <c r="N42742">
        <v>0</v>
      </c>
      <c r="O42742">
        <v>20160322</v>
      </c>
      <c r="P42742">
        <v>43.983690722763654</v>
      </c>
      <c r="Q42742">
        <v>3.25240812325442</v>
      </c>
      <c r="R42742">
        <v>-1.688182557816847</v>
      </c>
      <c r="S42742">
        <v>1.9115092704697627</v>
      </c>
      <c r="T42742">
        <v>-1.2703461319128917</v>
      </c>
      <c r="U42742">
        <v>0.2777329552309199</v>
      </c>
      <c r="V42742">
        <v>9.0732111674492938E-2</v>
      </c>
      <c r="W42742">
        <v>2.8991156507077939E-2</v>
      </c>
      <c r="X42742">
        <v>1.9311534654056314E-2</v>
      </c>
      <c r="Y42742">
        <v>3.1454231640955434E-2</v>
      </c>
      <c r="Z42742">
        <v>-2.9414461509685834</v>
      </c>
      <c r="AA42742">
        <v>0.77560043779550791</v>
      </c>
      <c r="AB42742">
        <v>-2.7956537739291947</v>
      </c>
      <c r="AC42742">
        <v>-1.3869993755384911</v>
      </c>
      <c r="AD42742">
        <v>-0.59543493094879396</v>
      </c>
    </row>
    <row r="42743" spans="1:30" x14ac:dyDescent="0.4">
      <c r="A42743">
        <v>242741</v>
      </c>
      <c r="B42743">
        <v>19706</v>
      </c>
      <c r="C42743">
        <v>20050609</v>
      </c>
      <c r="D42743">
        <v>49</v>
      </c>
      <c r="E42743">
        <v>1</v>
      </c>
      <c r="F42743">
        <v>2</v>
      </c>
      <c r="G42743">
        <v>1</v>
      </c>
      <c r="H42743">
        <v>1</v>
      </c>
      <c r="I42743">
        <v>225</v>
      </c>
      <c r="J42743">
        <v>15</v>
      </c>
      <c r="K42743" s="1" t="s">
        <v>30</v>
      </c>
      <c r="L42743">
        <v>1271</v>
      </c>
      <c r="M42743">
        <v>0</v>
      </c>
      <c r="N42743">
        <v>0</v>
      </c>
      <c r="O42743">
        <v>20160322</v>
      </c>
      <c r="P42743">
        <v>45.366253406217538</v>
      </c>
      <c r="Q42743">
        <v>-3.2128315649256889</v>
      </c>
      <c r="R42743">
        <v>2.9598117355274838E-2</v>
      </c>
      <c r="S42743">
        <v>-1.1530516520642793</v>
      </c>
      <c r="T42743">
        <v>-1.6564929860993804</v>
      </c>
      <c r="U42743">
        <v>0.26554808396789648</v>
      </c>
      <c r="V42743">
        <v>3.8694981505306107E-5</v>
      </c>
      <c r="W42743">
        <v>0.13068295734477847</v>
      </c>
      <c r="X42743">
        <v>7.9669246407375091E-2</v>
      </c>
      <c r="Y42743">
        <v>9.9612704130096364E-3</v>
      </c>
      <c r="Z42743">
        <v>2.2553275424521075</v>
      </c>
      <c r="AA42743">
        <v>-2.2219688383518688</v>
      </c>
      <c r="AB42743">
        <v>1.6826893261501108</v>
      </c>
      <c r="AC42743">
        <v>-1.3604329609150303</v>
      </c>
      <c r="AD42743">
        <v>0.2385181374430792</v>
      </c>
    </row>
    <row r="42744" spans="1:30" x14ac:dyDescent="0.4">
      <c r="A42744">
        <v>242742</v>
      </c>
      <c r="B42744">
        <v>872</v>
      </c>
      <c r="C42744">
        <v>19970911</v>
      </c>
      <c r="D42744">
        <v>13</v>
      </c>
      <c r="E42744">
        <v>4</v>
      </c>
      <c r="F42744">
        <v>0</v>
      </c>
      <c r="G42744">
        <v>0</v>
      </c>
      <c r="H42744">
        <v>0</v>
      </c>
      <c r="I42744">
        <v>150</v>
      </c>
      <c r="J42744">
        <v>15</v>
      </c>
      <c r="K42744" s="1" t="s">
        <v>32</v>
      </c>
      <c r="L42744">
        <v>806</v>
      </c>
      <c r="M42744">
        <v>0</v>
      </c>
      <c r="N42744">
        <v>0</v>
      </c>
      <c r="O42744">
        <v>20160401</v>
      </c>
      <c r="P42744">
        <v>44.348296433754371</v>
      </c>
      <c r="Q42744">
        <v>-3.1988911864423617</v>
      </c>
      <c r="R42744">
        <v>-0.8401185829861757</v>
      </c>
      <c r="S42744">
        <v>0.5122740643445195</v>
      </c>
      <c r="T42744">
        <v>-2.0779590306069422</v>
      </c>
      <c r="U42744">
        <v>0.27280464148680489</v>
      </c>
      <c r="V42744">
        <v>0</v>
      </c>
      <c r="W42744">
        <v>0.10623138900707133</v>
      </c>
      <c r="X42744">
        <v>5.4785582321913537E-2</v>
      </c>
      <c r="Y42744">
        <v>3.3629227679327217E-3</v>
      </c>
      <c r="Z42744">
        <v>2.6513954773855923</v>
      </c>
      <c r="AA42744">
        <v>-1.9054441799695865</v>
      </c>
      <c r="AB42744">
        <v>-0.32551608043818064</v>
      </c>
      <c r="AC42744">
        <v>-2.0550265378192942</v>
      </c>
      <c r="AD42744">
        <v>-0.23819002575346224</v>
      </c>
    </row>
    <row r="42745" spans="1:30" x14ac:dyDescent="0.4">
      <c r="A42745">
        <v>242743</v>
      </c>
      <c r="B42745">
        <v>110152</v>
      </c>
      <c r="C42745">
        <v>19940004</v>
      </c>
      <c r="D42745">
        <v>26</v>
      </c>
      <c r="E42745">
        <v>14</v>
      </c>
      <c r="F42745">
        <v>5</v>
      </c>
      <c r="H42745">
        <v>0</v>
      </c>
      <c r="I42745">
        <v>150</v>
      </c>
      <c r="J42745">
        <v>6</v>
      </c>
      <c r="K42745" s="1" t="s">
        <v>32</v>
      </c>
      <c r="L42745">
        <v>2298</v>
      </c>
      <c r="M42745">
        <v>0</v>
      </c>
      <c r="N42745">
        <v>0</v>
      </c>
      <c r="O42745">
        <v>20160321</v>
      </c>
      <c r="P42745">
        <v>42.647010933251401</v>
      </c>
      <c r="Q42745">
        <v>-3.1127062708811737</v>
      </c>
      <c r="R42745">
        <v>-2.4921450186333587</v>
      </c>
      <c r="S42745">
        <v>2.2139189823613026</v>
      </c>
      <c r="T42745">
        <v>0.37693421080775091</v>
      </c>
      <c r="U42745">
        <v>0.26561601423031306</v>
      </c>
      <c r="V42745">
        <v>0</v>
      </c>
      <c r="W42745">
        <v>6.8027442051766581E-3</v>
      </c>
      <c r="X42745">
        <v>3.1567872666198163E-2</v>
      </c>
      <c r="Y42745">
        <v>8.2817828109755076E-2</v>
      </c>
      <c r="Z42745">
        <v>3.1510508643499691</v>
      </c>
      <c r="AA42745">
        <v>-1.6381262423129619</v>
      </c>
      <c r="AB42745">
        <v>-3.3265931632228813</v>
      </c>
      <c r="AC42745">
        <v>0.11169175834122</v>
      </c>
      <c r="AD42745">
        <v>-3.0769191039520118E-2</v>
      </c>
    </row>
    <row r="42746" spans="1:30" x14ac:dyDescent="0.4">
      <c r="A42746">
        <v>242744</v>
      </c>
      <c r="B42746">
        <v>50616</v>
      </c>
      <c r="C42746">
        <v>19980007</v>
      </c>
      <c r="D42746">
        <v>31</v>
      </c>
      <c r="E42746">
        <v>10</v>
      </c>
      <c r="F42746">
        <v>2</v>
      </c>
      <c r="G42746">
        <v>1</v>
      </c>
      <c r="H42746">
        <v>0</v>
      </c>
      <c r="I42746">
        <v>125</v>
      </c>
      <c r="J42746">
        <v>15</v>
      </c>
      <c r="K42746" s="1" t="s">
        <v>30</v>
      </c>
      <c r="L42746">
        <v>3817</v>
      </c>
      <c r="M42746">
        <v>0</v>
      </c>
      <c r="N42746">
        <v>0</v>
      </c>
      <c r="O42746">
        <v>20160325</v>
      </c>
      <c r="P42746">
        <v>43.637064624527426</v>
      </c>
      <c r="Q42746">
        <v>-3.2096876318809642</v>
      </c>
      <c r="R42746">
        <v>-0.87305482129642298</v>
      </c>
      <c r="S42746">
        <v>1.2060157379020018</v>
      </c>
      <c r="T42746">
        <v>-1.6131595314237823</v>
      </c>
      <c r="U42746">
        <v>0.26535557093104661</v>
      </c>
      <c r="V42746">
        <v>0</v>
      </c>
      <c r="W42746">
        <v>0.11433828976043806</v>
      </c>
      <c r="X42746">
        <v>4.5945998489319538E-2</v>
      </c>
      <c r="Y42746">
        <v>1.859359316338902E-2</v>
      </c>
      <c r="Z42746">
        <v>3.0237368918091501</v>
      </c>
      <c r="AA42746">
        <v>-1.3755888846319646</v>
      </c>
      <c r="AB42746">
        <v>-1.118548186236074</v>
      </c>
      <c r="AC42746">
        <v>-1.7576705276622286</v>
      </c>
      <c r="AD42746">
        <v>-0.75306873778553174</v>
      </c>
    </row>
    <row r="42747" spans="1:30" x14ac:dyDescent="0.4">
      <c r="A42747">
        <v>242745</v>
      </c>
      <c r="B42747">
        <v>12169</v>
      </c>
      <c r="C42747">
        <v>20010006</v>
      </c>
      <c r="D42747">
        <v>29</v>
      </c>
      <c r="E42747">
        <v>0</v>
      </c>
      <c r="F42747">
        <v>1</v>
      </c>
      <c r="G42747">
        <v>0</v>
      </c>
      <c r="H42747">
        <v>0</v>
      </c>
      <c r="I42747">
        <v>54</v>
      </c>
      <c r="J42747">
        <v>15</v>
      </c>
      <c r="K42747" s="1" t="s">
        <v>30</v>
      </c>
      <c r="L42747">
        <v>1373</v>
      </c>
      <c r="M42747">
        <v>0</v>
      </c>
      <c r="N42747">
        <v>0</v>
      </c>
      <c r="O42747">
        <v>20160329</v>
      </c>
      <c r="P42747">
        <v>43.644170241077035</v>
      </c>
      <c r="Q42747">
        <v>3.5415593743843568</v>
      </c>
      <c r="R42747">
        <v>0.1691486705344748</v>
      </c>
      <c r="S42747">
        <v>0.85429877689668166</v>
      </c>
      <c r="T42747">
        <v>6.4909513838870309E-2</v>
      </c>
      <c r="U42747">
        <v>0.2437071841257164</v>
      </c>
      <c r="V42747">
        <v>9.5209410670304903E-2</v>
      </c>
      <c r="W42747">
        <v>0.12031026011275342</v>
      </c>
      <c r="X42747">
        <v>3.8760497020731401E-2</v>
      </c>
      <c r="Y42747">
        <v>6.3409070738606813E-2</v>
      </c>
      <c r="Z42747">
        <v>-2.7839432618784583</v>
      </c>
      <c r="AA42747">
        <v>2.1720801297463392</v>
      </c>
      <c r="AB42747">
        <v>-1.2461734811576288</v>
      </c>
      <c r="AC42747">
        <v>0.18974085122236492</v>
      </c>
      <c r="AD42747">
        <v>0.50689761456658</v>
      </c>
    </row>
    <row r="42748" spans="1:30" x14ac:dyDescent="0.4">
      <c r="A42748">
        <v>242746</v>
      </c>
      <c r="B42748">
        <v>138399</v>
      </c>
      <c r="C42748">
        <v>19960304</v>
      </c>
      <c r="D42748">
        <v>34</v>
      </c>
      <c r="E42748">
        <v>10</v>
      </c>
      <c r="F42748">
        <v>7</v>
      </c>
      <c r="G42748">
        <v>1</v>
      </c>
      <c r="H42748">
        <v>0</v>
      </c>
      <c r="I42748">
        <v>78</v>
      </c>
      <c r="J42748">
        <v>15</v>
      </c>
      <c r="K42748" s="1" t="s">
        <v>30</v>
      </c>
      <c r="L42748">
        <v>3574</v>
      </c>
      <c r="M42748">
        <v>0</v>
      </c>
      <c r="N42748">
        <v>0</v>
      </c>
      <c r="O42748">
        <v>20160315</v>
      </c>
      <c r="P42748">
        <v>44.165042212086469</v>
      </c>
      <c r="Q42748">
        <v>-3.233179514172777</v>
      </c>
      <c r="R42748">
        <v>-0.61760406721603489</v>
      </c>
      <c r="S42748">
        <v>0.82091074826100974</v>
      </c>
      <c r="T42748">
        <v>-1.5097407669992525E-2</v>
      </c>
      <c r="U42748">
        <v>0.25339928020153729</v>
      </c>
      <c r="V42748">
        <v>0</v>
      </c>
      <c r="W42748">
        <v>0.11300610792950318</v>
      </c>
      <c r="X42748">
        <v>5.5344015074842733E-2</v>
      </c>
      <c r="Y42748">
        <v>6.7424830477673142E-2</v>
      </c>
      <c r="Z42748">
        <v>2.8730501916550537</v>
      </c>
      <c r="AA42748">
        <v>-1.5243438095349704</v>
      </c>
      <c r="AB42748">
        <v>-0.56180907734898278</v>
      </c>
      <c r="AC42748">
        <v>-0.55095075055171416</v>
      </c>
      <c r="AD42748">
        <v>-2.3827661782919263</v>
      </c>
    </row>
    <row r="42749" spans="1:30" x14ac:dyDescent="0.4">
      <c r="A42749">
        <v>242747</v>
      </c>
      <c r="B42749">
        <v>129560</v>
      </c>
      <c r="C42749">
        <v>19951004</v>
      </c>
      <c r="D42749">
        <v>19</v>
      </c>
      <c r="E42749">
        <v>14</v>
      </c>
      <c r="F42749">
        <v>6</v>
      </c>
      <c r="G42749">
        <v>0</v>
      </c>
      <c r="H42749">
        <v>0</v>
      </c>
      <c r="I42749">
        <v>136</v>
      </c>
      <c r="J42749">
        <v>15</v>
      </c>
      <c r="K42749" s="1" t="s">
        <v>30</v>
      </c>
      <c r="L42749">
        <v>1058</v>
      </c>
      <c r="M42749">
        <v>0</v>
      </c>
      <c r="N42749">
        <v>0</v>
      </c>
      <c r="O42749">
        <v>20160315</v>
      </c>
      <c r="P42749">
        <v>44.137590828855288</v>
      </c>
      <c r="Q42749">
        <v>-3.1031709865777648</v>
      </c>
      <c r="R42749">
        <v>-2.232187948490266</v>
      </c>
      <c r="S42749">
        <v>0.39278650270707721</v>
      </c>
      <c r="T42749">
        <v>-1.3341277681061283</v>
      </c>
      <c r="U42749">
        <v>0.2838311707558242</v>
      </c>
      <c r="V42749">
        <v>0</v>
      </c>
      <c r="W42749">
        <v>2.1480853358892163E-3</v>
      </c>
      <c r="X42749">
        <v>5.3368786185258352E-2</v>
      </c>
      <c r="Y42749">
        <v>2.8364569234442687E-2</v>
      </c>
      <c r="Z42749">
        <v>2.3550128180095968</v>
      </c>
      <c r="AA42749">
        <v>-2.7513561109427989</v>
      </c>
      <c r="AB42749">
        <v>-1.2495650469767945</v>
      </c>
      <c r="AC42749">
        <v>-1.1404365505566727</v>
      </c>
      <c r="AD42749">
        <v>-0.22972988758146598</v>
      </c>
    </row>
    <row r="42750" spans="1:30" x14ac:dyDescent="0.4">
      <c r="A42750">
        <v>242748</v>
      </c>
      <c r="B42750">
        <v>132061</v>
      </c>
      <c r="C42750">
        <v>20081212</v>
      </c>
      <c r="D42750">
        <v>0</v>
      </c>
      <c r="E42750">
        <v>0</v>
      </c>
      <c r="F42750">
        <v>0</v>
      </c>
      <c r="G42750">
        <v>1</v>
      </c>
      <c r="H42750">
        <v>0</v>
      </c>
      <c r="I42750">
        <v>0</v>
      </c>
      <c r="J42750">
        <v>15</v>
      </c>
      <c r="K42750" s="1" t="s">
        <v>32</v>
      </c>
      <c r="L42750">
        <v>7468</v>
      </c>
      <c r="M42750">
        <v>0</v>
      </c>
      <c r="N42750">
        <v>0</v>
      </c>
      <c r="O42750">
        <v>20160403</v>
      </c>
      <c r="P42750">
        <v>45.805612371214067</v>
      </c>
      <c r="Q42750">
        <v>-3.2305218504185942</v>
      </c>
      <c r="R42750">
        <v>-0.12306490277365158</v>
      </c>
      <c r="S42750">
        <v>-0.71650489732743083</v>
      </c>
      <c r="T42750">
        <v>0.30662182287251616</v>
      </c>
      <c r="U42750">
        <v>0.25566709539356863</v>
      </c>
      <c r="V42750">
        <v>6.523698639197673E-4</v>
      </c>
      <c r="W42750">
        <v>0.11659248775760984</v>
      </c>
      <c r="X42750">
        <v>7.8219316442440831E-2</v>
      </c>
      <c r="Y42750">
        <v>7.0801536542676388E-2</v>
      </c>
      <c r="Z42750">
        <v>2.1735779088950928</v>
      </c>
      <c r="AA42750">
        <v>-2.361969366883454</v>
      </c>
      <c r="AB42750">
        <v>1.3624311016325892</v>
      </c>
      <c r="AC42750">
        <v>0.13275154813346818</v>
      </c>
      <c r="AD42750">
        <v>1.0981358396677932</v>
      </c>
    </row>
    <row r="42751" spans="1:30" x14ac:dyDescent="0.4">
      <c r="A42751">
        <v>242749</v>
      </c>
      <c r="B42751">
        <v>48823</v>
      </c>
      <c r="C42751">
        <v>20080809</v>
      </c>
      <c r="D42751">
        <v>0</v>
      </c>
      <c r="E42751">
        <v>0</v>
      </c>
      <c r="F42751">
        <v>3</v>
      </c>
      <c r="G42751">
        <v>0</v>
      </c>
      <c r="H42751">
        <v>0</v>
      </c>
      <c r="I42751">
        <v>122</v>
      </c>
      <c r="J42751">
        <v>9</v>
      </c>
      <c r="K42751" s="1" t="s">
        <v>30</v>
      </c>
      <c r="L42751">
        <v>1979</v>
      </c>
      <c r="M42751">
        <v>0</v>
      </c>
      <c r="N42751">
        <v>0</v>
      </c>
      <c r="O42751">
        <v>20160316</v>
      </c>
      <c r="P42751">
        <v>46.201093502857226</v>
      </c>
      <c r="Q42751">
        <v>4.4163429432370416</v>
      </c>
      <c r="R42751">
        <v>6.2605893835586388E-2</v>
      </c>
      <c r="S42751">
        <v>-1.9305267948721041</v>
      </c>
      <c r="T42751">
        <v>-0.53173356178380315</v>
      </c>
      <c r="U42751">
        <v>0.26579367676998411</v>
      </c>
      <c r="V42751">
        <v>0.10760784065660813</v>
      </c>
      <c r="W42751">
        <v>5.9333096919331522E-2</v>
      </c>
      <c r="X42751">
        <v>7.2543895665004007E-2</v>
      </c>
      <c r="Y42751">
        <v>4.0304860002080153E-2</v>
      </c>
      <c r="Z42751">
        <v>-4.9305412353228668</v>
      </c>
      <c r="AA42751">
        <v>0.42094160288043658</v>
      </c>
      <c r="AB42751">
        <v>1.4842232296464539</v>
      </c>
      <c r="AC42751">
        <v>0.16093290033547408</v>
      </c>
      <c r="AD42751">
        <v>1.1408583363523168</v>
      </c>
    </row>
    <row r="42752" spans="1:30" x14ac:dyDescent="0.4">
      <c r="A42752">
        <v>242750</v>
      </c>
      <c r="B42752">
        <v>156430</v>
      </c>
      <c r="C42752">
        <v>19990305</v>
      </c>
      <c r="D42752">
        <v>130</v>
      </c>
      <c r="E42752">
        <v>20</v>
      </c>
      <c r="F42752">
        <v>0</v>
      </c>
      <c r="G42752">
        <v>0</v>
      </c>
      <c r="H42752">
        <v>0</v>
      </c>
      <c r="I42752">
        <v>125</v>
      </c>
      <c r="J42752">
        <v>15</v>
      </c>
      <c r="K42752" s="1" t="s">
        <v>30</v>
      </c>
      <c r="L42752">
        <v>1473</v>
      </c>
      <c r="M42752">
        <v>0</v>
      </c>
      <c r="N42752">
        <v>0</v>
      </c>
      <c r="O42752">
        <v>20160317</v>
      </c>
      <c r="P42752">
        <v>40.933160439977456</v>
      </c>
      <c r="Q42752">
        <v>-2.9601562233711292</v>
      </c>
      <c r="R42752">
        <v>-2.4423287326097878</v>
      </c>
      <c r="S42752">
        <v>1.9772361482815048</v>
      </c>
      <c r="T42752">
        <v>1.7276295912052149</v>
      </c>
      <c r="U42752">
        <v>0.24444384600699054</v>
      </c>
      <c r="V42752">
        <v>0</v>
      </c>
      <c r="W42752">
        <v>0</v>
      </c>
      <c r="X42752">
        <v>3.4590153109140653E-2</v>
      </c>
      <c r="Y42752">
        <v>0.11879330689508978</v>
      </c>
      <c r="Z42752">
        <v>3.6800684721032471</v>
      </c>
      <c r="AA42752">
        <v>-0.67669502270808102</v>
      </c>
      <c r="AB42752">
        <v>-3.9761828271900201</v>
      </c>
      <c r="AC42752">
        <v>1.9449872364332601</v>
      </c>
      <c r="AD42752">
        <v>0.79020855253665467</v>
      </c>
    </row>
    <row r="42753" spans="1:30" x14ac:dyDescent="0.4">
      <c r="A42753">
        <v>242751</v>
      </c>
      <c r="B42753">
        <v>6130</v>
      </c>
      <c r="C42753">
        <v>20130308</v>
      </c>
      <c r="D42753">
        <v>65</v>
      </c>
      <c r="E42753">
        <v>1</v>
      </c>
      <c r="F42753">
        <v>2</v>
      </c>
      <c r="G42753">
        <v>1</v>
      </c>
      <c r="H42753">
        <v>1</v>
      </c>
      <c r="I42753">
        <v>150</v>
      </c>
      <c r="J42753">
        <v>5</v>
      </c>
      <c r="K42753" s="1" t="s">
        <v>30</v>
      </c>
      <c r="L42753">
        <v>4793</v>
      </c>
      <c r="M42753">
        <v>0</v>
      </c>
      <c r="N42753">
        <v>0</v>
      </c>
      <c r="O42753">
        <v>20160403</v>
      </c>
      <c r="P42753">
        <v>48.118906704333966</v>
      </c>
      <c r="Q42753">
        <v>4.229358295539603</v>
      </c>
      <c r="R42753">
        <v>1.5094914850917434</v>
      </c>
      <c r="S42753">
        <v>-3.0510349453647776</v>
      </c>
      <c r="T42753">
        <v>-0.1687771548413268</v>
      </c>
      <c r="U42753">
        <v>0.25604384307623396</v>
      </c>
      <c r="V42753">
        <v>0.10721267692930481</v>
      </c>
      <c r="W42753">
        <v>0.13924985643523408</v>
      </c>
      <c r="X42753">
        <v>9.3571080662893991E-2</v>
      </c>
      <c r="Y42753">
        <v>4.7877303227865854E-2</v>
      </c>
      <c r="Z42753">
        <v>-5.3329517351285913</v>
      </c>
      <c r="AA42753">
        <v>0.114649449453455</v>
      </c>
      <c r="AB42753">
        <v>3.9200305060397613</v>
      </c>
      <c r="AC42753">
        <v>0.13236920346046194</v>
      </c>
      <c r="AD42753">
        <v>0.49215529207878372</v>
      </c>
    </row>
    <row r="42754" spans="1:30" x14ac:dyDescent="0.4">
      <c r="A42754">
        <v>242752</v>
      </c>
      <c r="B42754">
        <v>170349</v>
      </c>
      <c r="C42754">
        <v>20110702</v>
      </c>
      <c r="D42754">
        <v>219</v>
      </c>
      <c r="E42754">
        <v>27</v>
      </c>
      <c r="F42754">
        <v>0</v>
      </c>
      <c r="G42754">
        <v>4</v>
      </c>
      <c r="H42754">
        <v>1</v>
      </c>
      <c r="I42754">
        <v>99</v>
      </c>
      <c r="J42754">
        <v>15</v>
      </c>
      <c r="K42754" s="1" t="s">
        <v>30</v>
      </c>
      <c r="L42754">
        <v>429</v>
      </c>
      <c r="M42754">
        <v>0</v>
      </c>
      <c r="N42754">
        <v>0</v>
      </c>
      <c r="O42754">
        <v>20160316</v>
      </c>
      <c r="P42754">
        <v>46.085980217630656</v>
      </c>
      <c r="Q42754">
        <v>-3.1315993748598707</v>
      </c>
      <c r="R42754">
        <v>2.373543365699852E-3</v>
      </c>
      <c r="S42754">
        <v>-3.112174777046544</v>
      </c>
      <c r="T42754">
        <v>2.8172691538344585</v>
      </c>
      <c r="U42754">
        <v>0.23805013305106099</v>
      </c>
      <c r="V42754">
        <v>6.6474028110214886E-4</v>
      </c>
      <c r="W42754">
        <v>5.3885579784221517E-2</v>
      </c>
      <c r="X42754">
        <v>0.11324724721749148</v>
      </c>
      <c r="Y42754">
        <v>0.14384687419428244</v>
      </c>
      <c r="Z42754">
        <v>1.7251310630450907</v>
      </c>
      <c r="AA42754">
        <v>-2.9476092998413153</v>
      </c>
      <c r="AB42754">
        <v>3.0096684747500033</v>
      </c>
      <c r="AC42754">
        <v>2.7242851070750751</v>
      </c>
      <c r="AD42754">
        <v>-3.7799905004262797</v>
      </c>
    </row>
    <row r="42755" spans="1:30" x14ac:dyDescent="0.4">
      <c r="A42755">
        <v>242753</v>
      </c>
      <c r="B42755">
        <v>13904</v>
      </c>
      <c r="C42755">
        <v>20110712</v>
      </c>
      <c r="D42755">
        <v>201</v>
      </c>
      <c r="E42755">
        <v>28</v>
      </c>
      <c r="F42755">
        <v>6</v>
      </c>
      <c r="H42755">
        <v>0</v>
      </c>
      <c r="I42755">
        <v>136</v>
      </c>
      <c r="J42755">
        <v>6</v>
      </c>
      <c r="K42755" s="1" t="s">
        <v>30</v>
      </c>
      <c r="L42755">
        <v>2247</v>
      </c>
      <c r="M42755">
        <v>0</v>
      </c>
      <c r="N42755">
        <v>0</v>
      </c>
      <c r="O42755">
        <v>20160325</v>
      </c>
      <c r="P42755">
        <v>46.887979200954931</v>
      </c>
      <c r="Q42755">
        <v>-3.1186721630814862</v>
      </c>
      <c r="R42755">
        <v>-0.92587834733527985</v>
      </c>
      <c r="S42755">
        <v>-3.4085206725255932</v>
      </c>
      <c r="T42755">
        <v>2.7805022239286936</v>
      </c>
      <c r="U42755">
        <v>0.25266239994745371</v>
      </c>
      <c r="V42755">
        <v>6.0036763551255727E-4</v>
      </c>
      <c r="W42755">
        <v>0</v>
      </c>
      <c r="X42755">
        <v>0.11495623358758073</v>
      </c>
      <c r="Y42755">
        <v>0.1442699954880097</v>
      </c>
      <c r="Z42755">
        <v>1.1734343542897288</v>
      </c>
      <c r="AA42755">
        <v>-4.0885039685325406</v>
      </c>
      <c r="AB42755">
        <v>2.9729575705666598</v>
      </c>
      <c r="AC42755">
        <v>2.6467800971680719</v>
      </c>
      <c r="AD42755">
        <v>-4.3509606646570402</v>
      </c>
    </row>
    <row r="42756" spans="1:30" x14ac:dyDescent="0.4">
      <c r="A42756">
        <v>242754</v>
      </c>
      <c r="B42756">
        <v>74977</v>
      </c>
      <c r="C42756">
        <v>20070702</v>
      </c>
      <c r="D42756">
        <v>171</v>
      </c>
      <c r="E42756">
        <v>10</v>
      </c>
      <c r="F42756">
        <v>5</v>
      </c>
      <c r="G42756">
        <v>0</v>
      </c>
      <c r="H42756">
        <v>1</v>
      </c>
      <c r="I42756">
        <v>0</v>
      </c>
      <c r="J42756">
        <v>12.5</v>
      </c>
      <c r="K42756" s="1" t="s">
        <v>30</v>
      </c>
      <c r="L42756">
        <v>1463</v>
      </c>
      <c r="M42756">
        <v>0</v>
      </c>
      <c r="N42756">
        <v>0</v>
      </c>
      <c r="O42756">
        <v>20160404</v>
      </c>
      <c r="P42756">
        <v>47.179876189933999</v>
      </c>
      <c r="Q42756">
        <v>-3.2504292078695616</v>
      </c>
      <c r="R42756">
        <v>-0.32947707251801561</v>
      </c>
      <c r="S42756">
        <v>-2.1938685527255339</v>
      </c>
      <c r="T42756">
        <v>0.283580863656897</v>
      </c>
      <c r="U42756">
        <v>0.26622237521282083</v>
      </c>
      <c r="V42756">
        <v>3.7123192348044784E-4</v>
      </c>
      <c r="W42756">
        <v>7.4235281227512481E-2</v>
      </c>
      <c r="X42756">
        <v>9.7741643293563663E-2</v>
      </c>
      <c r="Y42756">
        <v>7.1370601477574805E-2</v>
      </c>
      <c r="Z42756">
        <v>1.4122066344849709</v>
      </c>
      <c r="AA42756">
        <v>-3.6379460180614287</v>
      </c>
      <c r="AB42756">
        <v>2.8329700818075487</v>
      </c>
      <c r="AC42756">
        <v>-2.9893085281225681E-2</v>
      </c>
      <c r="AD42756">
        <v>-2.6055864177149339</v>
      </c>
    </row>
    <row r="42757" spans="1:30" x14ac:dyDescent="0.4">
      <c r="A42757">
        <v>242755</v>
      </c>
      <c r="B42757">
        <v>125297</v>
      </c>
      <c r="C42757">
        <v>20030408</v>
      </c>
      <c r="D42757">
        <v>0</v>
      </c>
      <c r="E42757">
        <v>0</v>
      </c>
      <c r="F42757">
        <v>0</v>
      </c>
      <c r="G42757">
        <v>0</v>
      </c>
      <c r="H42757">
        <v>0</v>
      </c>
      <c r="I42757">
        <v>75</v>
      </c>
      <c r="J42757">
        <v>12.5</v>
      </c>
      <c r="K42757" s="1" t="s">
        <v>30</v>
      </c>
      <c r="L42757">
        <v>1580</v>
      </c>
      <c r="M42757">
        <v>0</v>
      </c>
      <c r="N42757">
        <v>0</v>
      </c>
      <c r="O42757">
        <v>20160403</v>
      </c>
      <c r="P42757">
        <v>44.529162836474889</v>
      </c>
      <c r="Q42757">
        <v>-3.1722459824766838</v>
      </c>
      <c r="R42757">
        <v>-0.72952324705763327</v>
      </c>
      <c r="S42757">
        <v>-0.14874671087567989</v>
      </c>
      <c r="T42757">
        <v>-0.69130528408568848</v>
      </c>
      <c r="U42757">
        <v>0.26299823499103603</v>
      </c>
      <c r="V42757">
        <v>6.4734358020783722E-5</v>
      </c>
      <c r="W42757">
        <v>8.987259787048428E-2</v>
      </c>
      <c r="X42757">
        <v>6.6074952716712057E-2</v>
      </c>
      <c r="Y42757">
        <v>4.2478656008505103E-2</v>
      </c>
      <c r="Z42757">
        <v>2.5319704774698786</v>
      </c>
      <c r="AA42757">
        <v>-2.0158668636306296</v>
      </c>
      <c r="AB42757">
        <v>0.14192043884321331</v>
      </c>
      <c r="AC42757">
        <v>-0.55517784258074088</v>
      </c>
      <c r="AD42757">
        <v>0.61433339930047071</v>
      </c>
    </row>
    <row r="42758" spans="1:30" x14ac:dyDescent="0.4">
      <c r="A42758">
        <v>242756</v>
      </c>
      <c r="B42758">
        <v>125221</v>
      </c>
      <c r="C42758">
        <v>19991109</v>
      </c>
      <c r="D42758">
        <v>0</v>
      </c>
      <c r="E42758">
        <v>0</v>
      </c>
      <c r="F42758">
        <v>1</v>
      </c>
      <c r="G42758">
        <v>0</v>
      </c>
      <c r="H42758">
        <v>0</v>
      </c>
      <c r="I42758">
        <v>75</v>
      </c>
      <c r="J42758">
        <v>15</v>
      </c>
      <c r="K42758" s="1" t="s">
        <v>30</v>
      </c>
      <c r="L42758">
        <v>1024</v>
      </c>
      <c r="M42758">
        <v>0</v>
      </c>
      <c r="N42758">
        <v>0</v>
      </c>
      <c r="O42758">
        <v>20160402</v>
      </c>
      <c r="P42758">
        <v>42.99222798005475</v>
      </c>
      <c r="Q42758">
        <v>-3.1753939904509427</v>
      </c>
      <c r="R42758">
        <v>-0.31099728941378968</v>
      </c>
      <c r="S42758">
        <v>1.1801032031010641</v>
      </c>
      <c r="T42758">
        <v>-0.95762134333631155</v>
      </c>
      <c r="U42758">
        <v>0.25010899570675821</v>
      </c>
      <c r="V42758">
        <v>0</v>
      </c>
      <c r="W42758">
        <v>0.14443702139495054</v>
      </c>
      <c r="X42758">
        <v>4.8417964689081147E-2</v>
      </c>
      <c r="Y42758">
        <v>3.5917938612673568E-2</v>
      </c>
      <c r="Z42758">
        <v>3.3674546439530912</v>
      </c>
      <c r="AA42758">
        <v>-0.61656458160511429</v>
      </c>
      <c r="AB42758">
        <v>-1.0745036378954995</v>
      </c>
      <c r="AC42758">
        <v>-0.99697958233346085</v>
      </c>
      <c r="AD42758">
        <v>0.23179108655173319</v>
      </c>
    </row>
    <row r="42759" spans="1:30" x14ac:dyDescent="0.4">
      <c r="A42759">
        <v>242757</v>
      </c>
      <c r="B42759">
        <v>44266</v>
      </c>
      <c r="C42759">
        <v>19960601</v>
      </c>
      <c r="D42759">
        <v>40</v>
      </c>
      <c r="E42759">
        <v>1</v>
      </c>
      <c r="F42759">
        <v>2</v>
      </c>
      <c r="G42759">
        <v>0</v>
      </c>
      <c r="H42759">
        <v>0</v>
      </c>
      <c r="I42759">
        <v>125</v>
      </c>
      <c r="J42759">
        <v>15</v>
      </c>
      <c r="K42759" s="1" t="s">
        <v>30</v>
      </c>
      <c r="L42759">
        <v>4954</v>
      </c>
      <c r="M42759">
        <v>0</v>
      </c>
      <c r="N42759">
        <v>0</v>
      </c>
      <c r="O42759">
        <v>20160316</v>
      </c>
      <c r="P42759">
        <v>44.156694560595867</v>
      </c>
      <c r="Q42759">
        <v>-3.2689851627100373</v>
      </c>
      <c r="R42759">
        <v>-0.64633682784527247</v>
      </c>
      <c r="S42759">
        <v>1.5413357637596861</v>
      </c>
      <c r="T42759">
        <v>-1.8386327729195957</v>
      </c>
      <c r="U42759">
        <v>0.26694673905752558</v>
      </c>
      <c r="V42759">
        <v>0</v>
      </c>
      <c r="W42759">
        <v>0.14111634419634578</v>
      </c>
      <c r="X42759">
        <v>4.2717807786760632E-2</v>
      </c>
      <c r="Y42759">
        <v>1.2272326934756972E-2</v>
      </c>
      <c r="Z42759">
        <v>2.9666449692401167</v>
      </c>
      <c r="AA42759">
        <v>-1.4185843565971925</v>
      </c>
      <c r="AB42759">
        <v>-0.96245119986101679</v>
      </c>
      <c r="AC42759">
        <v>-2.2129325002841806</v>
      </c>
      <c r="AD42759">
        <v>-0.13907781429053714</v>
      </c>
    </row>
    <row r="42760" spans="1:30" x14ac:dyDescent="0.4">
      <c r="A42760">
        <v>242758</v>
      </c>
      <c r="B42760">
        <v>68952</v>
      </c>
      <c r="C42760">
        <v>20020501</v>
      </c>
      <c r="D42760">
        <v>143</v>
      </c>
      <c r="E42760">
        <v>13</v>
      </c>
      <c r="F42760">
        <v>0</v>
      </c>
      <c r="G42760">
        <v>0</v>
      </c>
      <c r="H42760">
        <v>0</v>
      </c>
      <c r="I42760">
        <v>80</v>
      </c>
      <c r="J42760">
        <v>7</v>
      </c>
      <c r="K42760" s="1" t="s">
        <v>30</v>
      </c>
      <c r="L42760">
        <v>2160</v>
      </c>
      <c r="M42760">
        <v>0</v>
      </c>
      <c r="N42760">
        <v>0</v>
      </c>
      <c r="O42760">
        <v>20160310</v>
      </c>
      <c r="P42760">
        <v>42.689425616938635</v>
      </c>
      <c r="Q42760">
        <v>1.313691438553505</v>
      </c>
      <c r="R42760">
        <v>-1.4974899180527981</v>
      </c>
      <c r="S42760">
        <v>0.10222560077278453</v>
      </c>
      <c r="T42760">
        <v>2.0066687011407582</v>
      </c>
      <c r="U42760">
        <v>0.24299750584434035</v>
      </c>
      <c r="V42760">
        <v>6.1030581619950224E-2</v>
      </c>
      <c r="W42760">
        <v>0</v>
      </c>
      <c r="X42760">
        <v>5.1718063528529062E-2</v>
      </c>
      <c r="Y42760">
        <v>0.12183665280484793</v>
      </c>
      <c r="Z42760">
        <v>-0.84457693226427033</v>
      </c>
      <c r="AA42760">
        <v>0.40411110930756561</v>
      </c>
      <c r="AB42760">
        <v>-1.9980731035370121</v>
      </c>
      <c r="AC42760">
        <v>2.4599598000096319</v>
      </c>
      <c r="AD42760">
        <v>0.15815112925408606</v>
      </c>
    </row>
    <row r="42761" spans="1:30" x14ac:dyDescent="0.4">
      <c r="A42761">
        <v>242759</v>
      </c>
      <c r="B42761">
        <v>188691</v>
      </c>
      <c r="C42761">
        <v>20080401</v>
      </c>
      <c r="D42761">
        <v>0</v>
      </c>
      <c r="E42761">
        <v>0</v>
      </c>
      <c r="H42761">
        <v>0</v>
      </c>
      <c r="I42761">
        <v>0</v>
      </c>
      <c r="J42761">
        <v>15</v>
      </c>
      <c r="K42761" s="1" t="s">
        <v>31</v>
      </c>
      <c r="L42761">
        <v>1398</v>
      </c>
      <c r="M42761">
        <v>0</v>
      </c>
      <c r="N42761">
        <v>0</v>
      </c>
      <c r="O42761">
        <v>20160319</v>
      </c>
      <c r="P42761">
        <v>37.8172753523694</v>
      </c>
      <c r="Q42761">
        <v>-3.6308828753875368</v>
      </c>
      <c r="R42761">
        <v>17.091451413949319</v>
      </c>
      <c r="S42761">
        <v>-1.3951811362763225</v>
      </c>
      <c r="T42761">
        <v>-0.22237535765882432</v>
      </c>
      <c r="U42761">
        <v>0</v>
      </c>
      <c r="V42761">
        <v>4.0364097748875528E-4</v>
      </c>
      <c r="W42761">
        <v>1.2733490200079691</v>
      </c>
      <c r="X42761">
        <v>0.11623462316879775</v>
      </c>
      <c r="Y42761">
        <v>0</v>
      </c>
      <c r="Z42761">
        <v>9.0436635892055861</v>
      </c>
      <c r="AA42761">
        <v>13.477798613811524</v>
      </c>
      <c r="AB42761">
        <v>9.1981015368771359</v>
      </c>
      <c r="AC42761">
        <v>-7.1559103069592372E-2</v>
      </c>
      <c r="AD42761">
        <v>0.84475423200396926</v>
      </c>
    </row>
    <row r="42762" spans="1:30" x14ac:dyDescent="0.4">
      <c r="A42762">
        <v>242760</v>
      </c>
      <c r="B42762">
        <v>4724</v>
      </c>
      <c r="C42762">
        <v>19991006</v>
      </c>
      <c r="D42762">
        <v>0</v>
      </c>
      <c r="E42762">
        <v>0</v>
      </c>
      <c r="F42762">
        <v>2</v>
      </c>
      <c r="G42762">
        <v>1</v>
      </c>
      <c r="H42762">
        <v>0</v>
      </c>
      <c r="I42762">
        <v>90</v>
      </c>
      <c r="J42762">
        <v>15</v>
      </c>
      <c r="K42762" s="1" t="s">
        <v>30</v>
      </c>
      <c r="L42762">
        <v>1000</v>
      </c>
      <c r="M42762">
        <v>0</v>
      </c>
      <c r="N42762">
        <v>0</v>
      </c>
      <c r="O42762">
        <v>20160309</v>
      </c>
      <c r="P42762">
        <v>44.340838487342552</v>
      </c>
      <c r="Q42762">
        <v>4.4951354193627546</v>
      </c>
      <c r="R42762">
        <v>-0.3539484251165555</v>
      </c>
      <c r="S42762">
        <v>1.1305948121495342</v>
      </c>
      <c r="T42762">
        <v>-1.1900959230460999</v>
      </c>
      <c r="U42762">
        <v>0.26357901144910845</v>
      </c>
      <c r="V42762">
        <v>0.109003774964544</v>
      </c>
      <c r="W42762">
        <v>9.6379036885152536E-2</v>
      </c>
      <c r="X42762">
        <v>2.9650623223310919E-2</v>
      </c>
      <c r="Y42762">
        <v>2.7708112575209502E-2</v>
      </c>
      <c r="Z42762">
        <v>-4.0053131315403965</v>
      </c>
      <c r="AA42762">
        <v>1.8622368118507584</v>
      </c>
      <c r="AB42762">
        <v>-1.4876350946650829</v>
      </c>
      <c r="AC42762">
        <v>-1.1467892185128212</v>
      </c>
      <c r="AD42762">
        <v>0.20713938992153269</v>
      </c>
    </row>
    <row r="42763" spans="1:30" x14ac:dyDescent="0.4">
      <c r="A42763">
        <v>242761</v>
      </c>
      <c r="B42763">
        <v>35790</v>
      </c>
      <c r="C42763">
        <v>20000708</v>
      </c>
      <c r="D42763">
        <v>26</v>
      </c>
      <c r="E42763">
        <v>14</v>
      </c>
      <c r="F42763">
        <v>4</v>
      </c>
      <c r="G42763">
        <v>0</v>
      </c>
      <c r="H42763">
        <v>0</v>
      </c>
      <c r="I42763">
        <v>116</v>
      </c>
      <c r="J42763">
        <v>15</v>
      </c>
      <c r="K42763" s="1" t="s">
        <v>30</v>
      </c>
      <c r="L42763">
        <v>1288</v>
      </c>
      <c r="M42763">
        <v>0</v>
      </c>
      <c r="N42763">
        <v>0</v>
      </c>
      <c r="O42763">
        <v>20160313</v>
      </c>
      <c r="P42763">
        <v>43.709010857795441</v>
      </c>
      <c r="Q42763">
        <v>3.3623084927938693</v>
      </c>
      <c r="R42763">
        <v>-1.8670382101588376</v>
      </c>
      <c r="S42763">
        <v>2.0123157303271677</v>
      </c>
      <c r="T42763">
        <v>0.36679883501725652</v>
      </c>
      <c r="U42763">
        <v>0.2668797814000981</v>
      </c>
      <c r="V42763">
        <v>9.2066251401710805E-2</v>
      </c>
      <c r="W42763">
        <v>5.9499363235835621E-3</v>
      </c>
      <c r="X42763">
        <v>1.9971792775111411E-2</v>
      </c>
      <c r="Y42763">
        <v>7.9933170989234761E-2</v>
      </c>
      <c r="Z42763">
        <v>-2.9244645981312649</v>
      </c>
      <c r="AA42763">
        <v>0.92344249615679119</v>
      </c>
      <c r="AB42763">
        <v>-3.2021388319433619</v>
      </c>
      <c r="AC42763">
        <v>0.14433608828402161</v>
      </c>
      <c r="AD42763">
        <v>7.3349296190694191E-2</v>
      </c>
    </row>
    <row r="42764" spans="1:30" x14ac:dyDescent="0.4">
      <c r="A42764">
        <v>242762</v>
      </c>
      <c r="B42764">
        <v>4251</v>
      </c>
      <c r="C42764">
        <v>20000009</v>
      </c>
      <c r="D42764">
        <v>26</v>
      </c>
      <c r="E42764">
        <v>14</v>
      </c>
      <c r="F42764">
        <v>1</v>
      </c>
      <c r="H42764">
        <v>0</v>
      </c>
      <c r="I42764">
        <v>0</v>
      </c>
      <c r="J42764">
        <v>15</v>
      </c>
      <c r="K42764" s="1" t="s">
        <v>31</v>
      </c>
      <c r="L42764">
        <v>7747</v>
      </c>
      <c r="M42764">
        <v>0</v>
      </c>
      <c r="N42764">
        <v>0</v>
      </c>
      <c r="O42764">
        <v>20160331</v>
      </c>
      <c r="P42764">
        <v>42.167237207438539</v>
      </c>
      <c r="Q42764">
        <v>3.5227873906584688</v>
      </c>
      <c r="R42764">
        <v>-0.51593637492867328</v>
      </c>
      <c r="S42764">
        <v>2.148603449346393</v>
      </c>
      <c r="T42764">
        <v>0.23891467619019041</v>
      </c>
      <c r="U42764">
        <v>0.24208757393284991</v>
      </c>
      <c r="V42764">
        <v>9.3992597824861163E-2</v>
      </c>
      <c r="W42764">
        <v>9.5888955911179269E-2</v>
      </c>
      <c r="X42764">
        <v>1.950080653584077E-2</v>
      </c>
      <c r="Y42764">
        <v>7.1796556133974787E-2</v>
      </c>
      <c r="Z42764">
        <v>-2.184658041414397</v>
      </c>
      <c r="AA42764">
        <v>2.7562263816919517</v>
      </c>
      <c r="AB42764">
        <v>-3.1155725129856915</v>
      </c>
      <c r="AC42764">
        <v>0.25063271730348891</v>
      </c>
      <c r="AD42764">
        <v>0.15907256839323081</v>
      </c>
    </row>
    <row r="42765" spans="1:30" x14ac:dyDescent="0.4">
      <c r="A42765">
        <v>242763</v>
      </c>
      <c r="B42765">
        <v>81895</v>
      </c>
      <c r="C42765">
        <v>20000304</v>
      </c>
      <c r="D42765">
        <v>1</v>
      </c>
      <c r="E42765">
        <v>4</v>
      </c>
      <c r="F42765">
        <v>0</v>
      </c>
      <c r="G42765">
        <v>1</v>
      </c>
      <c r="H42765">
        <v>0</v>
      </c>
      <c r="I42765">
        <v>136</v>
      </c>
      <c r="J42765">
        <v>15</v>
      </c>
      <c r="K42765" s="1" t="s">
        <v>30</v>
      </c>
      <c r="L42765">
        <v>1444</v>
      </c>
      <c r="M42765">
        <v>0</v>
      </c>
      <c r="N42765">
        <v>0</v>
      </c>
      <c r="O42765">
        <v>20160312</v>
      </c>
      <c r="P42765">
        <v>44.159753614371716</v>
      </c>
      <c r="Q42765">
        <v>-3.1675085736368787</v>
      </c>
      <c r="R42765">
        <v>-0.89628591811504532</v>
      </c>
      <c r="S42765">
        <v>0.27954564586363395</v>
      </c>
      <c r="T42765">
        <v>-2.0127202014032561</v>
      </c>
      <c r="U42765">
        <v>0.27223492616091555</v>
      </c>
      <c r="V42765">
        <v>0</v>
      </c>
      <c r="W42765">
        <v>9.6081408755765499E-2</v>
      </c>
      <c r="X42765">
        <v>5.7376496856660436E-2</v>
      </c>
      <c r="Y42765">
        <v>4.1042907201275505E-3</v>
      </c>
      <c r="Z42765">
        <v>2.6603814683781124</v>
      </c>
      <c r="AA42765">
        <v>-1.8855559901205587</v>
      </c>
      <c r="AB42765">
        <v>-0.31189530730934562</v>
      </c>
      <c r="AC42765">
        <v>-1.7567492487431708</v>
      </c>
      <c r="AD42765">
        <v>0.55835231098386096</v>
      </c>
    </row>
    <row r="42766" spans="1:30" x14ac:dyDescent="0.4">
      <c r="A42766">
        <v>242764</v>
      </c>
      <c r="B42766">
        <v>138447</v>
      </c>
      <c r="C42766">
        <v>19990003</v>
      </c>
      <c r="D42766">
        <v>49</v>
      </c>
      <c r="E42766">
        <v>1</v>
      </c>
      <c r="F42766">
        <v>0</v>
      </c>
      <c r="G42766">
        <v>0</v>
      </c>
      <c r="H42766">
        <v>0</v>
      </c>
      <c r="I42766">
        <v>230</v>
      </c>
      <c r="J42766">
        <v>15</v>
      </c>
      <c r="K42766" s="1" t="s">
        <v>31</v>
      </c>
      <c r="L42766">
        <v>5424</v>
      </c>
      <c r="M42766">
        <v>0</v>
      </c>
      <c r="N42766">
        <v>0</v>
      </c>
      <c r="O42766">
        <v>20160316</v>
      </c>
      <c r="P42766">
        <v>45.258029042499111</v>
      </c>
      <c r="Q42766">
        <v>-3.3559391289516927</v>
      </c>
      <c r="R42766">
        <v>-0.48328925022235453</v>
      </c>
      <c r="S42766">
        <v>1.7472406989926961</v>
      </c>
      <c r="T42766">
        <v>-1.1778086594895931</v>
      </c>
      <c r="U42766">
        <v>0.2660692901478891</v>
      </c>
      <c r="V42766">
        <v>0</v>
      </c>
      <c r="W42766">
        <v>0.15536419205195678</v>
      </c>
      <c r="X42766">
        <v>4.3582279351911148E-2</v>
      </c>
      <c r="Y42766">
        <v>3.433239003135697E-2</v>
      </c>
      <c r="Z42766">
        <v>2.6941559582420971</v>
      </c>
      <c r="AA42766">
        <v>-1.8246285228729693</v>
      </c>
      <c r="AB42766">
        <v>-0.5483867449044435</v>
      </c>
      <c r="AC42766">
        <v>-2.104167609790065</v>
      </c>
      <c r="AD42766">
        <v>-0.35876671365199492</v>
      </c>
    </row>
    <row r="42767" spans="1:30" x14ac:dyDescent="0.4">
      <c r="A42767">
        <v>242765</v>
      </c>
      <c r="B42767">
        <v>3211</v>
      </c>
      <c r="C42767">
        <v>20070409</v>
      </c>
      <c r="D42767">
        <v>115</v>
      </c>
      <c r="E42767">
        <v>15</v>
      </c>
      <c r="F42767">
        <v>1</v>
      </c>
      <c r="G42767">
        <v>0</v>
      </c>
      <c r="H42767">
        <v>0</v>
      </c>
      <c r="I42767">
        <v>174</v>
      </c>
      <c r="J42767">
        <v>10</v>
      </c>
      <c r="K42767" s="1" t="s">
        <v>30</v>
      </c>
      <c r="L42767">
        <v>1992</v>
      </c>
      <c r="M42767">
        <v>0</v>
      </c>
      <c r="N42767">
        <v>0</v>
      </c>
      <c r="O42767">
        <v>20160314</v>
      </c>
      <c r="P42767">
        <v>46.655449263832999</v>
      </c>
      <c r="Q42767">
        <v>5.2552528846810045</v>
      </c>
      <c r="R42767">
        <v>1.6720007614248882</v>
      </c>
      <c r="S42767">
        <v>-1.2997598750243309</v>
      </c>
      <c r="T42767">
        <v>-0.49979023802165717</v>
      </c>
      <c r="U42767">
        <v>0.24764383553544364</v>
      </c>
      <c r="V42767">
        <v>0.1217472447937608</v>
      </c>
      <c r="W42767">
        <v>0.17862447592160005</v>
      </c>
      <c r="X42767">
        <v>6.7428140981418888E-2</v>
      </c>
      <c r="Y42767">
        <v>4.0651804592254578E-2</v>
      </c>
      <c r="Z42767">
        <v>-5.445582246221254</v>
      </c>
      <c r="AA42767">
        <v>1.8302752512481468</v>
      </c>
      <c r="AB42767">
        <v>2.1788433622799896</v>
      </c>
      <c r="AC42767">
        <v>-0.48435659836932798</v>
      </c>
      <c r="AD42767">
        <v>5.933986323740096E-2</v>
      </c>
    </row>
    <row r="42768" spans="1:30" x14ac:dyDescent="0.4">
      <c r="A42768">
        <v>242766</v>
      </c>
      <c r="B42768">
        <v>175520</v>
      </c>
      <c r="C42768">
        <v>20020607</v>
      </c>
      <c r="D42768">
        <v>13</v>
      </c>
      <c r="E42768">
        <v>4</v>
      </c>
      <c r="F42768">
        <v>3</v>
      </c>
      <c r="G42768">
        <v>1</v>
      </c>
      <c r="H42768">
        <v>0</v>
      </c>
      <c r="I42768">
        <v>193</v>
      </c>
      <c r="J42768">
        <v>15</v>
      </c>
      <c r="K42768" s="1" t="s">
        <v>30</v>
      </c>
      <c r="L42768">
        <v>38</v>
      </c>
      <c r="M42768">
        <v>0</v>
      </c>
      <c r="N42768">
        <v>0</v>
      </c>
      <c r="O42768">
        <v>20160320</v>
      </c>
      <c r="P42768">
        <v>45.272278591328906</v>
      </c>
      <c r="Q42768">
        <v>-3.2935801617522813</v>
      </c>
      <c r="R42768">
        <v>-0.6548025682936689</v>
      </c>
      <c r="S42768">
        <v>0.80031546026049472</v>
      </c>
      <c r="T42768">
        <v>-1.0611431483042415</v>
      </c>
      <c r="U42768">
        <v>0.26813636767625493</v>
      </c>
      <c r="V42768">
        <v>0</v>
      </c>
      <c r="W42768">
        <v>0.12204445440378781</v>
      </c>
      <c r="X42768">
        <v>5.4929089175710218E-2</v>
      </c>
      <c r="Y42768">
        <v>3.5061351392468847E-2</v>
      </c>
      <c r="Z42768">
        <v>2.4803773983932405</v>
      </c>
      <c r="AA42768">
        <v>-2.1664241399859097</v>
      </c>
      <c r="AB42768">
        <v>-5.7651573987681427E-2</v>
      </c>
      <c r="AC42768">
        <v>-1.563319703878471</v>
      </c>
      <c r="AD42768">
        <v>-5.6307789127828063E-3</v>
      </c>
    </row>
    <row r="42769" spans="1:30" x14ac:dyDescent="0.4">
      <c r="A42769">
        <v>242767</v>
      </c>
      <c r="B42769">
        <v>181887</v>
      </c>
      <c r="C42769">
        <v>19990007</v>
      </c>
      <c r="D42769">
        <v>17</v>
      </c>
      <c r="E42769">
        <v>10</v>
      </c>
      <c r="F42769">
        <v>2</v>
      </c>
      <c r="G42769">
        <v>1</v>
      </c>
      <c r="H42769">
        <v>1</v>
      </c>
      <c r="I42769">
        <v>0</v>
      </c>
      <c r="J42769">
        <v>15</v>
      </c>
      <c r="K42769" s="1" t="s">
        <v>31</v>
      </c>
      <c r="L42769">
        <v>1066</v>
      </c>
      <c r="M42769">
        <v>0</v>
      </c>
      <c r="N42769">
        <v>0</v>
      </c>
      <c r="O42769">
        <v>20160315</v>
      </c>
      <c r="P42769">
        <v>43.794496106298027</v>
      </c>
      <c r="Q42769">
        <v>-3.3451891980108885</v>
      </c>
      <c r="R42769">
        <v>-0.82030408555606227</v>
      </c>
      <c r="S42769">
        <v>2.8300046862176105</v>
      </c>
      <c r="T42769">
        <v>-1.3161169745803083</v>
      </c>
      <c r="U42769">
        <v>0.26247831183016462</v>
      </c>
      <c r="V42769">
        <v>0</v>
      </c>
      <c r="W42769">
        <v>0.15295734950447654</v>
      </c>
      <c r="X42769">
        <v>2.6950576940651061E-2</v>
      </c>
      <c r="Y42769">
        <v>3.1784446062499964E-2</v>
      </c>
      <c r="Z42769">
        <v>3.3080452273374457</v>
      </c>
      <c r="AA42769">
        <v>-1.0425625595748589</v>
      </c>
      <c r="AB42769">
        <v>-2.064006558559782</v>
      </c>
      <c r="AC42769">
        <v>-2.2166832942755117</v>
      </c>
      <c r="AD42769">
        <v>-0.69784248955213979</v>
      </c>
    </row>
    <row r="42770" spans="1:30" x14ac:dyDescent="0.4">
      <c r="A42770">
        <v>242768</v>
      </c>
      <c r="B42770">
        <v>23715</v>
      </c>
      <c r="C42770">
        <v>19970807</v>
      </c>
      <c r="D42770">
        <v>40</v>
      </c>
      <c r="E42770">
        <v>1</v>
      </c>
      <c r="F42770">
        <v>0</v>
      </c>
      <c r="G42770">
        <v>0</v>
      </c>
      <c r="I42770">
        <v>0</v>
      </c>
      <c r="J42770">
        <v>15</v>
      </c>
      <c r="K42770" s="1" t="s">
        <v>31</v>
      </c>
      <c r="L42770">
        <v>1404</v>
      </c>
      <c r="M42770">
        <v>0</v>
      </c>
      <c r="N42770">
        <v>0</v>
      </c>
      <c r="O42770">
        <v>20160311</v>
      </c>
      <c r="P42770">
        <v>44.822881955226315</v>
      </c>
      <c r="Q42770">
        <v>3.7964970525682249</v>
      </c>
      <c r="R42770">
        <v>-0.46848659852698721</v>
      </c>
      <c r="S42770">
        <v>2.147612544779955</v>
      </c>
      <c r="T42770">
        <v>-1.8037640047875041</v>
      </c>
      <c r="U42770">
        <v>0.27121895591373352</v>
      </c>
      <c r="V42770">
        <v>0.10039034390552264</v>
      </c>
      <c r="W42770">
        <v>0.12072980668170212</v>
      </c>
      <c r="X42770">
        <v>1.8171876078373769E-2</v>
      </c>
      <c r="Y42770">
        <v>1.3347345341963236E-2</v>
      </c>
      <c r="Z42770">
        <v>-3.4713893100371198</v>
      </c>
      <c r="AA42770">
        <v>1.4886798391637914</v>
      </c>
      <c r="AB42770">
        <v>-1.8859427695541384</v>
      </c>
      <c r="AC42770">
        <v>-2.2649189611717051</v>
      </c>
      <c r="AD42770">
        <v>-0.15616073869221347</v>
      </c>
    </row>
    <row r="42771" spans="1:30" x14ac:dyDescent="0.4">
      <c r="A42771">
        <v>242769</v>
      </c>
      <c r="B42771">
        <v>143345</v>
      </c>
      <c r="C42771">
        <v>20001209</v>
      </c>
      <c r="D42771">
        <v>0</v>
      </c>
      <c r="E42771">
        <v>0</v>
      </c>
      <c r="F42771">
        <v>2</v>
      </c>
      <c r="H42771">
        <v>0</v>
      </c>
      <c r="I42771">
        <v>101</v>
      </c>
      <c r="J42771">
        <v>15</v>
      </c>
      <c r="K42771" s="1" t="s">
        <v>30</v>
      </c>
      <c r="L42771">
        <v>1979</v>
      </c>
      <c r="M42771">
        <v>0</v>
      </c>
      <c r="N42771">
        <v>0</v>
      </c>
      <c r="O42771">
        <v>20160320</v>
      </c>
      <c r="P42771">
        <v>43.397518424614674</v>
      </c>
      <c r="Q42771">
        <v>-3.1444499924612392</v>
      </c>
      <c r="R42771">
        <v>-0.95583704369439115</v>
      </c>
      <c r="S42771">
        <v>0.75333418115027351</v>
      </c>
      <c r="T42771">
        <v>-1.1693354651424923</v>
      </c>
      <c r="U42771">
        <v>0.26233128165290581</v>
      </c>
      <c r="V42771">
        <v>0</v>
      </c>
      <c r="W42771">
        <v>9.449992628192333E-2</v>
      </c>
      <c r="X42771">
        <v>5.1740284280252818E-2</v>
      </c>
      <c r="Y42771">
        <v>2.9856299475846695E-2</v>
      </c>
      <c r="Z42771">
        <v>2.9917311474622013</v>
      </c>
      <c r="AA42771">
        <v>-1.3853201340379544</v>
      </c>
      <c r="AB42771">
        <v>-1.0171942786938577</v>
      </c>
      <c r="AC42771">
        <v>-1.0451055283324215</v>
      </c>
      <c r="AD42771">
        <v>0.18850691324490376</v>
      </c>
    </row>
    <row r="42772" spans="1:30" x14ac:dyDescent="0.4">
      <c r="A42772">
        <v>242770</v>
      </c>
      <c r="B42772">
        <v>175308</v>
      </c>
      <c r="C42772">
        <v>20120906</v>
      </c>
      <c r="D42772">
        <v>115</v>
      </c>
      <c r="E42772">
        <v>15</v>
      </c>
      <c r="F42772">
        <v>1</v>
      </c>
      <c r="G42772">
        <v>0</v>
      </c>
      <c r="H42772">
        <v>0</v>
      </c>
      <c r="I42772">
        <v>211</v>
      </c>
      <c r="J42772">
        <v>5</v>
      </c>
      <c r="K42772" s="1" t="s">
        <v>30</v>
      </c>
      <c r="L42772">
        <v>1703</v>
      </c>
      <c r="M42772">
        <v>0</v>
      </c>
      <c r="N42772">
        <v>0</v>
      </c>
      <c r="O42772">
        <v>20160403</v>
      </c>
      <c r="P42772">
        <v>46.664042556685828</v>
      </c>
      <c r="Q42772">
        <v>-3.2011047763533766</v>
      </c>
      <c r="R42772">
        <v>1.5193615850804632</v>
      </c>
      <c r="S42772">
        <v>-3.3498498651818083</v>
      </c>
      <c r="T42772">
        <v>-0.37585202426260989</v>
      </c>
      <c r="U42772">
        <v>0.24606331289234931</v>
      </c>
      <c r="V42772">
        <v>1.0299888887644732E-3</v>
      </c>
      <c r="W42772">
        <v>0.17872021922363446</v>
      </c>
      <c r="X42772">
        <v>0.1149716760050096</v>
      </c>
      <c r="Y42772">
        <v>4.1070164766221717E-2</v>
      </c>
      <c r="Z42772">
        <v>1.8016669386968247</v>
      </c>
      <c r="AA42772">
        <v>-2.3479577208284343</v>
      </c>
      <c r="AB42772">
        <v>4.4977759738141341</v>
      </c>
      <c r="AC42772">
        <v>6.5110657684302631E-2</v>
      </c>
      <c r="AD42772">
        <v>0.53960876779580458</v>
      </c>
    </row>
    <row r="42773" spans="1:30" x14ac:dyDescent="0.4">
      <c r="A42773">
        <v>242771</v>
      </c>
      <c r="B42773">
        <v>105438</v>
      </c>
      <c r="C42773">
        <v>19990009</v>
      </c>
      <c r="D42773">
        <v>19</v>
      </c>
      <c r="E42773">
        <v>27</v>
      </c>
      <c r="F42773">
        <v>5</v>
      </c>
      <c r="H42773">
        <v>0</v>
      </c>
      <c r="I42773">
        <v>360</v>
      </c>
      <c r="J42773">
        <v>6</v>
      </c>
      <c r="K42773" s="1" t="s">
        <v>31</v>
      </c>
      <c r="L42773">
        <v>3977</v>
      </c>
      <c r="M42773">
        <v>0</v>
      </c>
      <c r="N42773">
        <v>0</v>
      </c>
      <c r="O42773">
        <v>20160317</v>
      </c>
      <c r="P42773">
        <v>45.231996071516143</v>
      </c>
      <c r="Q42773">
        <v>-3.1154844390015555</v>
      </c>
      <c r="R42773">
        <v>-1.2711454368014965</v>
      </c>
      <c r="S42773">
        <v>-1.1147462785576685</v>
      </c>
      <c r="T42773">
        <v>-1.8493486506089976</v>
      </c>
      <c r="U42773">
        <v>0.28242422039029724</v>
      </c>
      <c r="V42773">
        <v>2.1736676980921741E-4</v>
      </c>
      <c r="W42773">
        <v>4.1690806095680648E-2</v>
      </c>
      <c r="X42773">
        <v>7.5095439050147053E-2</v>
      </c>
      <c r="Y42773">
        <v>8.250316870939885E-3</v>
      </c>
      <c r="Z42773">
        <v>1.9437932793454715</v>
      </c>
      <c r="AA42773">
        <v>-3.0433611286907478</v>
      </c>
      <c r="AB42773">
        <v>0.81306507510584058</v>
      </c>
      <c r="AC42773">
        <v>-1.4099404957793891</v>
      </c>
      <c r="AD42773">
        <v>-8.6309844608444722E-2</v>
      </c>
    </row>
    <row r="42774" spans="1:30" x14ac:dyDescent="0.4">
      <c r="A42774">
        <v>242772</v>
      </c>
      <c r="B42774">
        <v>171825</v>
      </c>
      <c r="C42774">
        <v>20070704</v>
      </c>
      <c r="D42774">
        <v>31</v>
      </c>
      <c r="E42774">
        <v>10</v>
      </c>
      <c r="F42774">
        <v>0</v>
      </c>
      <c r="G42774">
        <v>1</v>
      </c>
      <c r="H42774">
        <v>1</v>
      </c>
      <c r="I42774">
        <v>170</v>
      </c>
      <c r="J42774">
        <v>15</v>
      </c>
      <c r="K42774" s="1" t="s">
        <v>32</v>
      </c>
      <c r="L42774">
        <v>7656</v>
      </c>
      <c r="M42774">
        <v>0</v>
      </c>
      <c r="N42774">
        <v>0</v>
      </c>
      <c r="O42774">
        <v>20160307</v>
      </c>
      <c r="P42774">
        <v>45.600068418510382</v>
      </c>
      <c r="Q42774">
        <v>-3.1913212828098385</v>
      </c>
      <c r="R42774">
        <v>-0.16893679943189291</v>
      </c>
      <c r="S42774">
        <v>-1.3589650556116188</v>
      </c>
      <c r="T42774">
        <v>-0.81641041815812732</v>
      </c>
      <c r="U42774">
        <v>0.26344323822290705</v>
      </c>
      <c r="V42774">
        <v>3.2471185257378109E-4</v>
      </c>
      <c r="W42774">
        <v>0.10634500130944796</v>
      </c>
      <c r="X42774">
        <v>8.3692866546460562E-2</v>
      </c>
      <c r="Y42774">
        <v>3.5649706188145884E-2</v>
      </c>
      <c r="Z42774">
        <v>2.096493089434293</v>
      </c>
      <c r="AA42774">
        <v>-2.4940536458347715</v>
      </c>
      <c r="AB42774">
        <v>1.7389688855828938</v>
      </c>
      <c r="AC42774">
        <v>-0.59841142238979761</v>
      </c>
      <c r="AD42774">
        <v>0.20700665520505471</v>
      </c>
    </row>
    <row r="42775" spans="1:30" x14ac:dyDescent="0.4">
      <c r="A42775">
        <v>242773</v>
      </c>
      <c r="B42775">
        <v>5667</v>
      </c>
      <c r="C42775">
        <v>20110102</v>
      </c>
      <c r="D42775">
        <v>8</v>
      </c>
      <c r="E42775">
        <v>0</v>
      </c>
      <c r="F42775">
        <v>2</v>
      </c>
      <c r="G42775">
        <v>1</v>
      </c>
      <c r="H42775">
        <v>1</v>
      </c>
      <c r="I42775">
        <v>140</v>
      </c>
      <c r="J42775">
        <v>15</v>
      </c>
      <c r="K42775" s="1" t="s">
        <v>30</v>
      </c>
      <c r="L42775">
        <v>517</v>
      </c>
      <c r="M42775">
        <v>0</v>
      </c>
      <c r="N42775">
        <v>0</v>
      </c>
      <c r="O42775">
        <v>20160327</v>
      </c>
      <c r="P42775">
        <v>46.123770886538608</v>
      </c>
      <c r="Q42775">
        <v>4.5635466558240196</v>
      </c>
      <c r="R42775">
        <v>0.5815291010155742</v>
      </c>
      <c r="S42775">
        <v>-1.1255934435842772</v>
      </c>
      <c r="T42775">
        <v>9.0925172010685229E-2</v>
      </c>
      <c r="U42775">
        <v>0.25404962637423384</v>
      </c>
      <c r="V42775">
        <v>0.11075984747072336</v>
      </c>
      <c r="W42775">
        <v>0.10748065498609256</v>
      </c>
      <c r="X42775">
        <v>6.446670204462833E-2</v>
      </c>
      <c r="Y42775">
        <v>5.9217366517978716E-2</v>
      </c>
      <c r="Z42775">
        <v>-4.8054519668595912</v>
      </c>
      <c r="AA42775">
        <v>1.1279785708203045</v>
      </c>
      <c r="AB42775">
        <v>1.1888687227973913</v>
      </c>
      <c r="AC42775">
        <v>0.36875665710188033</v>
      </c>
      <c r="AD42775">
        <v>1.2301694997793264</v>
      </c>
    </row>
    <row r="42776" spans="1:30" x14ac:dyDescent="0.4">
      <c r="A42776">
        <v>242774</v>
      </c>
      <c r="B42776">
        <v>50963</v>
      </c>
      <c r="C42776">
        <v>20020907</v>
      </c>
      <c r="D42776">
        <v>17</v>
      </c>
      <c r="E42776">
        <v>10</v>
      </c>
      <c r="F42776">
        <v>0</v>
      </c>
      <c r="G42776">
        <v>0</v>
      </c>
      <c r="H42776">
        <v>1</v>
      </c>
      <c r="I42776">
        <v>204</v>
      </c>
      <c r="J42776">
        <v>15</v>
      </c>
      <c r="K42776" s="1" t="s">
        <v>31</v>
      </c>
      <c r="L42776">
        <v>6199</v>
      </c>
      <c r="M42776">
        <v>0</v>
      </c>
      <c r="N42776">
        <v>0</v>
      </c>
      <c r="O42776">
        <v>20160308</v>
      </c>
      <c r="P42776">
        <v>45.565901388727561</v>
      </c>
      <c r="Q42776">
        <v>-3.2789284764573665</v>
      </c>
      <c r="R42776">
        <v>-0.26410077555915634</v>
      </c>
      <c r="S42776">
        <v>-2.97648000552534E-2</v>
      </c>
      <c r="T42776">
        <v>-1.4557370441568291</v>
      </c>
      <c r="U42776">
        <v>0.26817092391071973</v>
      </c>
      <c r="V42776">
        <v>4.2575697568767999E-5</v>
      </c>
      <c r="W42776">
        <v>0.13391580538937628</v>
      </c>
      <c r="X42776">
        <v>6.5904918369107862E-2</v>
      </c>
      <c r="Y42776">
        <v>2.0652493125834399E-2</v>
      </c>
      <c r="Z42776">
        <v>2.3222469100593406</v>
      </c>
      <c r="AA42776">
        <v>-2.2631634486867429</v>
      </c>
      <c r="AB42776">
        <v>0.86461986877101815</v>
      </c>
      <c r="AC42776">
        <v>-1.7010742621237267</v>
      </c>
      <c r="AD42776">
        <v>1.0625769585547552E-2</v>
      </c>
    </row>
    <row r="42777" spans="1:30" x14ac:dyDescent="0.4">
      <c r="A42777">
        <v>242775</v>
      </c>
      <c r="B42777">
        <v>70268</v>
      </c>
      <c r="C42777">
        <v>19980301</v>
      </c>
      <c r="D42777">
        <v>14</v>
      </c>
      <c r="E42777">
        <v>11</v>
      </c>
      <c r="F42777">
        <v>1</v>
      </c>
      <c r="G42777">
        <v>0</v>
      </c>
      <c r="H42777">
        <v>0</v>
      </c>
      <c r="I42777">
        <v>50</v>
      </c>
      <c r="J42777">
        <v>12.5</v>
      </c>
      <c r="K42777" s="1" t="s">
        <v>30</v>
      </c>
      <c r="L42777">
        <v>138</v>
      </c>
      <c r="M42777">
        <v>0</v>
      </c>
      <c r="N42777">
        <v>0</v>
      </c>
      <c r="O42777">
        <v>20160326</v>
      </c>
      <c r="P42777">
        <v>40.950479382316729</v>
      </c>
      <c r="Q42777">
        <v>-3.025148636248451</v>
      </c>
      <c r="R42777">
        <v>-1.3096922711867138</v>
      </c>
      <c r="S42777">
        <v>1.7909959683430332</v>
      </c>
      <c r="T42777">
        <v>2.5186282119668331</v>
      </c>
      <c r="U42777">
        <v>0.22590498842727169</v>
      </c>
      <c r="V42777">
        <v>0</v>
      </c>
      <c r="W42777">
        <v>5.6563278770476073E-2</v>
      </c>
      <c r="X42777">
        <v>4.1909635521328037E-2</v>
      </c>
      <c r="Y42777">
        <v>0.14211463864184531</v>
      </c>
      <c r="Z42777">
        <v>3.9559825840580953</v>
      </c>
      <c r="AA42777">
        <v>6.4381479474443448E-2</v>
      </c>
      <c r="AB42777">
        <v>-3.176073335298228</v>
      </c>
      <c r="AC42777">
        <v>2.4288652467915051</v>
      </c>
      <c r="AD42777">
        <v>-0.86061449648685773</v>
      </c>
    </row>
    <row r="42778" spans="1:30" x14ac:dyDescent="0.4">
      <c r="A42778">
        <v>242776</v>
      </c>
      <c r="B42778">
        <v>108978</v>
      </c>
      <c r="C42778">
        <v>20030801</v>
      </c>
      <c r="D42778">
        <v>26</v>
      </c>
      <c r="E42778">
        <v>14</v>
      </c>
      <c r="F42778">
        <v>2</v>
      </c>
      <c r="G42778">
        <v>0</v>
      </c>
      <c r="H42778">
        <v>0</v>
      </c>
      <c r="I42778">
        <v>82</v>
      </c>
      <c r="J42778">
        <v>12.5</v>
      </c>
      <c r="K42778" s="1" t="s">
        <v>30</v>
      </c>
      <c r="L42778">
        <v>2564</v>
      </c>
      <c r="M42778">
        <v>0</v>
      </c>
      <c r="N42778">
        <v>0</v>
      </c>
      <c r="O42778">
        <v>20160404</v>
      </c>
      <c r="P42778">
        <v>43.518275396544148</v>
      </c>
      <c r="Q42778">
        <v>-3.0881874664456288</v>
      </c>
      <c r="R42778">
        <v>-0.90744890046198123</v>
      </c>
      <c r="S42778">
        <v>-3.0557626139978361E-3</v>
      </c>
      <c r="T42778">
        <v>0.46130019064066902</v>
      </c>
      <c r="U42778">
        <v>0.25118788305417872</v>
      </c>
      <c r="V42778">
        <v>2.9311102632839783E-4</v>
      </c>
      <c r="W42778">
        <v>6.9575065835413646E-2</v>
      </c>
      <c r="X42778">
        <v>6.4321433303669504E-2</v>
      </c>
      <c r="Y42778">
        <v>7.6568939913539857E-2</v>
      </c>
      <c r="Z42778">
        <v>2.8448809538273601</v>
      </c>
      <c r="AA42778">
        <v>-1.5195882642135667</v>
      </c>
      <c r="AB42778">
        <v>-0.55987954191854228</v>
      </c>
      <c r="AC42778">
        <v>0.67148694524367547</v>
      </c>
      <c r="AD42778">
        <v>0.59843025437167252</v>
      </c>
    </row>
    <row r="42779" spans="1:30" x14ac:dyDescent="0.4">
      <c r="A42779">
        <v>242777</v>
      </c>
      <c r="B42779">
        <v>10010</v>
      </c>
      <c r="C42779">
        <v>20090501</v>
      </c>
      <c r="D42779">
        <v>115</v>
      </c>
      <c r="E42779">
        <v>15</v>
      </c>
      <c r="F42779">
        <v>7</v>
      </c>
      <c r="G42779">
        <v>0</v>
      </c>
      <c r="H42779">
        <v>1</v>
      </c>
      <c r="I42779">
        <v>128</v>
      </c>
      <c r="J42779">
        <v>5</v>
      </c>
      <c r="K42779" s="1" t="s">
        <v>30</v>
      </c>
      <c r="L42779">
        <v>229</v>
      </c>
      <c r="M42779">
        <v>0</v>
      </c>
      <c r="N42779">
        <v>0</v>
      </c>
      <c r="O42779">
        <v>20160322</v>
      </c>
      <c r="P42779">
        <v>45.874585973341972</v>
      </c>
      <c r="Q42779">
        <v>-3.2948604146432263</v>
      </c>
      <c r="R42779">
        <v>0.30954351417243203</v>
      </c>
      <c r="S42779">
        <v>-0.62166833782518394</v>
      </c>
      <c r="T42779">
        <v>-2.2306601340454937E-2</v>
      </c>
      <c r="U42779">
        <v>0.25266909511871177</v>
      </c>
      <c r="V42779">
        <v>2.3506113687769731E-4</v>
      </c>
      <c r="W42779">
        <v>0.15166140292128921</v>
      </c>
      <c r="X42779">
        <v>7.782189085086072E-2</v>
      </c>
      <c r="Y42779">
        <v>6.0883294988777786E-2</v>
      </c>
      <c r="Z42779">
        <v>2.2915615064336703</v>
      </c>
      <c r="AA42779">
        <v>-2.1201787498631086</v>
      </c>
      <c r="AB42779">
        <v>1.6483860537082415</v>
      </c>
      <c r="AC42779">
        <v>-0.39014471772497772</v>
      </c>
      <c r="AD42779">
        <v>-0.12024029036811405</v>
      </c>
    </row>
    <row r="42780" spans="1:30" x14ac:dyDescent="0.4">
      <c r="A42780">
        <v>242778</v>
      </c>
      <c r="B42780">
        <v>28654</v>
      </c>
      <c r="C42780">
        <v>20150306</v>
      </c>
      <c r="D42780">
        <v>76</v>
      </c>
      <c r="E42780">
        <v>0</v>
      </c>
      <c r="F42780">
        <v>6</v>
      </c>
      <c r="G42780">
        <v>0</v>
      </c>
      <c r="H42780">
        <v>0</v>
      </c>
      <c r="I42780">
        <v>160</v>
      </c>
      <c r="J42780">
        <v>2</v>
      </c>
      <c r="K42780" s="1" t="s">
        <v>30</v>
      </c>
      <c r="L42780">
        <v>5284</v>
      </c>
      <c r="M42780">
        <v>0</v>
      </c>
      <c r="N42780">
        <v>0</v>
      </c>
      <c r="O42780">
        <v>20160313</v>
      </c>
      <c r="P42780">
        <v>47.833077993838472</v>
      </c>
      <c r="Q42780">
        <v>-3.1085402229999763</v>
      </c>
      <c r="R42780">
        <v>-0.38158959310498769</v>
      </c>
      <c r="S42780">
        <v>-4.6891760568762528</v>
      </c>
      <c r="T42780">
        <v>0.95029902911155317</v>
      </c>
      <c r="U42780">
        <v>0.26745465340888108</v>
      </c>
      <c r="V42780">
        <v>9.325262394339149E-4</v>
      </c>
      <c r="W42780">
        <v>1.3050076627018438E-2</v>
      </c>
      <c r="X42780">
        <v>0.13014201666887482</v>
      </c>
      <c r="Y42780">
        <v>8.4319778834942349E-2</v>
      </c>
      <c r="Z42780">
        <v>0.72184479041592642</v>
      </c>
      <c r="AA42780">
        <v>-4.5676160924971612</v>
      </c>
      <c r="AB42780">
        <v>4.6222305147482388</v>
      </c>
      <c r="AC42780">
        <v>1.4283600174498727</v>
      </c>
      <c r="AD42780">
        <v>-2.0091389708812293</v>
      </c>
    </row>
    <row r="42781" spans="1:30" x14ac:dyDescent="0.4">
      <c r="A42781">
        <v>242779</v>
      </c>
      <c r="B42781">
        <v>152351</v>
      </c>
      <c r="C42781">
        <v>20110901</v>
      </c>
      <c r="D42781">
        <v>0</v>
      </c>
      <c r="E42781">
        <v>0</v>
      </c>
      <c r="F42781">
        <v>2</v>
      </c>
      <c r="G42781">
        <v>1</v>
      </c>
      <c r="H42781">
        <v>0</v>
      </c>
      <c r="I42781">
        <v>105</v>
      </c>
      <c r="J42781">
        <v>12.5</v>
      </c>
      <c r="K42781" s="1" t="s">
        <v>30</v>
      </c>
      <c r="L42781">
        <v>784</v>
      </c>
      <c r="M42781">
        <v>0</v>
      </c>
      <c r="N42781">
        <v>0</v>
      </c>
      <c r="O42781">
        <v>20160328</v>
      </c>
      <c r="P42781">
        <v>45.577684498929351</v>
      </c>
      <c r="Q42781">
        <v>-3.1420473328915466</v>
      </c>
      <c r="R42781">
        <v>0.1613902315899737</v>
      </c>
      <c r="S42781">
        <v>-2.3665976746396393</v>
      </c>
      <c r="T42781">
        <v>-0.2265243259860793</v>
      </c>
      <c r="U42781">
        <v>0.25571936248649668</v>
      </c>
      <c r="V42781">
        <v>4.5645765771612187E-4</v>
      </c>
      <c r="W42781">
        <v>0.10317433064186821</v>
      </c>
      <c r="X42781">
        <v>9.7824236686860397E-2</v>
      </c>
      <c r="Y42781">
        <v>4.8684478693095584E-2</v>
      </c>
      <c r="Z42781">
        <v>2.0214803202488514</v>
      </c>
      <c r="AA42781">
        <v>-2.4531191604723519</v>
      </c>
      <c r="AB42781">
        <v>2.5189105551279236</v>
      </c>
      <c r="AC42781">
        <v>0.41655635364187832</v>
      </c>
      <c r="AD42781">
        <v>1.3442170369721755</v>
      </c>
    </row>
    <row r="42782" spans="1:30" x14ac:dyDescent="0.4">
      <c r="A42782">
        <v>242780</v>
      </c>
      <c r="B42782">
        <v>14754</v>
      </c>
      <c r="C42782">
        <v>20020009</v>
      </c>
      <c r="D42782">
        <v>7</v>
      </c>
      <c r="E42782">
        <v>5</v>
      </c>
      <c r="F42782">
        <v>2</v>
      </c>
      <c r="G42782">
        <v>0</v>
      </c>
      <c r="H42782">
        <v>0</v>
      </c>
      <c r="I42782">
        <v>109</v>
      </c>
      <c r="J42782">
        <v>15</v>
      </c>
      <c r="K42782" s="1" t="s">
        <v>31</v>
      </c>
      <c r="L42782">
        <v>2571</v>
      </c>
      <c r="M42782">
        <v>0</v>
      </c>
      <c r="N42782">
        <v>0</v>
      </c>
      <c r="O42782">
        <v>20160312</v>
      </c>
      <c r="P42782">
        <v>43.27046906700793</v>
      </c>
      <c r="Q42782">
        <v>1.8226222677332236</v>
      </c>
      <c r="R42782">
        <v>-0.87965884706467212</v>
      </c>
      <c r="S42782">
        <v>0.34060901428648249</v>
      </c>
      <c r="T42782">
        <v>0.48583110442341487</v>
      </c>
      <c r="U42782">
        <v>0.25116067626026811</v>
      </c>
      <c r="V42782">
        <v>6.9397431606131196E-2</v>
      </c>
      <c r="W42782">
        <v>4.5222386711113137E-2</v>
      </c>
      <c r="X42782">
        <v>4.6985118457147562E-2</v>
      </c>
      <c r="Y42782">
        <v>7.7344747635222519E-2</v>
      </c>
      <c r="Z42782">
        <v>-1.3963142061323499</v>
      </c>
      <c r="AA42782">
        <v>0.75852410135972059</v>
      </c>
      <c r="AB42782">
        <v>-1.4899053420222192</v>
      </c>
      <c r="AC42782">
        <v>0.78117443368112416</v>
      </c>
      <c r="AD42782">
        <v>-0.25396627597994553</v>
      </c>
    </row>
    <row r="42783" spans="1:30" x14ac:dyDescent="0.4">
      <c r="A42783">
        <v>242781</v>
      </c>
      <c r="B42783">
        <v>90686</v>
      </c>
      <c r="C42783">
        <v>20071102</v>
      </c>
      <c r="D42783">
        <v>4</v>
      </c>
      <c r="E42783">
        <v>4</v>
      </c>
      <c r="F42783">
        <v>2</v>
      </c>
      <c r="G42783">
        <v>1</v>
      </c>
      <c r="H42783">
        <v>1</v>
      </c>
      <c r="I42783">
        <v>163</v>
      </c>
      <c r="J42783">
        <v>15</v>
      </c>
      <c r="K42783" s="1" t="s">
        <v>30</v>
      </c>
      <c r="L42783">
        <v>1338</v>
      </c>
      <c r="M42783">
        <v>0</v>
      </c>
      <c r="N42783">
        <v>0</v>
      </c>
      <c r="O42783">
        <v>20160315</v>
      </c>
      <c r="P42783">
        <v>45.975773003335526</v>
      </c>
      <c r="Q42783">
        <v>-3.2349446888762583</v>
      </c>
      <c r="R42783">
        <v>0.29450024247978912</v>
      </c>
      <c r="S42783">
        <v>-1.4160070261258941</v>
      </c>
      <c r="T42783">
        <v>-0.82641258340022272</v>
      </c>
      <c r="U42783">
        <v>0.25980198219685052</v>
      </c>
      <c r="V42783">
        <v>4.2146358483042401E-4</v>
      </c>
      <c r="W42783">
        <v>0.13929738128092192</v>
      </c>
      <c r="X42783">
        <v>8.5966039149645193E-2</v>
      </c>
      <c r="Y42783">
        <v>3.4233321525410594E-2</v>
      </c>
      <c r="Z42783">
        <v>2.0818608903961784</v>
      </c>
      <c r="AA42783">
        <v>-2.3876182057759388</v>
      </c>
      <c r="AB42783">
        <v>2.224200691173309</v>
      </c>
      <c r="AC42783">
        <v>-0.72857522803539698</v>
      </c>
      <c r="AD42783">
        <v>0.49958410059918262</v>
      </c>
    </row>
    <row r="42784" spans="1:30" x14ac:dyDescent="0.4">
      <c r="A42784">
        <v>242782</v>
      </c>
      <c r="B42784">
        <v>132927</v>
      </c>
      <c r="C42784">
        <v>20070601</v>
      </c>
      <c r="D42784">
        <v>17</v>
      </c>
      <c r="E42784">
        <v>10</v>
      </c>
      <c r="F42784">
        <v>0</v>
      </c>
      <c r="G42784">
        <v>1</v>
      </c>
      <c r="H42784">
        <v>1</v>
      </c>
      <c r="I42784">
        <v>190</v>
      </c>
      <c r="J42784">
        <v>15</v>
      </c>
      <c r="K42784" s="1" t="s">
        <v>30</v>
      </c>
      <c r="L42784">
        <v>2934</v>
      </c>
      <c r="M42784">
        <v>0</v>
      </c>
      <c r="N42784">
        <v>0</v>
      </c>
      <c r="O42784">
        <v>20160403</v>
      </c>
      <c r="P42784">
        <v>46.613706715069739</v>
      </c>
      <c r="Q42784">
        <v>4.9469284026322828</v>
      </c>
      <c r="R42784">
        <v>0.51960186773488826</v>
      </c>
      <c r="S42784">
        <v>-1.8812912965803301</v>
      </c>
      <c r="T42784">
        <v>-1.5963054666641687</v>
      </c>
      <c r="U42784">
        <v>0.27012502703700852</v>
      </c>
      <c r="V42784">
        <v>0.11582212315214895</v>
      </c>
      <c r="W42784">
        <v>9.6845017445184464E-2</v>
      </c>
      <c r="X42784">
        <v>7.028682425460242E-2</v>
      </c>
      <c r="Y42784">
        <v>8.3198515290776268E-3</v>
      </c>
      <c r="Z42784">
        <v>-5.4876711031050505</v>
      </c>
      <c r="AA42784">
        <v>0.7198586675796258</v>
      </c>
      <c r="AB42784">
        <v>1.9195885610833667</v>
      </c>
      <c r="AC42784">
        <v>-1.0080905806568623</v>
      </c>
      <c r="AD42784">
        <v>0.51421920636092344</v>
      </c>
    </row>
    <row r="42785" spans="1:30" x14ac:dyDescent="0.4">
      <c r="A42785">
        <v>242783</v>
      </c>
      <c r="B42785">
        <v>97127</v>
      </c>
      <c r="C42785">
        <v>20090509</v>
      </c>
      <c r="D42785">
        <v>112</v>
      </c>
      <c r="E42785">
        <v>3</v>
      </c>
      <c r="F42785">
        <v>3</v>
      </c>
      <c r="G42785">
        <v>0</v>
      </c>
      <c r="H42785">
        <v>0</v>
      </c>
      <c r="I42785">
        <v>86</v>
      </c>
      <c r="J42785">
        <v>15</v>
      </c>
      <c r="K42785" s="1" t="s">
        <v>30</v>
      </c>
      <c r="L42785">
        <v>2107</v>
      </c>
      <c r="M42785">
        <v>0</v>
      </c>
      <c r="N42785">
        <v>0</v>
      </c>
      <c r="O42785">
        <v>20160314</v>
      </c>
      <c r="P42785">
        <v>46.246239758610812</v>
      </c>
      <c r="Q42785">
        <v>4.482588554244689</v>
      </c>
      <c r="R42785">
        <v>-6.3942321765100563E-3</v>
      </c>
      <c r="S42785">
        <v>-0.67978944590375889</v>
      </c>
      <c r="T42785">
        <v>2.9031041098829524</v>
      </c>
      <c r="U42785">
        <v>0.24077802684213565</v>
      </c>
      <c r="V42785">
        <v>0.10990945547407698</v>
      </c>
      <c r="W42785">
        <v>5.649825468609674E-2</v>
      </c>
      <c r="X42785">
        <v>6.3223723130070991E-2</v>
      </c>
      <c r="Y42785">
        <v>0.15011446049748828</v>
      </c>
      <c r="Z42785">
        <v>-4.8115117194392214</v>
      </c>
      <c r="AA42785">
        <v>0.79402314282768649</v>
      </c>
      <c r="AB42785">
        <v>0.49973611199298262</v>
      </c>
      <c r="AC42785">
        <v>2.2310098696222065</v>
      </c>
      <c r="AD42785">
        <v>-3.0673073845152414</v>
      </c>
    </row>
    <row r="42786" spans="1:30" x14ac:dyDescent="0.4">
      <c r="A42786">
        <v>242784</v>
      </c>
      <c r="B42786">
        <v>77724</v>
      </c>
      <c r="C42786">
        <v>19970603</v>
      </c>
      <c r="D42786">
        <v>69</v>
      </c>
      <c r="E42786">
        <v>6</v>
      </c>
      <c r="F42786">
        <v>0</v>
      </c>
      <c r="G42786">
        <v>0</v>
      </c>
      <c r="H42786">
        <v>0</v>
      </c>
      <c r="I42786">
        <v>125</v>
      </c>
      <c r="J42786">
        <v>12.5</v>
      </c>
      <c r="K42786" s="1" t="s">
        <v>31</v>
      </c>
      <c r="L42786">
        <v>1771</v>
      </c>
      <c r="M42786">
        <v>0</v>
      </c>
      <c r="N42786">
        <v>0</v>
      </c>
      <c r="O42786">
        <v>20160326</v>
      </c>
      <c r="P42786">
        <v>42.565342952615573</v>
      </c>
      <c r="Q42786">
        <v>-3.2116736022411096</v>
      </c>
      <c r="R42786">
        <v>-1.7121580058913524</v>
      </c>
      <c r="S42786">
        <v>3.0611781253751316</v>
      </c>
      <c r="T42786">
        <v>0.19617967775631187</v>
      </c>
      <c r="U42786">
        <v>0.25611122462103358</v>
      </c>
      <c r="V42786">
        <v>0</v>
      </c>
      <c r="W42786">
        <v>8.0401111564411973E-2</v>
      </c>
      <c r="X42786">
        <v>2.2965086355260299E-2</v>
      </c>
      <c r="Y42786">
        <v>7.7780268234498545E-2</v>
      </c>
      <c r="Z42786">
        <v>3.5437814132517</v>
      </c>
      <c r="AA42786">
        <v>-0.86036553234000424</v>
      </c>
      <c r="AB42786">
        <v>-3.4184922662701429</v>
      </c>
      <c r="AC42786">
        <v>-0.39780242242788505</v>
      </c>
      <c r="AD42786">
        <v>0.34753502988711171</v>
      </c>
    </row>
    <row r="42787" spans="1:30" x14ac:dyDescent="0.4">
      <c r="A42787">
        <v>242785</v>
      </c>
      <c r="B42787">
        <v>21832</v>
      </c>
      <c r="C42787">
        <v>19950211</v>
      </c>
      <c r="D42787">
        <v>8</v>
      </c>
      <c r="E42787">
        <v>0</v>
      </c>
      <c r="F42787">
        <v>0</v>
      </c>
      <c r="G42787">
        <v>0</v>
      </c>
      <c r="H42787">
        <v>0</v>
      </c>
      <c r="I42787">
        <v>116</v>
      </c>
      <c r="J42787">
        <v>15</v>
      </c>
      <c r="K42787" s="1" t="s">
        <v>32</v>
      </c>
      <c r="L42787">
        <v>2007</v>
      </c>
      <c r="M42787">
        <v>0</v>
      </c>
      <c r="N42787">
        <v>0</v>
      </c>
      <c r="O42787">
        <v>20160323</v>
      </c>
      <c r="P42787">
        <v>43.725297751284543</v>
      </c>
      <c r="Q42787">
        <v>2.7899290463921784</v>
      </c>
      <c r="R42787">
        <v>-1.009891626263137</v>
      </c>
      <c r="S42787">
        <v>2.8796352639253251</v>
      </c>
      <c r="T42787">
        <v>-0.68815957302227138</v>
      </c>
      <c r="U42787">
        <v>0.26295233933563972</v>
      </c>
      <c r="V42787">
        <v>8.5388690151744148E-2</v>
      </c>
      <c r="W42787">
        <v>9.4778319047703119E-2</v>
      </c>
      <c r="X42787">
        <v>1.1098291337584444E-2</v>
      </c>
      <c r="Y42787">
        <v>4.9129376081049864E-2</v>
      </c>
      <c r="Z42787">
        <v>-2.1484009600742597</v>
      </c>
      <c r="AA42787">
        <v>1.4766339643555697</v>
      </c>
      <c r="AB42787">
        <v>-3.0981498568815362</v>
      </c>
      <c r="AC42787">
        <v>-1.2424891088302461</v>
      </c>
      <c r="AD42787">
        <v>-8.7739243121633531E-2</v>
      </c>
    </row>
    <row r="42788" spans="1:30" x14ac:dyDescent="0.4">
      <c r="A42788">
        <v>242786</v>
      </c>
      <c r="B42788">
        <v>1676</v>
      </c>
      <c r="C42788">
        <v>20040111</v>
      </c>
      <c r="D42788">
        <v>187</v>
      </c>
      <c r="E42788">
        <v>22</v>
      </c>
      <c r="F42788">
        <v>3</v>
      </c>
      <c r="G42788">
        <v>1</v>
      </c>
      <c r="H42788">
        <v>0</v>
      </c>
      <c r="I42788">
        <v>144</v>
      </c>
      <c r="J42788">
        <v>15</v>
      </c>
      <c r="K42788" s="1" t="s">
        <v>30</v>
      </c>
      <c r="L42788">
        <v>1425</v>
      </c>
      <c r="M42788">
        <v>0</v>
      </c>
      <c r="N42788">
        <v>0</v>
      </c>
      <c r="O42788">
        <v>20160323</v>
      </c>
      <c r="P42788">
        <v>43.935157661585919</v>
      </c>
      <c r="Q42788">
        <v>3.6781987892507009</v>
      </c>
      <c r="R42788">
        <v>-1.1093134476299342</v>
      </c>
      <c r="S42788">
        <v>0.56965312298552029</v>
      </c>
      <c r="T42788">
        <v>2.317064751939359</v>
      </c>
      <c r="U42788">
        <v>0.24514791153862289</v>
      </c>
      <c r="V42788">
        <v>9.6330314621412796E-2</v>
      </c>
      <c r="W42788">
        <v>1.0386454530828195E-2</v>
      </c>
      <c r="X42788">
        <v>4.3092898265138797E-2</v>
      </c>
      <c r="Y42788">
        <v>0.13471956462641305</v>
      </c>
      <c r="Z42788">
        <v>-3.2817293024514247</v>
      </c>
      <c r="AA42788">
        <v>1.1708430053373742</v>
      </c>
      <c r="AB42788">
        <v>-1.856338255327278</v>
      </c>
      <c r="AC42788">
        <v>2.1429190626077794</v>
      </c>
      <c r="AD42788">
        <v>-1.8411090753581281</v>
      </c>
    </row>
    <row r="42789" spans="1:30" x14ac:dyDescent="0.4">
      <c r="A42789">
        <v>242787</v>
      </c>
      <c r="B42789">
        <v>828</v>
      </c>
      <c r="C42789">
        <v>20010604</v>
      </c>
      <c r="D42789">
        <v>48</v>
      </c>
      <c r="E42789">
        <v>14</v>
      </c>
      <c r="F42789">
        <v>1</v>
      </c>
      <c r="G42789">
        <v>0</v>
      </c>
      <c r="H42789">
        <v>1</v>
      </c>
      <c r="I42789">
        <v>75</v>
      </c>
      <c r="J42789">
        <v>10</v>
      </c>
      <c r="K42789" s="1" t="s">
        <v>30</v>
      </c>
      <c r="L42789">
        <v>3945</v>
      </c>
      <c r="M42789">
        <v>0</v>
      </c>
      <c r="N42789">
        <v>0</v>
      </c>
      <c r="O42789">
        <v>20160404</v>
      </c>
      <c r="P42789">
        <v>42.552798719541563</v>
      </c>
      <c r="Q42789">
        <v>3.2832505423316878</v>
      </c>
      <c r="R42789">
        <v>-0.32103063744813243</v>
      </c>
      <c r="S42789">
        <v>1.0572264100805882</v>
      </c>
      <c r="T42789">
        <v>0.194814819326634</v>
      </c>
      <c r="U42789">
        <v>0.242806239535272</v>
      </c>
      <c r="V42789">
        <v>9.0250341261229369E-2</v>
      </c>
      <c r="W42789">
        <v>8.8544388884861019E-2</v>
      </c>
      <c r="X42789">
        <v>3.4573251989630363E-2</v>
      </c>
      <c r="Y42789">
        <v>6.685846537093891E-2</v>
      </c>
      <c r="Z42789">
        <v>-2.2093189441213537</v>
      </c>
      <c r="AA42789">
        <v>2.3289255681349825</v>
      </c>
      <c r="AB42789">
        <v>-2.118619559371969</v>
      </c>
      <c r="AC42789">
        <v>0.62880184875396772</v>
      </c>
      <c r="AD42789">
        <v>1.1628800465225837</v>
      </c>
    </row>
    <row r="42790" spans="1:30" x14ac:dyDescent="0.4">
      <c r="A42790">
        <v>242788</v>
      </c>
      <c r="B42790">
        <v>193713</v>
      </c>
      <c r="C42790">
        <v>20050511</v>
      </c>
      <c r="D42790">
        <v>169</v>
      </c>
      <c r="E42790">
        <v>16</v>
      </c>
      <c r="F42790">
        <v>1</v>
      </c>
      <c r="G42790">
        <v>0</v>
      </c>
      <c r="I42790">
        <v>50</v>
      </c>
      <c r="J42790">
        <v>12.5</v>
      </c>
      <c r="K42790" s="1" t="s">
        <v>30</v>
      </c>
      <c r="L42790">
        <v>3362</v>
      </c>
      <c r="M42790">
        <v>0</v>
      </c>
      <c r="N42790">
        <v>0</v>
      </c>
      <c r="O42790">
        <v>20160312</v>
      </c>
      <c r="P42790">
        <v>43.254780706693843</v>
      </c>
      <c r="Q42790">
        <v>-3.1173949278774931</v>
      </c>
      <c r="R42790">
        <v>-0.18627645679529986</v>
      </c>
      <c r="S42790">
        <v>-8.5419310655097128E-2</v>
      </c>
      <c r="T42790">
        <v>2.768311691608246</v>
      </c>
      <c r="U42790">
        <v>0.22364262172558744</v>
      </c>
      <c r="V42790">
        <v>3.647656560232312E-4</v>
      </c>
      <c r="W42790">
        <v>9.8643603898619175E-2</v>
      </c>
      <c r="X42790">
        <v>7.1708418907268354E-2</v>
      </c>
      <c r="Y42790">
        <v>0.1456639773137208</v>
      </c>
      <c r="Z42790">
        <v>3.1524273911247853</v>
      </c>
      <c r="AA42790">
        <v>-0.83329081632790436</v>
      </c>
      <c r="AB42790">
        <v>-0.28747582287690665</v>
      </c>
      <c r="AC42790">
        <v>2.5068206729187299</v>
      </c>
      <c r="AD42790">
        <v>-1.6972357968402567</v>
      </c>
    </row>
    <row r="42791" spans="1:30" x14ac:dyDescent="0.4">
      <c r="A42791">
        <v>242789</v>
      </c>
      <c r="B42791">
        <v>2044</v>
      </c>
      <c r="C42791">
        <v>19910702</v>
      </c>
      <c r="D42791">
        <v>0</v>
      </c>
      <c r="E42791">
        <v>0</v>
      </c>
      <c r="F42791">
        <v>5</v>
      </c>
      <c r="G42791">
        <v>0</v>
      </c>
      <c r="H42791">
        <v>0</v>
      </c>
      <c r="I42791">
        <v>116</v>
      </c>
      <c r="J42791">
        <v>15</v>
      </c>
      <c r="K42791" s="1" t="s">
        <v>30</v>
      </c>
      <c r="L42791">
        <v>4538</v>
      </c>
      <c r="M42791">
        <v>0</v>
      </c>
      <c r="N42791">
        <v>0</v>
      </c>
      <c r="O42791">
        <v>20160312</v>
      </c>
      <c r="P42791">
        <v>45.306474535479772</v>
      </c>
      <c r="Q42791">
        <v>5.7972921840007965</v>
      </c>
      <c r="R42791">
        <v>-1.0210219210042328</v>
      </c>
      <c r="S42791">
        <v>1.3724909158859977</v>
      </c>
      <c r="T42791">
        <v>-0.77320810222927472</v>
      </c>
      <c r="U42791">
        <v>0.27512237399463862</v>
      </c>
      <c r="V42791">
        <v>0.12798340009457651</v>
      </c>
      <c r="W42791">
        <v>4.6951675706563729E-2</v>
      </c>
      <c r="X42791">
        <v>2.3516688610030537E-2</v>
      </c>
      <c r="Y42791">
        <v>4.237597234400213E-2</v>
      </c>
      <c r="Z42791">
        <v>-5.626018053567849</v>
      </c>
      <c r="AA42791">
        <v>1.5392193413088624</v>
      </c>
      <c r="AB42791">
        <v>-1.8631463614468999</v>
      </c>
      <c r="AC42791">
        <v>-0.94527173685829979</v>
      </c>
      <c r="AD42791">
        <v>0.39341840292509411</v>
      </c>
    </row>
    <row r="42792" spans="1:30" x14ac:dyDescent="0.4">
      <c r="A42792">
        <v>242790</v>
      </c>
      <c r="B42792">
        <v>10738</v>
      </c>
      <c r="C42792">
        <v>20010103</v>
      </c>
      <c r="D42792">
        <v>121</v>
      </c>
      <c r="E42792">
        <v>10</v>
      </c>
      <c r="F42792">
        <v>5</v>
      </c>
      <c r="G42792">
        <v>0</v>
      </c>
      <c r="H42792">
        <v>1</v>
      </c>
      <c r="I42792">
        <v>163</v>
      </c>
      <c r="J42792">
        <v>15</v>
      </c>
      <c r="K42792" s="1" t="s">
        <v>30</v>
      </c>
      <c r="L42792">
        <v>2029</v>
      </c>
      <c r="M42792">
        <v>0</v>
      </c>
      <c r="N42792">
        <v>0</v>
      </c>
      <c r="O42792">
        <v>20160328</v>
      </c>
      <c r="P42792">
        <v>45.149801243801299</v>
      </c>
      <c r="Q42792">
        <v>1.3681255555007019</v>
      </c>
      <c r="R42792">
        <v>-1.1584882365000819</v>
      </c>
      <c r="S42792">
        <v>-0.15979949157575518</v>
      </c>
      <c r="T42792">
        <v>-1.3767196017732901</v>
      </c>
      <c r="U42792">
        <v>0.27880933786654033</v>
      </c>
      <c r="V42792">
        <v>6.4096252027464162E-2</v>
      </c>
      <c r="W42792">
        <v>3.7016256247860015E-2</v>
      </c>
      <c r="X42792">
        <v>5.2544230484931682E-2</v>
      </c>
      <c r="Y42792">
        <v>2.2821019539674262E-2</v>
      </c>
      <c r="Z42792">
        <v>-1.8633140747419457</v>
      </c>
      <c r="AA42792">
        <v>-0.77148440399876217</v>
      </c>
      <c r="AB42792">
        <v>-0.38931363173985623</v>
      </c>
      <c r="AC42792">
        <v>-1.1245286741284723</v>
      </c>
      <c r="AD42792">
        <v>-0.34862985109843164</v>
      </c>
    </row>
    <row r="42793" spans="1:30" x14ac:dyDescent="0.4">
      <c r="A42793">
        <v>242791</v>
      </c>
      <c r="B42793">
        <v>167785</v>
      </c>
      <c r="C42793">
        <v>20100912</v>
      </c>
      <c r="D42793">
        <v>21</v>
      </c>
      <c r="E42793">
        <v>16</v>
      </c>
      <c r="F42793">
        <v>1</v>
      </c>
      <c r="G42793">
        <v>0</v>
      </c>
      <c r="H42793">
        <v>1</v>
      </c>
      <c r="I42793">
        <v>84</v>
      </c>
      <c r="J42793">
        <v>6</v>
      </c>
      <c r="K42793" s="1" t="s">
        <v>30</v>
      </c>
      <c r="L42793">
        <v>3296</v>
      </c>
      <c r="M42793">
        <v>0</v>
      </c>
      <c r="N42793">
        <v>0</v>
      </c>
      <c r="O42793">
        <v>20160317</v>
      </c>
      <c r="P42793">
        <v>44.996657426125033</v>
      </c>
      <c r="Q42793">
        <v>-3.1757843251797917</v>
      </c>
      <c r="R42793">
        <v>0.71975639440200156</v>
      </c>
      <c r="S42793">
        <v>-1.5960641047800148</v>
      </c>
      <c r="T42793">
        <v>0.50663188836864781</v>
      </c>
      <c r="U42793">
        <v>0.23965581298108202</v>
      </c>
      <c r="V42793">
        <v>5.9011088560976242E-4</v>
      </c>
      <c r="W42793">
        <v>0.15047072146445301</v>
      </c>
      <c r="X42793">
        <v>9.0805528122902476E-2</v>
      </c>
      <c r="Y42793">
        <v>7.1215650952767551E-2</v>
      </c>
      <c r="Z42793">
        <v>2.5040498758921812</v>
      </c>
      <c r="AA42793">
        <v>-1.5477420216012274</v>
      </c>
      <c r="AB42793">
        <v>2.0806823080383992</v>
      </c>
      <c r="AC42793">
        <v>0.82359864749662237</v>
      </c>
      <c r="AD42793">
        <v>1.1555257754498436</v>
      </c>
    </row>
    <row r="42794" spans="1:30" x14ac:dyDescent="0.4">
      <c r="A42794">
        <v>242792</v>
      </c>
      <c r="B42794">
        <v>16784</v>
      </c>
      <c r="C42794">
        <v>20130806</v>
      </c>
      <c r="D42794">
        <v>83</v>
      </c>
      <c r="E42794">
        <v>22</v>
      </c>
      <c r="F42794">
        <v>0</v>
      </c>
      <c r="G42794">
        <v>0</v>
      </c>
      <c r="H42794">
        <v>0</v>
      </c>
      <c r="I42794">
        <v>99</v>
      </c>
      <c r="J42794">
        <v>2</v>
      </c>
      <c r="K42794" s="1" t="s">
        <v>30</v>
      </c>
      <c r="L42794">
        <v>1259</v>
      </c>
      <c r="M42794">
        <v>0</v>
      </c>
      <c r="N42794">
        <v>0</v>
      </c>
      <c r="O42794">
        <v>20160315</v>
      </c>
      <c r="P42794">
        <v>47.330102151419929</v>
      </c>
      <c r="Q42794">
        <v>4.2888631294155513</v>
      </c>
      <c r="R42794">
        <v>0.79554458585306376</v>
      </c>
      <c r="S42794">
        <v>-2.0502747253005245</v>
      </c>
      <c r="T42794">
        <v>2.0481094233109878</v>
      </c>
      <c r="U42794">
        <v>0.24384245054863146</v>
      </c>
      <c r="V42794">
        <v>0.1077139142062523</v>
      </c>
      <c r="W42794">
        <v>9.2278628280017622E-2</v>
      </c>
      <c r="X42794">
        <v>8.2548609916172369E-2</v>
      </c>
      <c r="Y42794">
        <v>0.11935720712874373</v>
      </c>
      <c r="Z42794">
        <v>-5.068190279645826</v>
      </c>
      <c r="AA42794">
        <v>0.36202959333628182</v>
      </c>
      <c r="AB42794">
        <v>2.3841516152578137</v>
      </c>
      <c r="AC42794">
        <v>1.8036216106768432</v>
      </c>
      <c r="AD42794">
        <v>-1.2618015413966901</v>
      </c>
    </row>
    <row r="42795" spans="1:30" x14ac:dyDescent="0.4">
      <c r="A42795">
        <v>242793</v>
      </c>
      <c r="B42795">
        <v>159995</v>
      </c>
      <c r="C42795">
        <v>20060007</v>
      </c>
      <c r="D42795">
        <v>46</v>
      </c>
      <c r="E42795">
        <v>6</v>
      </c>
      <c r="F42795">
        <v>2</v>
      </c>
      <c r="G42795">
        <v>1</v>
      </c>
      <c r="H42795">
        <v>0</v>
      </c>
      <c r="I42795">
        <v>109</v>
      </c>
      <c r="J42795">
        <v>15</v>
      </c>
      <c r="K42795" s="1" t="s">
        <v>31</v>
      </c>
      <c r="L42795">
        <v>667</v>
      </c>
      <c r="M42795">
        <v>0</v>
      </c>
      <c r="N42795">
        <v>0</v>
      </c>
      <c r="O42795">
        <v>20160315</v>
      </c>
      <c r="P42795">
        <v>44.213452078249567</v>
      </c>
      <c r="Q42795">
        <v>-3.1296965324768551</v>
      </c>
      <c r="R42795">
        <v>-0.53021618734327425</v>
      </c>
      <c r="S42795">
        <v>-0.59892818593502706</v>
      </c>
      <c r="T42795">
        <v>0.35075943657828285</v>
      </c>
      <c r="U42795">
        <v>0.25149723637672577</v>
      </c>
      <c r="V42795">
        <v>2.1498106730198922E-4</v>
      </c>
      <c r="W42795">
        <v>8.577443657725678E-2</v>
      </c>
      <c r="X42795">
        <v>7.3486228166026263E-2</v>
      </c>
      <c r="Y42795">
        <v>7.1314265160202631E-2</v>
      </c>
      <c r="Z42795">
        <v>2.6208442689918883</v>
      </c>
      <c r="AA42795">
        <v>-1.7732570779886838</v>
      </c>
      <c r="AB42795">
        <v>0.35174876509557051</v>
      </c>
      <c r="AC42795">
        <v>0.61245820043737753</v>
      </c>
      <c r="AD42795">
        <v>0.78410433856518047</v>
      </c>
    </row>
    <row r="42796" spans="1:30" x14ac:dyDescent="0.4">
      <c r="A42796">
        <v>242794</v>
      </c>
      <c r="B42796">
        <v>7587</v>
      </c>
      <c r="C42796">
        <v>20011003</v>
      </c>
      <c r="D42796">
        <v>55</v>
      </c>
      <c r="E42796">
        <v>17</v>
      </c>
      <c r="F42796">
        <v>0</v>
      </c>
      <c r="G42796">
        <v>0</v>
      </c>
      <c r="H42796">
        <v>0</v>
      </c>
      <c r="I42796">
        <v>120</v>
      </c>
      <c r="J42796">
        <v>10</v>
      </c>
      <c r="K42796" s="1" t="s">
        <v>30</v>
      </c>
      <c r="L42796">
        <v>6034</v>
      </c>
      <c r="M42796">
        <v>0</v>
      </c>
      <c r="N42796">
        <v>0</v>
      </c>
      <c r="O42796">
        <v>20160311</v>
      </c>
      <c r="P42796">
        <v>43.280236160655271</v>
      </c>
      <c r="Q42796">
        <v>3.8510829066315759</v>
      </c>
      <c r="R42796">
        <v>-1.1836358708800063</v>
      </c>
      <c r="S42796">
        <v>0.86101328230568985</v>
      </c>
      <c r="T42796">
        <v>1.7175514171071415</v>
      </c>
      <c r="U42796">
        <v>0.24681010358255731</v>
      </c>
      <c r="V42796">
        <v>9.8225132579568858E-2</v>
      </c>
      <c r="W42796">
        <v>1.250544054233976E-2</v>
      </c>
      <c r="X42796">
        <v>3.6917807801209859E-2</v>
      </c>
      <c r="Y42796">
        <v>0.11634851779174192</v>
      </c>
      <c r="Z42796">
        <v>-3.1777893217846938</v>
      </c>
      <c r="AA42796">
        <v>1.5730281223124307</v>
      </c>
      <c r="AB42796">
        <v>-2.3505689204365208</v>
      </c>
      <c r="AC42796">
        <v>1.7295584660684864</v>
      </c>
      <c r="AD42796">
        <v>-1.2707582129954009</v>
      </c>
    </row>
    <row r="42797" spans="1:30" x14ac:dyDescent="0.4">
      <c r="A42797">
        <v>242795</v>
      </c>
      <c r="B42797">
        <v>1559</v>
      </c>
      <c r="C42797">
        <v>19960206</v>
      </c>
      <c r="D42797">
        <v>0</v>
      </c>
      <c r="E42797">
        <v>0</v>
      </c>
      <c r="F42797">
        <v>0</v>
      </c>
      <c r="G42797">
        <v>0</v>
      </c>
      <c r="H42797">
        <v>0</v>
      </c>
      <c r="I42797">
        <v>75</v>
      </c>
      <c r="J42797">
        <v>15</v>
      </c>
      <c r="K42797" s="1" t="s">
        <v>30</v>
      </c>
      <c r="L42797">
        <v>1972</v>
      </c>
      <c r="M42797">
        <v>0</v>
      </c>
      <c r="N42797">
        <v>0</v>
      </c>
      <c r="O42797">
        <v>20160310</v>
      </c>
      <c r="P42797">
        <v>43.767475760717055</v>
      </c>
      <c r="Q42797">
        <v>2.6792227445922085</v>
      </c>
      <c r="R42797">
        <v>-1.0026110653942839</v>
      </c>
      <c r="S42797">
        <v>2.8977884499403697</v>
      </c>
      <c r="T42797">
        <v>-0.63438831671531648</v>
      </c>
      <c r="U42797">
        <v>0.26261063850041311</v>
      </c>
      <c r="V42797">
        <v>8.3901734855637775E-2</v>
      </c>
      <c r="W42797">
        <v>9.6138292628219435E-2</v>
      </c>
      <c r="X42797">
        <v>1.1329292493310187E-2</v>
      </c>
      <c r="Y42797">
        <v>5.1023513585099885E-2</v>
      </c>
      <c r="Z42797">
        <v>-2.0612600742425653</v>
      </c>
      <c r="AA42797">
        <v>1.4201157085433993</v>
      </c>
      <c r="AB42797">
        <v>-3.0752582242630786</v>
      </c>
      <c r="AC42797">
        <v>-1.2264703458677069</v>
      </c>
      <c r="AD42797">
        <v>-8.5830573542703986E-2</v>
      </c>
    </row>
    <row r="42798" spans="1:30" x14ac:dyDescent="0.4">
      <c r="A42798">
        <v>242796</v>
      </c>
      <c r="B42798">
        <v>101058</v>
      </c>
      <c r="C42798">
        <v>20000005</v>
      </c>
      <c r="D42798">
        <v>1</v>
      </c>
      <c r="E42798">
        <v>21</v>
      </c>
      <c r="H42798">
        <v>0</v>
      </c>
      <c r="I42798">
        <v>0</v>
      </c>
      <c r="J42798">
        <v>15</v>
      </c>
      <c r="K42798" s="1" t="s">
        <v>30</v>
      </c>
      <c r="L42798">
        <v>869</v>
      </c>
      <c r="M42798">
        <v>0</v>
      </c>
      <c r="N42798">
        <v>0</v>
      </c>
      <c r="O42798">
        <v>20160307</v>
      </c>
      <c r="P42798">
        <v>33.848264162741714</v>
      </c>
      <c r="Q42798">
        <v>-3.691243543490192</v>
      </c>
      <c r="R42798">
        <v>15.201360035327733</v>
      </c>
      <c r="S42798">
        <v>4.3102475906753286</v>
      </c>
      <c r="T42798">
        <v>-0.80803824885356934</v>
      </c>
      <c r="U42798">
        <v>0</v>
      </c>
      <c r="V42798">
        <v>0</v>
      </c>
      <c r="W42798">
        <v>1.2681080818145558</v>
      </c>
      <c r="X42798">
        <v>3.4831144194442984E-2</v>
      </c>
      <c r="Y42798">
        <v>0</v>
      </c>
      <c r="Z42798">
        <v>10.928718606617633</v>
      </c>
      <c r="AA42798">
        <v>15.571596534236553</v>
      </c>
      <c r="AB42798">
        <v>2.7400277873592831</v>
      </c>
      <c r="AC42798">
        <v>-1.6346523063584737</v>
      </c>
      <c r="AD42798">
        <v>-0.39335798710256092</v>
      </c>
    </row>
    <row r="42799" spans="1:30" x14ac:dyDescent="0.4">
      <c r="A42799">
        <v>242797</v>
      </c>
      <c r="B42799">
        <v>13588</v>
      </c>
      <c r="C42799">
        <v>20090602</v>
      </c>
      <c r="D42799">
        <v>82</v>
      </c>
      <c r="E42799">
        <v>21</v>
      </c>
      <c r="H42799">
        <v>0</v>
      </c>
      <c r="I42799">
        <v>0</v>
      </c>
      <c r="J42799">
        <v>9</v>
      </c>
      <c r="K42799" s="1" t="s">
        <v>32</v>
      </c>
      <c r="L42799">
        <v>5287</v>
      </c>
      <c r="M42799">
        <v>0</v>
      </c>
      <c r="N42799">
        <v>0</v>
      </c>
      <c r="O42799">
        <v>20160308</v>
      </c>
      <c r="P42799">
        <v>36.645495210155396</v>
      </c>
      <c r="Q42799">
        <v>-3.6025165242217785</v>
      </c>
      <c r="R42799">
        <v>16.564587425877921</v>
      </c>
      <c r="S42799">
        <v>-7.9895551477367446E-2</v>
      </c>
      <c r="T42799">
        <v>3.5247533169425534E-2</v>
      </c>
      <c r="U42799">
        <v>0</v>
      </c>
      <c r="V42799">
        <v>3.1385959883628654E-4</v>
      </c>
      <c r="W42799">
        <v>1.2528260024764777</v>
      </c>
      <c r="X42799">
        <v>9.7155202437905805E-2</v>
      </c>
      <c r="Y42799">
        <v>8.4331999086711632E-3</v>
      </c>
      <c r="Z42799">
        <v>9.5187464517280436</v>
      </c>
      <c r="AA42799">
        <v>14.042494018384753</v>
      </c>
      <c r="AB42799">
        <v>7.538843271193099</v>
      </c>
      <c r="AC42799">
        <v>-9.3511307631483798E-2</v>
      </c>
      <c r="AD42799">
        <v>0.22220253934621706</v>
      </c>
    </row>
    <row r="42800" spans="1:30" x14ac:dyDescent="0.4">
      <c r="A42800">
        <v>242798</v>
      </c>
      <c r="B42800">
        <v>13511</v>
      </c>
      <c r="C42800">
        <v>20110602</v>
      </c>
      <c r="D42800">
        <v>139</v>
      </c>
      <c r="E42800">
        <v>6</v>
      </c>
      <c r="F42800">
        <v>6</v>
      </c>
      <c r="G42800">
        <v>1</v>
      </c>
      <c r="H42800">
        <v>0</v>
      </c>
      <c r="I42800">
        <v>163</v>
      </c>
      <c r="J42800">
        <v>7</v>
      </c>
      <c r="K42800" s="1" t="s">
        <v>30</v>
      </c>
      <c r="L42800">
        <v>3374</v>
      </c>
      <c r="M42800">
        <v>0</v>
      </c>
      <c r="N42800">
        <v>0</v>
      </c>
      <c r="O42800">
        <v>20160315</v>
      </c>
      <c r="P42800">
        <v>48.023860109488055</v>
      </c>
      <c r="Q42800">
        <v>4.9579577099615397</v>
      </c>
      <c r="R42800">
        <v>-0.14892621193396816</v>
      </c>
      <c r="S42800">
        <v>-2.4349223530331487</v>
      </c>
      <c r="T42800">
        <v>4.8395077746820628E-2</v>
      </c>
      <c r="U42800">
        <v>0.27498841992457279</v>
      </c>
      <c r="V42800">
        <v>0.11652220800787487</v>
      </c>
      <c r="W42800">
        <v>3.2248950358488834E-2</v>
      </c>
      <c r="X42800">
        <v>7.9956973461051822E-2</v>
      </c>
      <c r="Y42800">
        <v>5.8995009802351235E-2</v>
      </c>
      <c r="Z42800">
        <v>-6.212668063352921</v>
      </c>
      <c r="AA42800">
        <v>-0.54670896482358944</v>
      </c>
      <c r="AB42800">
        <v>2.3621256346067248</v>
      </c>
      <c r="AC42800">
        <v>0.29451729451585595</v>
      </c>
      <c r="AD42800">
        <v>0.28551580877588201</v>
      </c>
    </row>
    <row r="42801" spans="1:30" x14ac:dyDescent="0.4">
      <c r="A42801">
        <v>242799</v>
      </c>
      <c r="B42801">
        <v>36896</v>
      </c>
      <c r="C42801">
        <v>19981006</v>
      </c>
      <c r="D42801">
        <v>49</v>
      </c>
      <c r="E42801">
        <v>1</v>
      </c>
      <c r="F42801">
        <v>2</v>
      </c>
      <c r="G42801">
        <v>1</v>
      </c>
      <c r="H42801">
        <v>0</v>
      </c>
      <c r="I42801">
        <v>150</v>
      </c>
      <c r="J42801">
        <v>15</v>
      </c>
      <c r="K42801" s="1" t="s">
        <v>30</v>
      </c>
      <c r="L42801">
        <v>4617</v>
      </c>
      <c r="M42801">
        <v>0</v>
      </c>
      <c r="N42801">
        <v>0</v>
      </c>
      <c r="O42801">
        <v>20160320</v>
      </c>
      <c r="P42801">
        <v>44.188362044161309</v>
      </c>
      <c r="Q42801">
        <v>-3.2361143571034408</v>
      </c>
      <c r="R42801">
        <v>-0.61630801276183345</v>
      </c>
      <c r="S42801">
        <v>0.92821899466158908</v>
      </c>
      <c r="T42801">
        <v>-2.0300300430188534</v>
      </c>
      <c r="U42801">
        <v>0.26842300930718482</v>
      </c>
      <c r="V42801">
        <v>0</v>
      </c>
      <c r="W42801">
        <v>0.13087740643489396</v>
      </c>
      <c r="X42801">
        <v>5.0008395454759685E-2</v>
      </c>
      <c r="Y42801">
        <v>5.1456628902255292E-3</v>
      </c>
      <c r="Z42801">
        <v>2.8461490105433769</v>
      </c>
      <c r="AA42801">
        <v>-1.5718332245417852</v>
      </c>
      <c r="AB42801">
        <v>-0.52012096604128322</v>
      </c>
      <c r="AC42801">
        <v>-2.1785599600024841</v>
      </c>
      <c r="AD42801">
        <v>-0.43655467191462638</v>
      </c>
    </row>
    <row r="42802" spans="1:30" x14ac:dyDescent="0.4">
      <c r="A42802">
        <v>242800</v>
      </c>
      <c r="B42802">
        <v>92341</v>
      </c>
      <c r="C42802">
        <v>20000602</v>
      </c>
      <c r="D42802">
        <v>1</v>
      </c>
      <c r="E42802">
        <v>4</v>
      </c>
      <c r="F42802">
        <v>2</v>
      </c>
      <c r="H42802">
        <v>0</v>
      </c>
      <c r="I42802">
        <v>192</v>
      </c>
      <c r="J42802">
        <v>15</v>
      </c>
      <c r="K42802" s="1" t="s">
        <v>30</v>
      </c>
      <c r="L42802">
        <v>18</v>
      </c>
      <c r="M42802">
        <v>0</v>
      </c>
      <c r="N42802">
        <v>0</v>
      </c>
      <c r="O42802">
        <v>20160320</v>
      </c>
      <c r="P42802">
        <v>43.732205818813341</v>
      </c>
      <c r="Q42802">
        <v>-3.2584695896373033</v>
      </c>
      <c r="R42802">
        <v>-0.81136174389486848</v>
      </c>
      <c r="S42802">
        <v>1.7960804459110948</v>
      </c>
      <c r="T42802">
        <v>-1.5092396936371262</v>
      </c>
      <c r="U42802">
        <v>0.26417307761232278</v>
      </c>
      <c r="V42802">
        <v>0</v>
      </c>
      <c r="W42802">
        <v>0.13161436294815315</v>
      </c>
      <c r="X42802">
        <v>3.9198587692899037E-2</v>
      </c>
      <c r="Y42802">
        <v>2.251062358776882E-2</v>
      </c>
      <c r="Z42802">
        <v>3.1273936937998461</v>
      </c>
      <c r="AA42802">
        <v>-1.231880929291379</v>
      </c>
      <c r="AB42802">
        <v>-1.4375760879653601</v>
      </c>
      <c r="AC42802">
        <v>-1.8340758079659023</v>
      </c>
      <c r="AD42802">
        <v>0.31767682053953122</v>
      </c>
    </row>
    <row r="42803" spans="1:30" x14ac:dyDescent="0.4">
      <c r="A42803">
        <v>242801</v>
      </c>
      <c r="B42803">
        <v>111786</v>
      </c>
      <c r="C42803">
        <v>19970401</v>
      </c>
      <c r="D42803">
        <v>65</v>
      </c>
      <c r="E42803">
        <v>1</v>
      </c>
      <c r="F42803">
        <v>5</v>
      </c>
      <c r="G42803">
        <v>0</v>
      </c>
      <c r="H42803">
        <v>0</v>
      </c>
      <c r="I42803">
        <v>125</v>
      </c>
      <c r="J42803">
        <v>15</v>
      </c>
      <c r="K42803" s="1" t="s">
        <v>32</v>
      </c>
      <c r="L42803">
        <v>5450</v>
      </c>
      <c r="M42803">
        <v>0</v>
      </c>
      <c r="N42803">
        <v>0</v>
      </c>
      <c r="O42803">
        <v>20160324</v>
      </c>
      <c r="P42803">
        <v>44.270010969267645</v>
      </c>
      <c r="Q42803">
        <v>-3.2888046608660253</v>
      </c>
      <c r="R42803">
        <v>-1.7542302512881216</v>
      </c>
      <c r="S42803">
        <v>2.3921401773300213</v>
      </c>
      <c r="T42803">
        <v>-0.98527226775649679</v>
      </c>
      <c r="U42803">
        <v>0.27476879907904728</v>
      </c>
      <c r="V42803">
        <v>0</v>
      </c>
      <c r="W42803">
        <v>7.738761341320588E-2</v>
      </c>
      <c r="X42803">
        <v>3.1117088993236605E-2</v>
      </c>
      <c r="Y42803">
        <v>4.3735635598927416E-2</v>
      </c>
      <c r="Z42803">
        <v>2.832128026922605</v>
      </c>
      <c r="AA42803">
        <v>-2.0241667050164853</v>
      </c>
      <c r="AB42803">
        <v>-2.182426147889879</v>
      </c>
      <c r="AC42803">
        <v>-1.8118109739643069</v>
      </c>
      <c r="AD42803">
        <v>-1.2681445768793032</v>
      </c>
    </row>
    <row r="42804" spans="1:30" x14ac:dyDescent="0.4">
      <c r="A42804">
        <v>242802</v>
      </c>
      <c r="B42804">
        <v>2286</v>
      </c>
      <c r="C42804">
        <v>19990902</v>
      </c>
      <c r="D42804">
        <v>48</v>
      </c>
      <c r="E42804">
        <v>14</v>
      </c>
      <c r="F42804">
        <v>1</v>
      </c>
      <c r="G42804">
        <v>0</v>
      </c>
      <c r="H42804">
        <v>0</v>
      </c>
      <c r="I42804">
        <v>54</v>
      </c>
      <c r="J42804">
        <v>15</v>
      </c>
      <c r="K42804" s="1" t="s">
        <v>30</v>
      </c>
      <c r="L42804">
        <v>590</v>
      </c>
      <c r="M42804">
        <v>0</v>
      </c>
      <c r="N42804">
        <v>0</v>
      </c>
      <c r="O42804">
        <v>20160307</v>
      </c>
      <c r="P42804">
        <v>42.076754933999133</v>
      </c>
      <c r="Q42804">
        <v>2.4747053472769744</v>
      </c>
      <c r="R42804">
        <v>-0.60086829984906576</v>
      </c>
      <c r="S42804">
        <v>2.4392968988390837</v>
      </c>
      <c r="T42804">
        <v>0.37324881547273892</v>
      </c>
      <c r="U42804">
        <v>0.24115786561287525</v>
      </c>
      <c r="V42804">
        <v>7.9349664479928611E-2</v>
      </c>
      <c r="W42804">
        <v>0.10213741101559766</v>
      </c>
      <c r="X42804">
        <v>1.8593688650364929E-2</v>
      </c>
      <c r="Y42804">
        <v>7.648718356067033E-2</v>
      </c>
      <c r="Z42804">
        <v>-1.1871298301501358</v>
      </c>
      <c r="AA42804">
        <v>2.3950866683491183</v>
      </c>
      <c r="AB42804">
        <v>-3.2822565826257999</v>
      </c>
      <c r="AC42804">
        <v>0.3224079398903138</v>
      </c>
      <c r="AD42804">
        <v>0.84576975637887697</v>
      </c>
    </row>
    <row r="42805" spans="1:30" x14ac:dyDescent="0.4">
      <c r="A42805">
        <v>242803</v>
      </c>
      <c r="B42805">
        <v>121955</v>
      </c>
      <c r="C42805">
        <v>20040106</v>
      </c>
      <c r="D42805">
        <v>60</v>
      </c>
      <c r="E42805">
        <v>11</v>
      </c>
      <c r="F42805">
        <v>1</v>
      </c>
      <c r="G42805">
        <v>1</v>
      </c>
      <c r="H42805">
        <v>0</v>
      </c>
      <c r="I42805">
        <v>131</v>
      </c>
      <c r="J42805">
        <v>15</v>
      </c>
      <c r="K42805" s="1" t="s">
        <v>30</v>
      </c>
      <c r="L42805">
        <v>3736</v>
      </c>
      <c r="M42805">
        <v>0</v>
      </c>
      <c r="N42805">
        <v>0</v>
      </c>
      <c r="O42805">
        <v>20160322</v>
      </c>
      <c r="P42805">
        <v>43.798002971871881</v>
      </c>
      <c r="Q42805">
        <v>-3.1745806844059157</v>
      </c>
      <c r="R42805">
        <v>5.8504238098887149E-2</v>
      </c>
      <c r="S42805">
        <v>9.7195702984448781E-2</v>
      </c>
      <c r="T42805">
        <v>1.3687711587387834</v>
      </c>
      <c r="U42805">
        <v>0.2337397107712037</v>
      </c>
      <c r="V42805">
        <v>3.4209839177022964E-4</v>
      </c>
      <c r="W42805">
        <v>0.13186369301516371</v>
      </c>
      <c r="X42805">
        <v>6.8154051769493171E-2</v>
      </c>
      <c r="Y42805">
        <v>0.10344774956117853</v>
      </c>
      <c r="Z42805">
        <v>3.0475288687363444</v>
      </c>
      <c r="AA42805">
        <v>-0.95302681443528237</v>
      </c>
      <c r="AB42805">
        <v>4.9054271806008659E-2</v>
      </c>
      <c r="AC42805">
        <v>1.1609055315679189</v>
      </c>
      <c r="AD42805">
        <v>-0.22968199732186309</v>
      </c>
    </row>
    <row r="42806" spans="1:30" x14ac:dyDescent="0.4">
      <c r="A42806">
        <v>242804</v>
      </c>
      <c r="B42806">
        <v>75367</v>
      </c>
      <c r="C42806">
        <v>19960603</v>
      </c>
      <c r="D42806">
        <v>41</v>
      </c>
      <c r="E42806">
        <v>6</v>
      </c>
      <c r="F42806">
        <v>1</v>
      </c>
      <c r="G42806">
        <v>0</v>
      </c>
      <c r="H42806">
        <v>0</v>
      </c>
      <c r="I42806">
        <v>60</v>
      </c>
      <c r="J42806">
        <v>12.5</v>
      </c>
      <c r="K42806" s="1" t="s">
        <v>32</v>
      </c>
      <c r="L42806">
        <v>4363</v>
      </c>
      <c r="M42806">
        <v>0</v>
      </c>
      <c r="N42806">
        <v>0</v>
      </c>
      <c r="O42806">
        <v>20160329</v>
      </c>
      <c r="P42806">
        <v>40.046178745345294</v>
      </c>
      <c r="Q42806">
        <v>-2.5809421558152628</v>
      </c>
      <c r="R42806">
        <v>-1.6776422846851329</v>
      </c>
      <c r="S42806">
        <v>4.0456751864915068</v>
      </c>
      <c r="T42806">
        <v>1.2370973661012397</v>
      </c>
      <c r="U42806">
        <v>0.23388303058625765</v>
      </c>
      <c r="V42806">
        <v>6.7410400785723494E-3</v>
      </c>
      <c r="W42806">
        <v>8.4482466256608629E-2</v>
      </c>
      <c r="X42806">
        <v>8.331208469522712E-3</v>
      </c>
      <c r="Y42806">
        <v>0.10804845706366724</v>
      </c>
      <c r="Z42806">
        <v>4.0989282770331474</v>
      </c>
      <c r="AA42806">
        <v>1.0014852380901935</v>
      </c>
      <c r="AB42806">
        <v>-5.2437454121835385</v>
      </c>
      <c r="AC42806">
        <v>0.87485754908722024</v>
      </c>
      <c r="AD42806">
        <v>0.41352648717314944</v>
      </c>
    </row>
    <row r="42807" spans="1:30" x14ac:dyDescent="0.4">
      <c r="A42807">
        <v>242805</v>
      </c>
      <c r="B42807">
        <v>2701</v>
      </c>
      <c r="C42807">
        <v>20110209</v>
      </c>
      <c r="D42807">
        <v>105</v>
      </c>
      <c r="E42807">
        <v>1</v>
      </c>
      <c r="F42807">
        <v>5</v>
      </c>
      <c r="G42807">
        <v>1</v>
      </c>
      <c r="H42807">
        <v>0</v>
      </c>
      <c r="I42807">
        <v>190</v>
      </c>
      <c r="J42807">
        <v>15</v>
      </c>
      <c r="K42807" s="1" t="s">
        <v>30</v>
      </c>
      <c r="L42807">
        <v>328</v>
      </c>
      <c r="M42807">
        <v>0</v>
      </c>
      <c r="N42807">
        <v>0</v>
      </c>
      <c r="O42807">
        <v>20160401</v>
      </c>
      <c r="P42807">
        <v>48.772185980486157</v>
      </c>
      <c r="Q42807">
        <v>4.6380015997643689</v>
      </c>
      <c r="R42807">
        <v>0.62322765278041214</v>
      </c>
      <c r="S42807">
        <v>-2.4675845607041151</v>
      </c>
      <c r="T42807">
        <v>0.44789613617884017</v>
      </c>
      <c r="U42807">
        <v>0.26591693643782882</v>
      </c>
      <c r="V42807">
        <v>0.11345304240171138</v>
      </c>
      <c r="W42807">
        <v>8.5185853881878132E-2</v>
      </c>
      <c r="X42807">
        <v>8.5059121625936346E-2</v>
      </c>
      <c r="Y42807">
        <v>7.2551668533457514E-2</v>
      </c>
      <c r="Z42807">
        <v>-6.0573912188023957</v>
      </c>
      <c r="AA42807">
        <v>-0.52244770561301701</v>
      </c>
      <c r="AB42807">
        <v>3.220374138033105</v>
      </c>
      <c r="AC42807">
        <v>0.12130523495199558</v>
      </c>
      <c r="AD42807">
        <v>-2.1710656381759841</v>
      </c>
    </row>
    <row r="42808" spans="1:30" x14ac:dyDescent="0.4">
      <c r="A42808">
        <v>242806</v>
      </c>
      <c r="B42808">
        <v>696</v>
      </c>
      <c r="C42808">
        <v>20021108</v>
      </c>
      <c r="D42808">
        <v>16</v>
      </c>
      <c r="E42808">
        <v>13</v>
      </c>
      <c r="F42808">
        <v>1</v>
      </c>
      <c r="G42808">
        <v>0</v>
      </c>
      <c r="H42808">
        <v>0</v>
      </c>
      <c r="I42808">
        <v>60</v>
      </c>
      <c r="J42808">
        <v>12.5</v>
      </c>
      <c r="K42808" s="1" t="s">
        <v>30</v>
      </c>
      <c r="L42808">
        <v>461</v>
      </c>
      <c r="M42808">
        <v>0</v>
      </c>
      <c r="N42808">
        <v>0</v>
      </c>
      <c r="O42808">
        <v>20160320</v>
      </c>
      <c r="P42808">
        <v>43.071818561420933</v>
      </c>
      <c r="Q42808">
        <v>4.600246683941827</v>
      </c>
      <c r="R42808">
        <v>-7.8700231929181436E-2</v>
      </c>
      <c r="S42808">
        <v>1.0431318656533448</v>
      </c>
      <c r="T42808">
        <v>1.5409734154452992</v>
      </c>
      <c r="U42808">
        <v>0.2335051644160572</v>
      </c>
      <c r="V42808">
        <v>0.10959995968037067</v>
      </c>
      <c r="W42808">
        <v>8.7951322924177608E-2</v>
      </c>
      <c r="X42808">
        <v>3.5062976723600765E-2</v>
      </c>
      <c r="Y42808">
        <v>0.10738727531391727</v>
      </c>
      <c r="Z42808">
        <v>-3.5082216645542634</v>
      </c>
      <c r="AA42808">
        <v>2.8311824616565811</v>
      </c>
      <c r="AB42808">
        <v>-1.984461955559188</v>
      </c>
      <c r="AC42808">
        <v>1.6381842137773772</v>
      </c>
      <c r="AD42808">
        <v>0.58461987945219585</v>
      </c>
    </row>
    <row r="42809" spans="1:30" x14ac:dyDescent="0.4">
      <c r="A42809">
        <v>242807</v>
      </c>
      <c r="B42809">
        <v>85013</v>
      </c>
      <c r="C42809">
        <v>20070901</v>
      </c>
      <c r="D42809">
        <v>178</v>
      </c>
      <c r="E42809">
        <v>19</v>
      </c>
      <c r="F42809">
        <v>2</v>
      </c>
      <c r="G42809">
        <v>1</v>
      </c>
      <c r="H42809">
        <v>1</v>
      </c>
      <c r="I42809">
        <v>0</v>
      </c>
      <c r="J42809">
        <v>15</v>
      </c>
      <c r="K42809" s="1" t="s">
        <v>30</v>
      </c>
      <c r="L42809">
        <v>5097</v>
      </c>
      <c r="M42809">
        <v>0</v>
      </c>
      <c r="N42809">
        <v>0</v>
      </c>
      <c r="O42809">
        <v>20160217</v>
      </c>
      <c r="P42809">
        <v>45.272438197009429</v>
      </c>
      <c r="Q42809">
        <v>-3.134415146908418</v>
      </c>
      <c r="R42809">
        <v>-3.1352341112875499E-2</v>
      </c>
      <c r="S42809">
        <v>-1.7854009514651052</v>
      </c>
      <c r="T42809">
        <v>-1.8020602770783239E-2</v>
      </c>
      <c r="U42809">
        <v>0.2544581384411409</v>
      </c>
      <c r="V42809">
        <v>6.0256729112293081E-4</v>
      </c>
      <c r="W42809">
        <v>0.10007878411944376</v>
      </c>
      <c r="X42809">
        <v>9.0069908418900876E-2</v>
      </c>
      <c r="Y42809">
        <v>5.7271970790876862E-2</v>
      </c>
      <c r="Z42809">
        <v>2.1628408995581121</v>
      </c>
      <c r="AA42809">
        <v>-2.2850387502360987</v>
      </c>
      <c r="AB42809">
        <v>1.9008435799601269</v>
      </c>
      <c r="AC42809">
        <v>0.3949868692844889</v>
      </c>
      <c r="AD42809">
        <v>0.89987937822368769</v>
      </c>
    </row>
    <row r="42810" spans="1:30" x14ac:dyDescent="0.4">
      <c r="A42810">
        <v>242808</v>
      </c>
      <c r="B42810">
        <v>45240</v>
      </c>
      <c r="C42810">
        <v>20000106</v>
      </c>
      <c r="D42810">
        <v>0</v>
      </c>
      <c r="E42810">
        <v>0</v>
      </c>
      <c r="F42810">
        <v>2</v>
      </c>
      <c r="G42810">
        <v>1</v>
      </c>
      <c r="I42810">
        <v>0</v>
      </c>
      <c r="J42810">
        <v>15</v>
      </c>
      <c r="K42810" s="1" t="s">
        <v>31</v>
      </c>
      <c r="L42810">
        <v>5632</v>
      </c>
      <c r="M42810">
        <v>0</v>
      </c>
      <c r="N42810">
        <v>0</v>
      </c>
      <c r="O42810">
        <v>20160320</v>
      </c>
      <c r="P42810">
        <v>42.830699186200206</v>
      </c>
      <c r="Q42810">
        <v>-3.2460083047828361</v>
      </c>
      <c r="R42810">
        <v>-1.2463760030943662</v>
      </c>
      <c r="S42810">
        <v>2.8655154364155533</v>
      </c>
      <c r="T42810">
        <v>-0.4755837387208377</v>
      </c>
      <c r="U42810">
        <v>0.25655099449574842</v>
      </c>
      <c r="V42810">
        <v>0</v>
      </c>
      <c r="W42810">
        <v>0.11483016070578075</v>
      </c>
      <c r="X42810">
        <v>2.5568818455169142E-2</v>
      </c>
      <c r="Y42810">
        <v>5.6390593302006624E-2</v>
      </c>
      <c r="Z42810">
        <v>3.5240790459865683</v>
      </c>
      <c r="AA42810">
        <v>-0.7679865812528458</v>
      </c>
      <c r="AB42810">
        <v>-2.8295050846271481</v>
      </c>
      <c r="AC42810">
        <v>-1.1116339843500591</v>
      </c>
      <c r="AD42810">
        <v>-0.11849396358121242</v>
      </c>
    </row>
    <row r="42811" spans="1:30" x14ac:dyDescent="0.4">
      <c r="A42811">
        <v>242809</v>
      </c>
      <c r="B42811">
        <v>50087</v>
      </c>
      <c r="C42811">
        <v>20120511</v>
      </c>
      <c r="D42811">
        <v>6</v>
      </c>
      <c r="E42811">
        <v>6</v>
      </c>
      <c r="F42811">
        <v>3</v>
      </c>
      <c r="G42811">
        <v>0</v>
      </c>
      <c r="H42811">
        <v>0</v>
      </c>
      <c r="I42811">
        <v>150</v>
      </c>
      <c r="J42811">
        <v>4</v>
      </c>
      <c r="K42811" s="1" t="s">
        <v>30</v>
      </c>
      <c r="L42811">
        <v>6020</v>
      </c>
      <c r="M42811">
        <v>0</v>
      </c>
      <c r="N42811">
        <v>0</v>
      </c>
      <c r="O42811">
        <v>20160326</v>
      </c>
      <c r="P42811">
        <v>47.494800598531143</v>
      </c>
      <c r="Q42811">
        <v>4.8187262659382943</v>
      </c>
      <c r="R42811">
        <v>0.65105000271060398</v>
      </c>
      <c r="S42811">
        <v>-2.2558745632750501</v>
      </c>
      <c r="T42811">
        <v>0.80449658997888485</v>
      </c>
      <c r="U42811">
        <v>0.25640041671448688</v>
      </c>
      <c r="V42811">
        <v>0.11490758050806073</v>
      </c>
      <c r="W42811">
        <v>8.4548002516929718E-2</v>
      </c>
      <c r="X42811">
        <v>8.106986681998872E-2</v>
      </c>
      <c r="Y42811">
        <v>7.9583346540345823E-2</v>
      </c>
      <c r="Z42811">
        <v>-5.673813804636973</v>
      </c>
      <c r="AA42811">
        <v>0.31886976245962612</v>
      </c>
      <c r="AB42811">
        <v>2.4693252490365625</v>
      </c>
      <c r="AC42811">
        <v>1.035583414094787</v>
      </c>
      <c r="AD42811">
        <v>1.2902185688300181</v>
      </c>
    </row>
    <row r="42812" spans="1:30" x14ac:dyDescent="0.4">
      <c r="A42812">
        <v>242810</v>
      </c>
      <c r="B42812">
        <v>134380</v>
      </c>
      <c r="C42812">
        <v>19980309</v>
      </c>
      <c r="D42812">
        <v>13</v>
      </c>
      <c r="E42812">
        <v>4</v>
      </c>
      <c r="F42812">
        <v>0</v>
      </c>
      <c r="G42812">
        <v>0</v>
      </c>
      <c r="H42812">
        <v>0</v>
      </c>
      <c r="I42812">
        <v>170</v>
      </c>
      <c r="J42812">
        <v>15</v>
      </c>
      <c r="K42812" s="1" t="s">
        <v>30</v>
      </c>
      <c r="L42812">
        <v>1128</v>
      </c>
      <c r="M42812">
        <v>0</v>
      </c>
      <c r="N42812">
        <v>0</v>
      </c>
      <c r="O42812">
        <v>20160324</v>
      </c>
      <c r="P42812">
        <v>43.88373428430382</v>
      </c>
      <c r="Q42812">
        <v>-3.3100266289139437</v>
      </c>
      <c r="R42812">
        <v>-1.0937371715627262</v>
      </c>
      <c r="S42812">
        <v>2.6151395921779121</v>
      </c>
      <c r="T42812">
        <v>-1.2509269241188068</v>
      </c>
      <c r="U42812">
        <v>0.26618273973838796</v>
      </c>
      <c r="V42812">
        <v>0</v>
      </c>
      <c r="W42812">
        <v>0.12830685968460287</v>
      </c>
      <c r="X42812">
        <v>2.9228149327932808E-2</v>
      </c>
      <c r="Y42812">
        <v>3.3889526142514531E-2</v>
      </c>
      <c r="Z42812">
        <v>3.1632080753389973</v>
      </c>
      <c r="AA42812">
        <v>-1.3138319216216019</v>
      </c>
      <c r="AB42812">
        <v>-2.0744100543857766</v>
      </c>
      <c r="AC42812">
        <v>-2.0293109665059847</v>
      </c>
      <c r="AD42812">
        <v>-0.49388336660760768</v>
      </c>
    </row>
    <row r="42813" spans="1:30" x14ac:dyDescent="0.4">
      <c r="A42813">
        <v>242811</v>
      </c>
      <c r="B42813">
        <v>49363</v>
      </c>
      <c r="C42813">
        <v>20091003</v>
      </c>
      <c r="D42813">
        <v>3</v>
      </c>
      <c r="E42813">
        <v>3</v>
      </c>
      <c r="F42813">
        <v>2</v>
      </c>
      <c r="G42813">
        <v>0</v>
      </c>
      <c r="H42813">
        <v>0</v>
      </c>
      <c r="I42813">
        <v>60</v>
      </c>
      <c r="J42813">
        <v>7</v>
      </c>
      <c r="K42813" s="1" t="s">
        <v>30</v>
      </c>
      <c r="L42813">
        <v>1458</v>
      </c>
      <c r="M42813">
        <v>0</v>
      </c>
      <c r="N42813">
        <v>0</v>
      </c>
      <c r="O42813">
        <v>20160325</v>
      </c>
      <c r="P42813">
        <v>45.126529312434741</v>
      </c>
      <c r="Q42813">
        <v>-3.2022701926135153</v>
      </c>
      <c r="R42813">
        <v>-0.12321439970093953</v>
      </c>
      <c r="S42813">
        <v>-0.79132283207235588</v>
      </c>
      <c r="T42813">
        <v>1.5980098490544483</v>
      </c>
      <c r="U42813">
        <v>0.24241243663157924</v>
      </c>
      <c r="V42813">
        <v>4.1045685999484412E-4</v>
      </c>
      <c r="W42813">
        <v>0.10388121485764376</v>
      </c>
      <c r="X42813">
        <v>8.053553715625611E-2</v>
      </c>
      <c r="Y42813">
        <v>0.10916154422955304</v>
      </c>
      <c r="Z42813">
        <v>2.4164614932407491</v>
      </c>
      <c r="AA42813">
        <v>-1.9919619737650549</v>
      </c>
      <c r="AB42813">
        <v>1.0653455265705998</v>
      </c>
      <c r="AC42813">
        <v>1.3448425695481254</v>
      </c>
      <c r="AD42813">
        <v>-0.33325561928317721</v>
      </c>
    </row>
    <row r="42814" spans="1:30" x14ac:dyDescent="0.4">
      <c r="A42814">
        <v>242812</v>
      </c>
      <c r="B42814">
        <v>44118</v>
      </c>
      <c r="C42814">
        <v>20120310</v>
      </c>
      <c r="D42814">
        <v>5</v>
      </c>
      <c r="E42814">
        <v>5</v>
      </c>
      <c r="F42814">
        <v>2</v>
      </c>
      <c r="G42814">
        <v>0</v>
      </c>
      <c r="H42814">
        <v>0</v>
      </c>
      <c r="I42814">
        <v>95</v>
      </c>
      <c r="J42814">
        <v>3</v>
      </c>
      <c r="K42814" s="1" t="s">
        <v>30</v>
      </c>
      <c r="L42814">
        <v>1493</v>
      </c>
      <c r="M42814">
        <v>0</v>
      </c>
      <c r="N42814">
        <v>0</v>
      </c>
      <c r="O42814">
        <v>20160323</v>
      </c>
      <c r="P42814">
        <v>45.236982262067748</v>
      </c>
      <c r="Q42814">
        <v>3.8348530633235458</v>
      </c>
      <c r="R42814">
        <v>0.17463252900537354</v>
      </c>
      <c r="S42814">
        <v>-2.030003422905474</v>
      </c>
      <c r="T42814">
        <v>1.247496017320338</v>
      </c>
      <c r="U42814">
        <v>0.24602059701847789</v>
      </c>
      <c r="V42814">
        <v>9.8616312534223025E-2</v>
      </c>
      <c r="W42814">
        <v>5.3416066163597661E-2</v>
      </c>
      <c r="X42814">
        <v>7.761427791327366E-2</v>
      </c>
      <c r="Y42814">
        <v>9.1806170347329699E-2</v>
      </c>
      <c r="Z42814">
        <v>-3.9995556302298967</v>
      </c>
      <c r="AA42814">
        <v>0.78130912937332686</v>
      </c>
      <c r="AB42814">
        <v>1.1867642977507371</v>
      </c>
      <c r="AC42814">
        <v>1.9585490440429096</v>
      </c>
      <c r="AD42814">
        <v>1.2021930522936506</v>
      </c>
    </row>
    <row r="42815" spans="1:30" x14ac:dyDescent="0.4">
      <c r="A42815">
        <v>242813</v>
      </c>
      <c r="B42815">
        <v>51926</v>
      </c>
      <c r="C42815">
        <v>20061104</v>
      </c>
      <c r="D42815">
        <v>13</v>
      </c>
      <c r="E42815">
        <v>4</v>
      </c>
      <c r="F42815">
        <v>0</v>
      </c>
      <c r="G42815">
        <v>1</v>
      </c>
      <c r="H42815">
        <v>1</v>
      </c>
      <c r="I42815">
        <v>177</v>
      </c>
      <c r="J42815">
        <v>15</v>
      </c>
      <c r="K42815" s="1" t="s">
        <v>31</v>
      </c>
      <c r="L42815">
        <v>1406</v>
      </c>
      <c r="M42815">
        <v>0</v>
      </c>
      <c r="N42815">
        <v>0</v>
      </c>
      <c r="O42815">
        <v>20160405</v>
      </c>
      <c r="P42815">
        <v>46.339985570034621</v>
      </c>
      <c r="Q42815">
        <v>-3.2848268620296017</v>
      </c>
      <c r="R42815">
        <v>0.12510538464221629</v>
      </c>
      <c r="S42815">
        <v>-0.84018867037428857</v>
      </c>
      <c r="T42815">
        <v>-0.75376019948540074</v>
      </c>
      <c r="U42815">
        <v>0.26312924746709715</v>
      </c>
      <c r="V42815">
        <v>4.4021467305131658E-4</v>
      </c>
      <c r="W42815">
        <v>0.1405078982503172</v>
      </c>
      <c r="X42815">
        <v>7.9208966127018471E-2</v>
      </c>
      <c r="Y42815">
        <v>3.906697529992207E-2</v>
      </c>
      <c r="Z42815">
        <v>2.0288981343004568</v>
      </c>
      <c r="AA42815">
        <v>-2.5571817872280724</v>
      </c>
      <c r="AB42815">
        <v>1.8999436217074228</v>
      </c>
      <c r="AC42815">
        <v>-0.97108564467064962</v>
      </c>
      <c r="AD42815">
        <v>0.56691947290024092</v>
      </c>
    </row>
    <row r="42816" spans="1:30" x14ac:dyDescent="0.4">
      <c r="A42816">
        <v>242814</v>
      </c>
      <c r="B42816">
        <v>11512</v>
      </c>
      <c r="C42816">
        <v>20070705</v>
      </c>
      <c r="D42816">
        <v>1</v>
      </c>
      <c r="E42816">
        <v>26</v>
      </c>
      <c r="F42816">
        <v>0</v>
      </c>
      <c r="G42816">
        <v>1</v>
      </c>
      <c r="H42816">
        <v>0</v>
      </c>
      <c r="I42816">
        <v>177</v>
      </c>
      <c r="J42816">
        <v>15</v>
      </c>
      <c r="K42816" s="1" t="s">
        <v>30</v>
      </c>
      <c r="L42816">
        <v>939</v>
      </c>
      <c r="M42816">
        <v>0</v>
      </c>
      <c r="N42816">
        <v>0</v>
      </c>
      <c r="O42816">
        <v>20160330</v>
      </c>
      <c r="P42816">
        <v>45.851392910522499</v>
      </c>
      <c r="Q42816">
        <v>3.9879979090813049</v>
      </c>
      <c r="R42816">
        <v>0.16359736535417455</v>
      </c>
      <c r="S42816">
        <v>-1.4273109087312197</v>
      </c>
      <c r="T42816">
        <v>-1.6846732933644741</v>
      </c>
      <c r="U42816">
        <v>0.27041736879591205</v>
      </c>
      <c r="V42816">
        <v>0.10164377925076636</v>
      </c>
      <c r="W42816">
        <v>8.7037401961031893E-2</v>
      </c>
      <c r="X42816">
        <v>6.5184622918968843E-2</v>
      </c>
      <c r="Y42816">
        <v>6.4052140304626561E-3</v>
      </c>
      <c r="Z42816">
        <v>-4.3521391897997317</v>
      </c>
      <c r="AA42816">
        <v>0.58021102905796107</v>
      </c>
      <c r="AB42816">
        <v>1.1952569174395189</v>
      </c>
      <c r="AC42816">
        <v>-0.95700323601904513</v>
      </c>
      <c r="AD42816">
        <v>1.2053621118376181</v>
      </c>
    </row>
    <row r="42817" spans="1:30" x14ac:dyDescent="0.4">
      <c r="A42817">
        <v>242815</v>
      </c>
      <c r="B42817">
        <v>164568</v>
      </c>
      <c r="C42817">
        <v>20001009</v>
      </c>
      <c r="D42817">
        <v>29</v>
      </c>
      <c r="E42817">
        <v>0</v>
      </c>
      <c r="F42817">
        <v>1</v>
      </c>
      <c r="G42817">
        <v>0</v>
      </c>
      <c r="H42817">
        <v>0</v>
      </c>
      <c r="I42817">
        <v>74</v>
      </c>
      <c r="J42817">
        <v>15</v>
      </c>
      <c r="K42817" s="1" t="s">
        <v>32</v>
      </c>
      <c r="L42817">
        <v>1596</v>
      </c>
      <c r="M42817">
        <v>0</v>
      </c>
      <c r="N42817">
        <v>0</v>
      </c>
      <c r="O42817">
        <v>20160315</v>
      </c>
      <c r="P42817">
        <v>41.902760624795256</v>
      </c>
      <c r="Q42817">
        <v>-3.2097880203169535</v>
      </c>
      <c r="R42817">
        <v>-0.82387408503917936</v>
      </c>
      <c r="S42817">
        <v>3.0187466049484675</v>
      </c>
      <c r="T42817">
        <v>0.47785730841729962</v>
      </c>
      <c r="U42817">
        <v>0.23911727064059801</v>
      </c>
      <c r="V42817">
        <v>0</v>
      </c>
      <c r="W42817">
        <v>0.13606868862442867</v>
      </c>
      <c r="X42817">
        <v>2.5678312459096009E-2</v>
      </c>
      <c r="Y42817">
        <v>8.3583536611551296E-2</v>
      </c>
      <c r="Z42817">
        <v>3.9771933111299593</v>
      </c>
      <c r="AA42817">
        <v>9.9330682126472725E-2</v>
      </c>
      <c r="AB42817">
        <v>-3.1311733658880985</v>
      </c>
      <c r="AC42817">
        <v>-9.4870222138464341E-2</v>
      </c>
      <c r="AD42817">
        <v>2.6637734033244848E-2</v>
      </c>
    </row>
    <row r="42818" spans="1:30" x14ac:dyDescent="0.4">
      <c r="A42818">
        <v>242816</v>
      </c>
      <c r="B42818">
        <v>58367</v>
      </c>
      <c r="C42818">
        <v>19951010</v>
      </c>
      <c r="D42818">
        <v>0</v>
      </c>
      <c r="E42818">
        <v>0</v>
      </c>
      <c r="F42818">
        <v>1</v>
      </c>
      <c r="G42818">
        <v>0</v>
      </c>
      <c r="H42818">
        <v>0</v>
      </c>
      <c r="I42818">
        <v>0</v>
      </c>
      <c r="J42818">
        <v>15</v>
      </c>
      <c r="K42818" s="1" t="s">
        <v>31</v>
      </c>
      <c r="L42818">
        <v>661</v>
      </c>
      <c r="M42818">
        <v>0</v>
      </c>
      <c r="N42818">
        <v>0</v>
      </c>
      <c r="O42818">
        <v>20160330</v>
      </c>
      <c r="P42818">
        <v>42.100857451721225</v>
      </c>
      <c r="Q42818">
        <v>-3.2749572293601807</v>
      </c>
      <c r="R42818">
        <v>-0.73865198788382314</v>
      </c>
      <c r="S42818">
        <v>3.4614550725591604</v>
      </c>
      <c r="T42818">
        <v>-0.46912232914076818</v>
      </c>
      <c r="U42818">
        <v>0.24562416320975969</v>
      </c>
      <c r="V42818">
        <v>0</v>
      </c>
      <c r="W42818">
        <v>0.15944527871623471</v>
      </c>
      <c r="X42818">
        <v>1.8969755897731217E-2</v>
      </c>
      <c r="Y42818">
        <v>5.6636787049253602E-2</v>
      </c>
      <c r="Z42818">
        <v>4.0150319073240288</v>
      </c>
      <c r="AA42818">
        <v>0.11254196552998394</v>
      </c>
      <c r="AB42818">
        <v>-3.2162551087816693</v>
      </c>
      <c r="AC42818">
        <v>-1.173298908577477</v>
      </c>
      <c r="AD42818">
        <v>-0.17607235440560118</v>
      </c>
    </row>
    <row r="42819" spans="1:30" x14ac:dyDescent="0.4">
      <c r="A42819">
        <v>242817</v>
      </c>
      <c r="B42819">
        <v>24607</v>
      </c>
      <c r="C42819">
        <v>19950002</v>
      </c>
      <c r="D42819">
        <v>19</v>
      </c>
      <c r="E42819">
        <v>11</v>
      </c>
      <c r="H42819">
        <v>0</v>
      </c>
      <c r="I42819">
        <v>5</v>
      </c>
      <c r="J42819">
        <v>7</v>
      </c>
      <c r="K42819" s="1" t="s">
        <v>31</v>
      </c>
      <c r="L42819">
        <v>1548</v>
      </c>
      <c r="M42819">
        <v>0</v>
      </c>
      <c r="N42819">
        <v>0</v>
      </c>
      <c r="O42819">
        <v>20160318</v>
      </c>
      <c r="P42819">
        <v>35.583201366177306</v>
      </c>
      <c r="Q42819">
        <v>-3.791171697279399</v>
      </c>
      <c r="R42819">
        <v>15.915906379345536</v>
      </c>
      <c r="S42819">
        <v>3.592356876398985</v>
      </c>
      <c r="T42819">
        <v>-0.31842199757793921</v>
      </c>
      <c r="U42819">
        <v>0</v>
      </c>
      <c r="V42819">
        <v>0</v>
      </c>
      <c r="W42819">
        <v>1.2960451152249644</v>
      </c>
      <c r="X42819">
        <v>4.858314171213457E-2</v>
      </c>
      <c r="Y42819">
        <v>1.1393013213433244E-2</v>
      </c>
      <c r="Z42819">
        <v>10.423223222864694</v>
      </c>
      <c r="AA42819">
        <v>14.990342343636351</v>
      </c>
      <c r="AB42819">
        <v>4.3604392285330462</v>
      </c>
      <c r="AC42819">
        <v>-1.5549162760429516</v>
      </c>
      <c r="AD42819">
        <v>-1.0150563250487661</v>
      </c>
    </row>
    <row r="42820" spans="1:30" x14ac:dyDescent="0.4">
      <c r="A42820">
        <v>242818</v>
      </c>
      <c r="B42820">
        <v>21625</v>
      </c>
      <c r="C42820">
        <v>19990102</v>
      </c>
      <c r="D42820">
        <v>109</v>
      </c>
      <c r="E42820">
        <v>10</v>
      </c>
      <c r="F42820">
        <v>0</v>
      </c>
      <c r="G42820">
        <v>0</v>
      </c>
      <c r="H42820">
        <v>1</v>
      </c>
      <c r="I42820">
        <v>279</v>
      </c>
      <c r="J42820">
        <v>15</v>
      </c>
      <c r="K42820" s="1" t="s">
        <v>30</v>
      </c>
      <c r="L42820">
        <v>3270</v>
      </c>
      <c r="M42820">
        <v>0</v>
      </c>
      <c r="N42820">
        <v>0</v>
      </c>
      <c r="O42820">
        <v>20160329</v>
      </c>
      <c r="P42820">
        <v>45.860027316562146</v>
      </c>
      <c r="Q42820">
        <v>4.5390638755509238</v>
      </c>
      <c r="R42820">
        <v>2.9442951081045936E-2</v>
      </c>
      <c r="S42820">
        <v>1.052659087490964</v>
      </c>
      <c r="T42820">
        <v>-2.018285290373889</v>
      </c>
      <c r="U42820">
        <v>0.27305256505278092</v>
      </c>
      <c r="V42820">
        <v>0.11135508129856052</v>
      </c>
      <c r="W42820">
        <v>0.1306308364079582</v>
      </c>
      <c r="X42820">
        <v>3.1947666034054613E-2</v>
      </c>
      <c r="Y42820">
        <v>4.8166379167389134E-3</v>
      </c>
      <c r="Z42820">
        <v>-4.5758072820215396</v>
      </c>
      <c r="AA42820">
        <v>1.3241341795907291</v>
      </c>
      <c r="AB42820">
        <v>-0.50363635460596989</v>
      </c>
      <c r="AC42820">
        <v>-2.3853658198286158</v>
      </c>
      <c r="AD42820">
        <v>-0.42377175084010898</v>
      </c>
    </row>
    <row r="42821" spans="1:30" x14ac:dyDescent="0.4">
      <c r="A42821">
        <v>242819</v>
      </c>
      <c r="B42821">
        <v>63709</v>
      </c>
      <c r="C42821">
        <v>20020409</v>
      </c>
      <c r="D42821">
        <v>0</v>
      </c>
      <c r="E42821">
        <v>0</v>
      </c>
      <c r="F42821">
        <v>0</v>
      </c>
      <c r="G42821">
        <v>1</v>
      </c>
      <c r="H42821">
        <v>0</v>
      </c>
      <c r="I42821">
        <v>131</v>
      </c>
      <c r="J42821">
        <v>15</v>
      </c>
      <c r="K42821" s="1" t="s">
        <v>31</v>
      </c>
      <c r="L42821">
        <v>6295</v>
      </c>
      <c r="M42821">
        <v>0</v>
      </c>
      <c r="N42821">
        <v>0</v>
      </c>
      <c r="O42821">
        <v>20160316</v>
      </c>
      <c r="P42821">
        <v>44.227367921235611</v>
      </c>
      <c r="Q42821">
        <v>-3.2310791483318746</v>
      </c>
      <c r="R42821">
        <v>-0.89223048197025157</v>
      </c>
      <c r="S42821">
        <v>1.159562029421596</v>
      </c>
      <c r="T42821">
        <v>-0.33324685139910176</v>
      </c>
      <c r="U42821">
        <v>0.25996101054961257</v>
      </c>
      <c r="V42821">
        <v>0</v>
      </c>
      <c r="W42821">
        <v>0.10431491391368912</v>
      </c>
      <c r="X42821">
        <v>4.9846039298171198E-2</v>
      </c>
      <c r="Y42821">
        <v>5.6922014030834099E-2</v>
      </c>
      <c r="Z42821">
        <v>2.8382790798555004</v>
      </c>
      <c r="AA42821">
        <v>-1.6527052061359906</v>
      </c>
      <c r="AB42821">
        <v>-0.937540760927147</v>
      </c>
      <c r="AC42821">
        <v>-0.69944162701019241</v>
      </c>
      <c r="AD42821">
        <v>0.38988459843526257</v>
      </c>
    </row>
    <row r="42822" spans="1:30" x14ac:dyDescent="0.4">
      <c r="A42822">
        <v>242820</v>
      </c>
      <c r="B42822">
        <v>98372</v>
      </c>
      <c r="C42822">
        <v>20110108</v>
      </c>
      <c r="D42822">
        <v>1</v>
      </c>
      <c r="E42822">
        <v>26</v>
      </c>
      <c r="F42822">
        <v>6</v>
      </c>
      <c r="G42822">
        <v>1</v>
      </c>
      <c r="H42822">
        <v>0</v>
      </c>
      <c r="I42822">
        <v>136</v>
      </c>
      <c r="J42822">
        <v>10</v>
      </c>
      <c r="K42822" s="1" t="s">
        <v>31</v>
      </c>
      <c r="L42822">
        <v>2007</v>
      </c>
      <c r="M42822">
        <v>0</v>
      </c>
      <c r="N42822">
        <v>0</v>
      </c>
      <c r="O42822">
        <v>20160314</v>
      </c>
      <c r="P42822">
        <v>47.639393204632647</v>
      </c>
      <c r="Q42822">
        <v>-3.2103950086578776</v>
      </c>
      <c r="R42822">
        <v>-0.50549928362446017</v>
      </c>
      <c r="S42822">
        <v>-2.7242268970103591</v>
      </c>
      <c r="T42822">
        <v>-0.98124800334820661</v>
      </c>
      <c r="U42822">
        <v>0.28129333214336533</v>
      </c>
      <c r="V42822">
        <v>6.6767260414338876E-4</v>
      </c>
      <c r="W42822">
        <v>6.2111204676852966E-2</v>
      </c>
      <c r="X42822">
        <v>0.10175345169710112</v>
      </c>
      <c r="Y42822">
        <v>2.9018031094484826E-2</v>
      </c>
      <c r="Z42822">
        <v>1.1000532264852343</v>
      </c>
      <c r="AA42822">
        <v>-4.1111657482878217</v>
      </c>
      <c r="AB42822">
        <v>3.2500423030961652</v>
      </c>
      <c r="AC42822">
        <v>-0.56099042554697953</v>
      </c>
      <c r="AD42822">
        <v>1.6207298679304338</v>
      </c>
    </row>
    <row r="42823" spans="1:30" x14ac:dyDescent="0.4">
      <c r="A42823">
        <v>242821</v>
      </c>
      <c r="B42823">
        <v>25970</v>
      </c>
      <c r="C42823">
        <v>20000107</v>
      </c>
      <c r="D42823">
        <v>36</v>
      </c>
      <c r="E42823">
        <v>6</v>
      </c>
      <c r="F42823">
        <v>2</v>
      </c>
      <c r="G42823">
        <v>0</v>
      </c>
      <c r="H42823">
        <v>0</v>
      </c>
      <c r="I42823">
        <v>90</v>
      </c>
      <c r="J42823">
        <v>15</v>
      </c>
      <c r="K42823" s="1" t="s">
        <v>30</v>
      </c>
      <c r="L42823">
        <v>1288</v>
      </c>
      <c r="M42823">
        <v>0</v>
      </c>
      <c r="N42823">
        <v>0</v>
      </c>
      <c r="O42823">
        <v>20160307</v>
      </c>
      <c r="P42823">
        <v>42.350467302893399</v>
      </c>
      <c r="Q42823">
        <v>1.9799433194021532</v>
      </c>
      <c r="R42823">
        <v>-1.3498964572803593</v>
      </c>
      <c r="S42823">
        <v>2.7433604779394352</v>
      </c>
      <c r="T42823">
        <v>0.8871663813919799</v>
      </c>
      <c r="U42823">
        <v>0.2481428321976889</v>
      </c>
      <c r="V42823">
        <v>7.2333476372924713E-2</v>
      </c>
      <c r="W42823">
        <v>5.9004988995033848E-2</v>
      </c>
      <c r="X42823">
        <v>1.5179835948076597E-2</v>
      </c>
      <c r="Y42823">
        <v>9.4097287216254322E-2</v>
      </c>
      <c r="Z42823">
        <v>-0.94874430872370918</v>
      </c>
      <c r="AA42823">
        <v>1.631751451590377</v>
      </c>
      <c r="AB42823">
        <v>-3.8128743102500642</v>
      </c>
      <c r="AC42823">
        <v>0.71644761730880024</v>
      </c>
      <c r="AD42823">
        <v>1.2866421666016661</v>
      </c>
    </row>
    <row r="42824" spans="1:30" x14ac:dyDescent="0.4">
      <c r="A42824">
        <v>242822</v>
      </c>
      <c r="B42824">
        <v>53746</v>
      </c>
      <c r="C42824">
        <v>20020012</v>
      </c>
      <c r="D42824">
        <v>26</v>
      </c>
      <c r="E42824">
        <v>14</v>
      </c>
      <c r="F42824">
        <v>4</v>
      </c>
      <c r="H42824">
        <v>0</v>
      </c>
      <c r="I42824">
        <v>125</v>
      </c>
      <c r="J42824">
        <v>15</v>
      </c>
      <c r="K42824" s="1" t="s">
        <v>31</v>
      </c>
      <c r="L42824">
        <v>255</v>
      </c>
      <c r="M42824">
        <v>0</v>
      </c>
      <c r="N42824">
        <v>0</v>
      </c>
      <c r="O42824">
        <v>20160401</v>
      </c>
      <c r="P42824">
        <v>43.447148553987439</v>
      </c>
      <c r="Q42824">
        <v>-2.9723793020188616</v>
      </c>
      <c r="R42824">
        <v>-2.0837847939961298</v>
      </c>
      <c r="S42824">
        <v>-0.71094839938348398</v>
      </c>
      <c r="T42824">
        <v>-0.17968361370644895</v>
      </c>
      <c r="U42824">
        <v>0.26711683416285004</v>
      </c>
      <c r="V42824">
        <v>1.4538132159780433E-4</v>
      </c>
      <c r="W42824">
        <v>0</v>
      </c>
      <c r="X42824">
        <v>6.8137446823167788E-2</v>
      </c>
      <c r="Y42824">
        <v>5.6572454211776452E-2</v>
      </c>
      <c r="Z42824">
        <v>2.4159219701709813</v>
      </c>
      <c r="AA42824">
        <v>-2.48478181660108</v>
      </c>
      <c r="AB42824">
        <v>-0.82612518884231856</v>
      </c>
      <c r="AC42824">
        <v>0.54268890272251458</v>
      </c>
      <c r="AD42824">
        <v>0.50997195028782649</v>
      </c>
    </row>
    <row r="42825" spans="1:30" x14ac:dyDescent="0.4">
      <c r="A42825">
        <v>242823</v>
      </c>
      <c r="B42825">
        <v>4672</v>
      </c>
      <c r="C42825">
        <v>19991001</v>
      </c>
      <c r="D42825">
        <v>46</v>
      </c>
      <c r="E42825">
        <v>6</v>
      </c>
      <c r="F42825">
        <v>0</v>
      </c>
      <c r="G42825">
        <v>0</v>
      </c>
      <c r="H42825">
        <v>0</v>
      </c>
      <c r="I42825">
        <v>75</v>
      </c>
      <c r="J42825">
        <v>15</v>
      </c>
      <c r="K42825" s="1" t="s">
        <v>30</v>
      </c>
      <c r="L42825">
        <v>838</v>
      </c>
      <c r="M42825">
        <v>0</v>
      </c>
      <c r="N42825">
        <v>0</v>
      </c>
      <c r="O42825">
        <v>20160329</v>
      </c>
      <c r="P42825">
        <v>43.362676445497371</v>
      </c>
      <c r="Q42825">
        <v>3.5005667123671205</v>
      </c>
      <c r="R42825">
        <v>-1.1469623568615923</v>
      </c>
      <c r="S42825">
        <v>1.9657989507864733</v>
      </c>
      <c r="T42825">
        <v>-0.23761904427966976</v>
      </c>
      <c r="U42825">
        <v>0.26023883249163465</v>
      </c>
      <c r="V42825">
        <v>9.4167673558064643E-2</v>
      </c>
      <c r="W42825">
        <v>5.6063532675816249E-2</v>
      </c>
      <c r="X42825">
        <v>2.0649216630660869E-2</v>
      </c>
      <c r="Y42825">
        <v>6.0023531640616523E-2</v>
      </c>
      <c r="Z42825">
        <v>-2.7837410730503054</v>
      </c>
      <c r="AA42825">
        <v>1.6325106939460905</v>
      </c>
      <c r="AB42825">
        <v>-2.8561950235160678</v>
      </c>
      <c r="AC42825">
        <v>-0.34568270237607412</v>
      </c>
      <c r="AD42825">
        <v>3.5961896408441773E-3</v>
      </c>
    </row>
    <row r="42826" spans="1:30" x14ac:dyDescent="0.4">
      <c r="A42826">
        <v>242824</v>
      </c>
      <c r="B42826">
        <v>25238</v>
      </c>
      <c r="C42826">
        <v>20100407</v>
      </c>
      <c r="D42826">
        <v>40</v>
      </c>
      <c r="E42826">
        <v>1</v>
      </c>
      <c r="F42826">
        <v>0</v>
      </c>
      <c r="G42826">
        <v>0</v>
      </c>
      <c r="H42826">
        <v>1</v>
      </c>
      <c r="I42826">
        <v>160</v>
      </c>
      <c r="J42826">
        <v>5</v>
      </c>
      <c r="K42826" s="1" t="s">
        <v>30</v>
      </c>
      <c r="L42826">
        <v>5053</v>
      </c>
      <c r="M42826">
        <v>0</v>
      </c>
      <c r="N42826">
        <v>0</v>
      </c>
      <c r="O42826">
        <v>20160331</v>
      </c>
      <c r="P42826">
        <v>47.632353463710565</v>
      </c>
      <c r="Q42826">
        <v>6.0244312579906678</v>
      </c>
      <c r="R42826">
        <v>1.0177957054911024</v>
      </c>
      <c r="S42826">
        <v>-2.0032938106031768</v>
      </c>
      <c r="T42826">
        <v>-1.0180809625487826</v>
      </c>
      <c r="U42826">
        <v>0.26614071812243972</v>
      </c>
      <c r="V42826">
        <v>0.13236165704404701</v>
      </c>
      <c r="W42826">
        <v>0.12045488221146235</v>
      </c>
      <c r="X42826">
        <v>7.2552738158042446E-2</v>
      </c>
      <c r="Y42826">
        <v>2.43864879553196E-2</v>
      </c>
      <c r="Z42826">
        <v>-6.7290845252078988</v>
      </c>
      <c r="AA42826">
        <v>1.0129813899868192</v>
      </c>
      <c r="AB42826">
        <v>2.5398634486070408</v>
      </c>
      <c r="AC42826">
        <v>-0.65901233348273214</v>
      </c>
      <c r="AD42826">
        <v>1.1811282487573791</v>
      </c>
    </row>
    <row r="42827" spans="1:30" x14ac:dyDescent="0.4">
      <c r="A42827">
        <v>242825</v>
      </c>
      <c r="B42827">
        <v>1032</v>
      </c>
      <c r="C42827">
        <v>20101212</v>
      </c>
      <c r="D42827">
        <v>29</v>
      </c>
      <c r="E42827">
        <v>0</v>
      </c>
      <c r="F42827">
        <v>1</v>
      </c>
      <c r="G42827">
        <v>0</v>
      </c>
      <c r="H42827">
        <v>0</v>
      </c>
      <c r="I42827">
        <v>86</v>
      </c>
      <c r="J42827">
        <v>10</v>
      </c>
      <c r="K42827" s="1" t="s">
        <v>30</v>
      </c>
      <c r="L42827">
        <v>3040</v>
      </c>
      <c r="M42827">
        <v>0</v>
      </c>
      <c r="N42827">
        <v>0</v>
      </c>
      <c r="O42827">
        <v>20160310</v>
      </c>
      <c r="P42827">
        <v>44.99982502614403</v>
      </c>
      <c r="Q42827">
        <v>4.7022589490008482</v>
      </c>
      <c r="R42827">
        <v>0.91338615068475215</v>
      </c>
      <c r="S42827">
        <v>-0.5508810147214197</v>
      </c>
      <c r="T42827">
        <v>1.0199547967422966</v>
      </c>
      <c r="U42827">
        <v>0.23664281982862409</v>
      </c>
      <c r="V42827">
        <v>0.1124196908761962</v>
      </c>
      <c r="W42827">
        <v>0.13063842689462238</v>
      </c>
      <c r="X42827">
        <v>5.8518706246398114E-2</v>
      </c>
      <c r="Y42827">
        <v>8.6736770553476172E-2</v>
      </c>
      <c r="Z42827">
        <v>-4.3356313861383011</v>
      </c>
      <c r="AA42827">
        <v>2.179767979957604</v>
      </c>
      <c r="AB42827">
        <v>0.46813683690531571</v>
      </c>
      <c r="AC42827">
        <v>1.2509311958287801</v>
      </c>
      <c r="AD42827">
        <v>1.2692254845532771</v>
      </c>
    </row>
    <row r="42828" spans="1:30" x14ac:dyDescent="0.4">
      <c r="A42828">
        <v>242826</v>
      </c>
      <c r="B42828">
        <v>31877</v>
      </c>
      <c r="C42828">
        <v>19980102</v>
      </c>
      <c r="D42828">
        <v>73</v>
      </c>
      <c r="E42828">
        <v>14</v>
      </c>
      <c r="F42828">
        <v>5</v>
      </c>
      <c r="G42828">
        <v>0</v>
      </c>
      <c r="H42828">
        <v>0</v>
      </c>
      <c r="I42828">
        <v>136</v>
      </c>
      <c r="J42828">
        <v>15</v>
      </c>
      <c r="K42828" s="1" t="s">
        <v>31</v>
      </c>
      <c r="L42828">
        <v>36</v>
      </c>
      <c r="M42828">
        <v>0</v>
      </c>
      <c r="N42828">
        <v>0</v>
      </c>
      <c r="O42828">
        <v>20160310</v>
      </c>
      <c r="P42828">
        <v>41.499971591968425</v>
      </c>
      <c r="Q42828">
        <v>-3.046158341088629</v>
      </c>
      <c r="R42828">
        <v>-3.0226342705979121</v>
      </c>
      <c r="S42828">
        <v>2.7974360905846818</v>
      </c>
      <c r="T42828">
        <v>0.98773673969463005</v>
      </c>
      <c r="U42828">
        <v>0.25742668831424781</v>
      </c>
      <c r="V42828">
        <v>0</v>
      </c>
      <c r="W42828">
        <v>0</v>
      </c>
      <c r="X42828">
        <v>2.2036569741652287E-2</v>
      </c>
      <c r="Y42828">
        <v>0.10054530612192868</v>
      </c>
      <c r="Z42828">
        <v>3.5089920954768674</v>
      </c>
      <c r="AA42828">
        <v>-1.2258155597795517</v>
      </c>
      <c r="AB42828">
        <v>-4.5670091756665379</v>
      </c>
      <c r="AC42828">
        <v>0.83370333514937822</v>
      </c>
      <c r="AD42828">
        <v>0.12427430581253469</v>
      </c>
    </row>
    <row r="42829" spans="1:30" x14ac:dyDescent="0.4">
      <c r="A42829">
        <v>242827</v>
      </c>
      <c r="B42829">
        <v>17423</v>
      </c>
      <c r="C42829">
        <v>19980310</v>
      </c>
      <c r="D42829">
        <v>10</v>
      </c>
      <c r="E42829">
        <v>9</v>
      </c>
      <c r="F42829">
        <v>1</v>
      </c>
      <c r="G42829">
        <v>0</v>
      </c>
      <c r="H42829">
        <v>0</v>
      </c>
      <c r="I42829">
        <v>58</v>
      </c>
      <c r="J42829">
        <v>15</v>
      </c>
      <c r="K42829" s="1" t="s">
        <v>30</v>
      </c>
      <c r="L42829">
        <v>855</v>
      </c>
      <c r="M42829">
        <v>0</v>
      </c>
      <c r="N42829">
        <v>0</v>
      </c>
      <c r="O42829">
        <v>20160315</v>
      </c>
      <c r="P42829">
        <v>41.562874386720168</v>
      </c>
      <c r="Q42829">
        <v>0.8684949159549249</v>
      </c>
      <c r="R42829">
        <v>-0.92612452147664159</v>
      </c>
      <c r="S42829">
        <v>3.0748775896339557</v>
      </c>
      <c r="T42829">
        <v>1.6881261234397278</v>
      </c>
      <c r="U42829">
        <v>0.23169870532859602</v>
      </c>
      <c r="V42829">
        <v>5.6621190584672403E-2</v>
      </c>
      <c r="W42829">
        <v>9.3224154342647997E-2</v>
      </c>
      <c r="X42829">
        <v>1.5938343241964276E-2</v>
      </c>
      <c r="Y42829">
        <v>0.11874297149933727</v>
      </c>
      <c r="Z42829">
        <v>0.48718271803218849</v>
      </c>
      <c r="AA42829">
        <v>1.9767618780696561</v>
      </c>
      <c r="AB42829">
        <v>-3.9920524159721618</v>
      </c>
      <c r="AC42829">
        <v>1.3169293399129161</v>
      </c>
      <c r="AD42829">
        <v>0.43309430802768623</v>
      </c>
    </row>
    <row r="42830" spans="1:30" x14ac:dyDescent="0.4">
      <c r="A42830">
        <v>242828</v>
      </c>
      <c r="B42830">
        <v>24196</v>
      </c>
      <c r="C42830">
        <v>20030209</v>
      </c>
      <c r="D42830">
        <v>16</v>
      </c>
      <c r="E42830">
        <v>13</v>
      </c>
      <c r="F42830">
        <v>1</v>
      </c>
      <c r="G42830">
        <v>0</v>
      </c>
      <c r="H42830">
        <v>0</v>
      </c>
      <c r="I42830">
        <v>80</v>
      </c>
      <c r="J42830">
        <v>15</v>
      </c>
      <c r="K42830" s="1" t="s">
        <v>32</v>
      </c>
      <c r="L42830">
        <v>1986</v>
      </c>
      <c r="M42830">
        <v>0</v>
      </c>
      <c r="N42830">
        <v>0</v>
      </c>
      <c r="O42830">
        <v>20160312</v>
      </c>
      <c r="P42830">
        <v>41.758401914728189</v>
      </c>
      <c r="Q42830">
        <v>-3.1803085100107618</v>
      </c>
      <c r="R42830">
        <v>-0.8967343180528794</v>
      </c>
      <c r="S42830">
        <v>2.7195743840071289</v>
      </c>
      <c r="T42830">
        <v>2.3447381750670475</v>
      </c>
      <c r="U42830">
        <v>0.22605096122186241</v>
      </c>
      <c r="V42830">
        <v>0</v>
      </c>
      <c r="W42830">
        <v>0.11044427102696423</v>
      </c>
      <c r="X42830">
        <v>3.2479708398565302E-2</v>
      </c>
      <c r="Y42830">
        <v>0.13854526094709654</v>
      </c>
      <c r="Z42830">
        <v>3.9948266467142908</v>
      </c>
      <c r="AA42830">
        <v>0.13241676630819774</v>
      </c>
      <c r="AB42830">
        <v>-3.1693981898909214</v>
      </c>
      <c r="AC42830">
        <v>1.7372235680464656</v>
      </c>
      <c r="AD42830">
        <v>0.29793233770961042</v>
      </c>
    </row>
    <row r="42831" spans="1:30" x14ac:dyDescent="0.4">
      <c r="A42831">
        <v>242829</v>
      </c>
      <c r="B42831">
        <v>17001</v>
      </c>
      <c r="C42831">
        <v>19980411</v>
      </c>
      <c r="D42831">
        <v>72</v>
      </c>
      <c r="E42831">
        <v>18</v>
      </c>
      <c r="F42831">
        <v>0</v>
      </c>
      <c r="G42831">
        <v>0</v>
      </c>
      <c r="H42831">
        <v>0</v>
      </c>
      <c r="I42831">
        <v>90</v>
      </c>
      <c r="J42831">
        <v>15</v>
      </c>
      <c r="K42831" s="1" t="s">
        <v>30</v>
      </c>
      <c r="L42831">
        <v>3459</v>
      </c>
      <c r="M42831">
        <v>0</v>
      </c>
      <c r="N42831">
        <v>0</v>
      </c>
      <c r="O42831">
        <v>20160401</v>
      </c>
      <c r="P42831">
        <v>43.871091193259261</v>
      </c>
      <c r="Q42831">
        <v>2.9146331739461782</v>
      </c>
      <c r="R42831">
        <v>-0.982995564313902</v>
      </c>
      <c r="S42831">
        <v>2.2115409286478367</v>
      </c>
      <c r="T42831">
        <v>0.6994898405165908</v>
      </c>
      <c r="U42831">
        <v>0.25336510577050203</v>
      </c>
      <c r="V42831">
        <v>8.688678466142874E-2</v>
      </c>
      <c r="W42831">
        <v>7.1191736404386113E-2</v>
      </c>
      <c r="X42831">
        <v>2.1939143492266663E-2</v>
      </c>
      <c r="Y42831">
        <v>9.1331344844688078E-2</v>
      </c>
      <c r="Z42831">
        <v>-2.375752819911539</v>
      </c>
      <c r="AA42831">
        <v>1.3356242629345627</v>
      </c>
      <c r="AB42831">
        <v>-2.6620838279753256</v>
      </c>
      <c r="AC42831">
        <v>1.5947470714637701E-2</v>
      </c>
      <c r="AD42831">
        <v>-1.8437404715051176</v>
      </c>
    </row>
    <row r="42832" spans="1:30" x14ac:dyDescent="0.4">
      <c r="A42832">
        <v>242830</v>
      </c>
      <c r="B42832">
        <v>154247</v>
      </c>
      <c r="C42832">
        <v>20060412</v>
      </c>
      <c r="D42832">
        <v>0</v>
      </c>
      <c r="E42832">
        <v>0</v>
      </c>
      <c r="F42832">
        <v>1</v>
      </c>
      <c r="G42832">
        <v>2</v>
      </c>
      <c r="H42832">
        <v>1</v>
      </c>
      <c r="I42832">
        <v>102</v>
      </c>
      <c r="J42832">
        <v>7</v>
      </c>
      <c r="K42832" s="1" t="s">
        <v>30</v>
      </c>
      <c r="L42832">
        <v>3933</v>
      </c>
      <c r="M42832">
        <v>0</v>
      </c>
      <c r="N42832">
        <v>0</v>
      </c>
      <c r="O42832">
        <v>20160311</v>
      </c>
      <c r="P42832">
        <v>44.758143260198317</v>
      </c>
      <c r="Q42832">
        <v>-3.1288007956911783</v>
      </c>
      <c r="R42832">
        <v>0.60067105730024606</v>
      </c>
      <c r="S42832">
        <v>-1.8263008106517269</v>
      </c>
      <c r="T42832">
        <v>-0.61090526526652145</v>
      </c>
      <c r="U42832">
        <v>0.24791882473353369</v>
      </c>
      <c r="V42832">
        <v>6.0756653930368887E-4</v>
      </c>
      <c r="W42832">
        <v>0.14409861234120647</v>
      </c>
      <c r="X42832">
        <v>9.0782988591304764E-2</v>
      </c>
      <c r="Y42832">
        <v>3.7533804711310133E-2</v>
      </c>
      <c r="Z42832">
        <v>2.4714287307892238</v>
      </c>
      <c r="AA42832">
        <v>-1.6018576497557837</v>
      </c>
      <c r="AB42832">
        <v>2.1268141107373841</v>
      </c>
      <c r="AC42832">
        <v>3.0750153837004021E-3</v>
      </c>
      <c r="AD42832">
        <v>1.1399164267306441</v>
      </c>
    </row>
    <row r="42833" spans="1:30" x14ac:dyDescent="0.4">
      <c r="A42833">
        <v>242831</v>
      </c>
      <c r="B42833">
        <v>951</v>
      </c>
      <c r="C42833">
        <v>20050806</v>
      </c>
      <c r="D42833">
        <v>65</v>
      </c>
      <c r="E42833">
        <v>1</v>
      </c>
      <c r="F42833">
        <v>2</v>
      </c>
      <c r="G42833">
        <v>0</v>
      </c>
      <c r="H42833">
        <v>0</v>
      </c>
      <c r="I42833">
        <v>150</v>
      </c>
      <c r="J42833">
        <v>15</v>
      </c>
      <c r="K42833" s="1" t="s">
        <v>30</v>
      </c>
      <c r="L42833">
        <v>309</v>
      </c>
      <c r="M42833">
        <v>0</v>
      </c>
      <c r="N42833">
        <v>0</v>
      </c>
      <c r="O42833">
        <v>20160306</v>
      </c>
      <c r="P42833">
        <v>46.41905177537874</v>
      </c>
      <c r="Q42833">
        <v>4.0638390378499434</v>
      </c>
      <c r="R42833">
        <v>0.65213978407692341</v>
      </c>
      <c r="S42833">
        <v>-0.85064403892176776</v>
      </c>
      <c r="T42833">
        <v>-0.80634546019766762</v>
      </c>
      <c r="U42833">
        <v>0.26046554352293483</v>
      </c>
      <c r="V42833">
        <v>0.10424994989320936</v>
      </c>
      <c r="W42833">
        <v>0.1287535302233466</v>
      </c>
      <c r="X42833">
        <v>6.1222299381531536E-2</v>
      </c>
      <c r="Y42833">
        <v>3.5147621881301647E-2</v>
      </c>
      <c r="Z42833">
        <v>-4.452373255931068</v>
      </c>
      <c r="AA42833">
        <v>0.8369912036619036</v>
      </c>
      <c r="AB42833">
        <v>1.328835846262086</v>
      </c>
      <c r="AC42833">
        <v>-0.80847604843907694</v>
      </c>
      <c r="AD42833">
        <v>-0.28581338634488063</v>
      </c>
    </row>
    <row r="42834" spans="1:30" x14ac:dyDescent="0.4">
      <c r="A42834">
        <v>242832</v>
      </c>
      <c r="B42834">
        <v>2866</v>
      </c>
      <c r="C42834">
        <v>19960507</v>
      </c>
      <c r="D42834">
        <v>26</v>
      </c>
      <c r="E42834">
        <v>14</v>
      </c>
      <c r="F42834">
        <v>2</v>
      </c>
      <c r="G42834">
        <v>0</v>
      </c>
      <c r="H42834">
        <v>0</v>
      </c>
      <c r="I42834">
        <v>75</v>
      </c>
      <c r="J42834">
        <v>12.5</v>
      </c>
      <c r="K42834" s="1" t="s">
        <v>30</v>
      </c>
      <c r="L42834">
        <v>1082</v>
      </c>
      <c r="M42834">
        <v>0</v>
      </c>
      <c r="N42834">
        <v>0</v>
      </c>
      <c r="O42834">
        <v>20160307</v>
      </c>
      <c r="P42834">
        <v>43.380136778217881</v>
      </c>
      <c r="Q42834">
        <v>4.9628639387197016</v>
      </c>
      <c r="R42834">
        <v>-0.82806239122375425</v>
      </c>
      <c r="S42834">
        <v>2.3758338245520498</v>
      </c>
      <c r="T42834">
        <v>0.19074798507108987</v>
      </c>
      <c r="U42834">
        <v>0.25383963903670409</v>
      </c>
      <c r="V42834">
        <v>0.1153876665382508</v>
      </c>
      <c r="W42834">
        <v>7.5082988560225064E-2</v>
      </c>
      <c r="X42834">
        <v>1.3143417573902244E-2</v>
      </c>
      <c r="Y42834">
        <v>7.1943978483520812E-2</v>
      </c>
      <c r="Z42834">
        <v>-3.9635740039204759</v>
      </c>
      <c r="AA42834">
        <v>2.5901283533809516</v>
      </c>
      <c r="AB42834">
        <v>-3.1398291807521206</v>
      </c>
      <c r="AC42834">
        <v>-8.214870110415988E-2</v>
      </c>
      <c r="AD42834">
        <v>0.11779558864012064</v>
      </c>
    </row>
    <row r="42835" spans="1:30" x14ac:dyDescent="0.4">
      <c r="A42835">
        <v>242833</v>
      </c>
      <c r="B42835">
        <v>174347</v>
      </c>
      <c r="C42835">
        <v>19990912</v>
      </c>
      <c r="D42835">
        <v>48</v>
      </c>
      <c r="E42835">
        <v>14</v>
      </c>
      <c r="F42835">
        <v>1</v>
      </c>
      <c r="G42835">
        <v>0</v>
      </c>
      <c r="H42835">
        <v>0</v>
      </c>
      <c r="I42835">
        <v>40</v>
      </c>
      <c r="J42835">
        <v>12.5</v>
      </c>
      <c r="K42835" s="1" t="s">
        <v>30</v>
      </c>
      <c r="L42835">
        <v>4370</v>
      </c>
      <c r="M42835">
        <v>0</v>
      </c>
      <c r="N42835">
        <v>0</v>
      </c>
      <c r="O42835">
        <v>20160320</v>
      </c>
      <c r="P42835">
        <v>41.501430719917849</v>
      </c>
      <c r="Q42835">
        <v>-3.0343474269903994</v>
      </c>
      <c r="R42835">
        <v>-0.98088439921518022</v>
      </c>
      <c r="S42835">
        <v>1.1668817094657535</v>
      </c>
      <c r="T42835">
        <v>-7.1619520216622629E-2</v>
      </c>
      <c r="U42835">
        <v>0.24411925427078329</v>
      </c>
      <c r="V42835">
        <v>0</v>
      </c>
      <c r="W42835">
        <v>8.6163876536908462E-2</v>
      </c>
      <c r="X42835">
        <v>4.6338459444801562E-2</v>
      </c>
      <c r="Y42835">
        <v>6.1286445326799326E-2</v>
      </c>
      <c r="Z42835">
        <v>3.6913772330214707</v>
      </c>
      <c r="AA42835">
        <v>-0.24120943965130409</v>
      </c>
      <c r="AB42835">
        <v>-2.1905172945136706</v>
      </c>
      <c r="AC42835">
        <v>0.36446294619037323</v>
      </c>
      <c r="AD42835">
        <v>0.95769815135530401</v>
      </c>
    </row>
    <row r="42836" spans="1:30" x14ac:dyDescent="0.4">
      <c r="A42836">
        <v>242834</v>
      </c>
      <c r="B42836">
        <v>79698</v>
      </c>
      <c r="C42836">
        <v>19990011</v>
      </c>
      <c r="D42836">
        <v>48</v>
      </c>
      <c r="E42836">
        <v>14</v>
      </c>
      <c r="F42836">
        <v>1</v>
      </c>
      <c r="H42836">
        <v>0</v>
      </c>
      <c r="I42836">
        <v>54</v>
      </c>
      <c r="J42836">
        <v>15</v>
      </c>
      <c r="K42836" s="1" t="s">
        <v>32</v>
      </c>
      <c r="L42836">
        <v>7024</v>
      </c>
      <c r="M42836">
        <v>0</v>
      </c>
      <c r="N42836">
        <v>0</v>
      </c>
      <c r="O42836">
        <v>20160401</v>
      </c>
      <c r="P42836">
        <v>40.177803365340274</v>
      </c>
      <c r="Q42836">
        <v>-3.1235767560740597</v>
      </c>
      <c r="R42836">
        <v>-1.6061536317608831</v>
      </c>
      <c r="S42836">
        <v>3.967829464230733</v>
      </c>
      <c r="T42836">
        <v>0.60862747259875161</v>
      </c>
      <c r="U42836">
        <v>0.23804536319903749</v>
      </c>
      <c r="V42836">
        <v>0</v>
      </c>
      <c r="W42836">
        <v>9.6233703536370799E-2</v>
      </c>
      <c r="X42836">
        <v>9.7335210738599201E-3</v>
      </c>
      <c r="Y42836">
        <v>8.9003685529115764E-2</v>
      </c>
      <c r="Z42836">
        <v>4.5190955731937175</v>
      </c>
      <c r="AA42836">
        <v>0.70484557249961188</v>
      </c>
      <c r="AB42836">
        <v>-4.9722687104607788</v>
      </c>
      <c r="AC42836">
        <v>0.25460116462087551</v>
      </c>
      <c r="AD42836">
        <v>0.47707325122426691</v>
      </c>
    </row>
    <row r="42837" spans="1:30" x14ac:dyDescent="0.4">
      <c r="A42837">
        <v>242835</v>
      </c>
      <c r="B42837">
        <v>20260</v>
      </c>
      <c r="C42837">
        <v>20130301</v>
      </c>
      <c r="D42837">
        <v>83</v>
      </c>
      <c r="E42837">
        <v>22</v>
      </c>
      <c r="F42837">
        <v>0</v>
      </c>
      <c r="G42837">
        <v>0</v>
      </c>
      <c r="H42837">
        <v>0</v>
      </c>
      <c r="I42837">
        <v>135</v>
      </c>
      <c r="J42837">
        <v>5</v>
      </c>
      <c r="K42837" s="1" t="s">
        <v>30</v>
      </c>
      <c r="L42837">
        <v>577</v>
      </c>
      <c r="M42837">
        <v>0</v>
      </c>
      <c r="N42837">
        <v>0</v>
      </c>
      <c r="O42837">
        <v>20160310</v>
      </c>
      <c r="P42837">
        <v>46.82952446360602</v>
      </c>
      <c r="Q42837">
        <v>3.8945937711788488</v>
      </c>
      <c r="R42837">
        <v>0.59781806434659968</v>
      </c>
      <c r="S42837">
        <v>-3.4427567632865661</v>
      </c>
      <c r="T42837">
        <v>1.2881715101091282</v>
      </c>
      <c r="U42837">
        <v>0.24963401864576404</v>
      </c>
      <c r="V42837">
        <v>0.10025786694587092</v>
      </c>
      <c r="W42837">
        <v>5.4633875134120179E-2</v>
      </c>
      <c r="X42837">
        <v>9.8332202104857269E-2</v>
      </c>
      <c r="Y42837">
        <v>9.2666525692857479E-2</v>
      </c>
      <c r="Z42837">
        <v>-4.763907313952692</v>
      </c>
      <c r="AA42837">
        <v>-8.7160482770546346E-2</v>
      </c>
      <c r="AB42837">
        <v>3.0538434549443543</v>
      </c>
      <c r="AC42837">
        <v>1.834890634026624</v>
      </c>
      <c r="AD42837">
        <v>-1.1707725282557364</v>
      </c>
    </row>
    <row r="42838" spans="1:30" x14ac:dyDescent="0.4">
      <c r="A42838">
        <v>242836</v>
      </c>
      <c r="B42838">
        <v>121162</v>
      </c>
      <c r="C42838">
        <v>19961012</v>
      </c>
      <c r="D42838">
        <v>4</v>
      </c>
      <c r="E42838">
        <v>4</v>
      </c>
      <c r="F42838">
        <v>0</v>
      </c>
      <c r="G42838">
        <v>0</v>
      </c>
      <c r="H42838">
        <v>0</v>
      </c>
      <c r="I42838">
        <v>102</v>
      </c>
      <c r="J42838">
        <v>15</v>
      </c>
      <c r="K42838" s="1" t="s">
        <v>30</v>
      </c>
      <c r="L42838">
        <v>5167</v>
      </c>
      <c r="M42838">
        <v>0</v>
      </c>
      <c r="N42838">
        <v>0</v>
      </c>
      <c r="O42838">
        <v>20160314</v>
      </c>
      <c r="P42838">
        <v>44.438455337258368</v>
      </c>
      <c r="Q42838">
        <v>-3.2465881180299978</v>
      </c>
      <c r="R42838">
        <v>-0.83380256182002221</v>
      </c>
      <c r="S42838">
        <v>1.1364122873482363</v>
      </c>
      <c r="T42838">
        <v>-1.5347182903865138</v>
      </c>
      <c r="U42838">
        <v>0.2688873214194541</v>
      </c>
      <c r="V42838">
        <v>0</v>
      </c>
      <c r="W42838">
        <v>0.1170550356587267</v>
      </c>
      <c r="X42838">
        <v>4.8326782129508215E-2</v>
      </c>
      <c r="Y42838">
        <v>2.1647866678942959E-2</v>
      </c>
      <c r="Z42838">
        <v>2.7532219862339877</v>
      </c>
      <c r="AA42838">
        <v>-1.7811423233727477</v>
      </c>
      <c r="AB42838">
        <v>-0.71531113262848967</v>
      </c>
      <c r="AC42838">
        <v>-1.8700440794245152</v>
      </c>
      <c r="AD42838">
        <v>-0.38916610889527131</v>
      </c>
    </row>
    <row r="42839" spans="1:30" x14ac:dyDescent="0.4">
      <c r="A42839">
        <v>242837</v>
      </c>
      <c r="B42839">
        <v>55132</v>
      </c>
      <c r="C42839">
        <v>20150501</v>
      </c>
      <c r="D42839">
        <v>76</v>
      </c>
      <c r="E42839">
        <v>0</v>
      </c>
      <c r="F42839">
        <v>6</v>
      </c>
      <c r="G42839">
        <v>1</v>
      </c>
      <c r="H42839">
        <v>1</v>
      </c>
      <c r="I42839">
        <v>177</v>
      </c>
      <c r="J42839">
        <v>3</v>
      </c>
      <c r="K42839" s="1" t="s">
        <v>30</v>
      </c>
      <c r="L42839">
        <v>2216</v>
      </c>
      <c r="M42839">
        <v>0</v>
      </c>
      <c r="N42839">
        <v>0</v>
      </c>
      <c r="O42839">
        <v>20160315</v>
      </c>
      <c r="P42839">
        <v>48.490391945422687</v>
      </c>
      <c r="Q42839">
        <v>-3.1475933103911466</v>
      </c>
      <c r="R42839">
        <v>-0.10250062263355424</v>
      </c>
      <c r="S42839">
        <v>-4.8673850316232619</v>
      </c>
      <c r="T42839">
        <v>1.1479466860767744</v>
      </c>
      <c r="U42839">
        <v>0.26625460078300589</v>
      </c>
      <c r="V42839">
        <v>1.1485259268709876E-3</v>
      </c>
      <c r="W42839">
        <v>2.9228479609385183E-2</v>
      </c>
      <c r="X42839">
        <v>0.13432202915177294</v>
      </c>
      <c r="Y42839">
        <v>9.0077461304126222E-2</v>
      </c>
      <c r="Z42839">
        <v>0.54596193080004374</v>
      </c>
      <c r="AA42839">
        <v>-4.7563908240135175</v>
      </c>
      <c r="AB42839">
        <v>5.1782406436893016</v>
      </c>
      <c r="AC42839">
        <v>1.4554695551243055</v>
      </c>
      <c r="AD42839">
        <v>-1.9045923376162333</v>
      </c>
    </row>
    <row r="42840" spans="1:30" x14ac:dyDescent="0.4">
      <c r="A42840">
        <v>242838</v>
      </c>
      <c r="B42840">
        <v>99108</v>
      </c>
      <c r="C42840">
        <v>20081206</v>
      </c>
      <c r="D42840">
        <v>131</v>
      </c>
      <c r="E42840">
        <v>12</v>
      </c>
      <c r="F42840">
        <v>0</v>
      </c>
      <c r="G42840">
        <v>1</v>
      </c>
      <c r="H42840">
        <v>0</v>
      </c>
      <c r="I42840">
        <v>150</v>
      </c>
      <c r="J42840">
        <v>6</v>
      </c>
      <c r="K42840" s="1" t="s">
        <v>30</v>
      </c>
      <c r="L42840">
        <v>3235</v>
      </c>
      <c r="M42840">
        <v>0</v>
      </c>
      <c r="N42840">
        <v>0</v>
      </c>
      <c r="O42840">
        <v>20160331</v>
      </c>
      <c r="P42840">
        <v>46.186596285668962</v>
      </c>
      <c r="Q42840">
        <v>4.7624803042505635</v>
      </c>
      <c r="R42840">
        <v>0.27597771092798268</v>
      </c>
      <c r="S42840">
        <v>-2.0913998439401018</v>
      </c>
      <c r="T42840">
        <v>0.70638609120406048</v>
      </c>
      <c r="U42840">
        <v>0.25417756283182202</v>
      </c>
      <c r="V42840">
        <v>0.11261652535382652</v>
      </c>
      <c r="W42840">
        <v>5.8663393865099701E-2</v>
      </c>
      <c r="X42840">
        <v>7.6529001937999414E-2</v>
      </c>
      <c r="Y42840">
        <v>7.7487850693479271E-2</v>
      </c>
      <c r="Z42840">
        <v>-5.1883609286806438</v>
      </c>
      <c r="AA42840">
        <v>0.72178739735762254</v>
      </c>
      <c r="AB42840">
        <v>1.6062668009347976</v>
      </c>
      <c r="AC42840">
        <v>1.2136459488594671</v>
      </c>
      <c r="AD42840">
        <v>0.30044802463534304</v>
      </c>
    </row>
    <row r="42841" spans="1:30" x14ac:dyDescent="0.4">
      <c r="A42841">
        <v>242839</v>
      </c>
      <c r="B42841">
        <v>157132</v>
      </c>
      <c r="C42841">
        <v>20040202</v>
      </c>
      <c r="D42841">
        <v>22</v>
      </c>
      <c r="E42841">
        <v>9</v>
      </c>
      <c r="F42841">
        <v>1</v>
      </c>
      <c r="G42841">
        <v>1</v>
      </c>
      <c r="H42841">
        <v>0</v>
      </c>
      <c r="I42841">
        <v>82</v>
      </c>
      <c r="J42841">
        <v>15</v>
      </c>
      <c r="K42841" s="1" t="s">
        <v>30</v>
      </c>
      <c r="L42841">
        <v>734</v>
      </c>
      <c r="M42841">
        <v>0</v>
      </c>
      <c r="N42841">
        <v>0</v>
      </c>
      <c r="O42841">
        <v>20160327</v>
      </c>
      <c r="P42841">
        <v>43.085086697772951</v>
      </c>
      <c r="Q42841">
        <v>-3.0735768137109543</v>
      </c>
      <c r="R42841">
        <v>-0.23909487223434039</v>
      </c>
      <c r="S42841">
        <v>-0.40136544046264971</v>
      </c>
      <c r="T42841">
        <v>1.0809589267370736</v>
      </c>
      <c r="U42841">
        <v>0.23614397999421929</v>
      </c>
      <c r="V42841">
        <v>3.4043641427941498E-4</v>
      </c>
      <c r="W42841">
        <v>9.9662191479891069E-2</v>
      </c>
      <c r="X42841">
        <v>7.195456807375146E-2</v>
      </c>
      <c r="Y42841">
        <v>9.2234803017229569E-2</v>
      </c>
      <c r="Z42841">
        <v>3.1058504140970786</v>
      </c>
      <c r="AA42841">
        <v>-0.88723793336644852</v>
      </c>
      <c r="AB42841">
        <v>-0.13178567524575172</v>
      </c>
      <c r="AC42841">
        <v>1.4808026337361149</v>
      </c>
      <c r="AD42841">
        <v>0.85113403629638851</v>
      </c>
    </row>
    <row r="42842" spans="1:30" x14ac:dyDescent="0.4">
      <c r="A42842">
        <v>242840</v>
      </c>
      <c r="B42842">
        <v>3061</v>
      </c>
      <c r="C42842">
        <v>20030110</v>
      </c>
      <c r="D42842">
        <v>166</v>
      </c>
      <c r="E42842">
        <v>6</v>
      </c>
      <c r="F42842">
        <v>1</v>
      </c>
      <c r="G42842">
        <v>0</v>
      </c>
      <c r="H42842">
        <v>0</v>
      </c>
      <c r="I42842">
        <v>80</v>
      </c>
      <c r="J42842">
        <v>15</v>
      </c>
      <c r="K42842" s="1" t="s">
        <v>30</v>
      </c>
      <c r="L42842">
        <v>2270</v>
      </c>
      <c r="M42842">
        <v>0</v>
      </c>
      <c r="N42842">
        <v>0</v>
      </c>
      <c r="O42842">
        <v>20160404</v>
      </c>
      <c r="P42842">
        <v>43.917504042774226</v>
      </c>
      <c r="Q42842">
        <v>4.4088770205167398</v>
      </c>
      <c r="R42842">
        <v>0.28762350006904591</v>
      </c>
      <c r="S42842">
        <v>-0.10180847666143844</v>
      </c>
      <c r="T42842">
        <v>1.9017524281369145</v>
      </c>
      <c r="U42842">
        <v>0.2311286400929547</v>
      </c>
      <c r="V42842">
        <v>0.10715188125878652</v>
      </c>
      <c r="W42842">
        <v>8.8980428107214446E-2</v>
      </c>
      <c r="X42842">
        <v>5.2502145139063185E-2</v>
      </c>
      <c r="Y42842">
        <v>0.11731805280564828</v>
      </c>
      <c r="Z42842">
        <v>-3.7339974348686624</v>
      </c>
      <c r="AA42842">
        <v>2.2781824738477185</v>
      </c>
      <c r="AB42842">
        <v>-0.6283531224466341</v>
      </c>
      <c r="AC42842">
        <v>1.8949550347752389</v>
      </c>
      <c r="AD42842">
        <v>-1.7119289251547554</v>
      </c>
    </row>
    <row r="42843" spans="1:30" x14ac:dyDescent="0.4">
      <c r="A42843">
        <v>242841</v>
      </c>
      <c r="B42843">
        <v>78159</v>
      </c>
      <c r="C42843">
        <v>20051103</v>
      </c>
      <c r="D42843">
        <v>8</v>
      </c>
      <c r="E42843">
        <v>0</v>
      </c>
      <c r="F42843">
        <v>0</v>
      </c>
      <c r="G42843">
        <v>1</v>
      </c>
      <c r="H42843">
        <v>0</v>
      </c>
      <c r="I42843">
        <v>140</v>
      </c>
      <c r="J42843">
        <v>8</v>
      </c>
      <c r="K42843" s="1" t="s">
        <v>30</v>
      </c>
      <c r="L42843">
        <v>5835</v>
      </c>
      <c r="M42843">
        <v>0</v>
      </c>
      <c r="N42843">
        <v>0</v>
      </c>
      <c r="O42843">
        <v>20160307</v>
      </c>
      <c r="P42843">
        <v>45.222890619516093</v>
      </c>
      <c r="Q42843">
        <v>-3.0889425919821765</v>
      </c>
      <c r="R42843">
        <v>-0.36469191853091909</v>
      </c>
      <c r="S42843">
        <v>-1.9021472575627787</v>
      </c>
      <c r="T42843">
        <v>-0.8909944956184882</v>
      </c>
      <c r="U42843">
        <v>0.26482441915064442</v>
      </c>
      <c r="V42843">
        <v>7.450134755209027E-4</v>
      </c>
      <c r="W42843">
        <v>7.9686178469095176E-2</v>
      </c>
      <c r="X42843">
        <v>8.8992640928615113E-2</v>
      </c>
      <c r="Y42843">
        <v>3.1473938047911883E-2</v>
      </c>
      <c r="Z42843">
        <v>2.0393571930013583</v>
      </c>
      <c r="AA42843">
        <v>-2.5397107349544288</v>
      </c>
      <c r="AB42843">
        <v>1.7944206447074793</v>
      </c>
      <c r="AC42843">
        <v>-0.25113163274394035</v>
      </c>
      <c r="AD42843">
        <v>1.0095650224088195</v>
      </c>
    </row>
    <row r="42844" spans="1:30" x14ac:dyDescent="0.4">
      <c r="A42844">
        <v>242842</v>
      </c>
      <c r="B42844">
        <v>69574</v>
      </c>
      <c r="C42844">
        <v>20020709</v>
      </c>
      <c r="D42844">
        <v>119</v>
      </c>
      <c r="E42844">
        <v>9</v>
      </c>
      <c r="F42844">
        <v>0</v>
      </c>
      <c r="G42844">
        <v>0</v>
      </c>
      <c r="H42844">
        <v>1</v>
      </c>
      <c r="I42844">
        <v>140</v>
      </c>
      <c r="J42844">
        <v>10</v>
      </c>
      <c r="K42844" s="1" t="s">
        <v>32</v>
      </c>
      <c r="L42844">
        <v>950</v>
      </c>
      <c r="M42844">
        <v>0</v>
      </c>
      <c r="N42844">
        <v>0</v>
      </c>
      <c r="O42844">
        <v>20160401</v>
      </c>
      <c r="P42844">
        <v>42.123778284846431</v>
      </c>
      <c r="Q42844">
        <v>-3.1393333071662881</v>
      </c>
      <c r="R42844">
        <v>-1.8802505900506927</v>
      </c>
      <c r="S42844">
        <v>2.4410848385322947</v>
      </c>
      <c r="T42844">
        <v>1.853308515738368</v>
      </c>
      <c r="U42844">
        <v>0.2441086757483058</v>
      </c>
      <c r="V42844">
        <v>0</v>
      </c>
      <c r="W42844">
        <v>4.1350500355517482E-2</v>
      </c>
      <c r="X42844">
        <v>3.2680841467302428E-2</v>
      </c>
      <c r="Y42844">
        <v>0.12613909258567935</v>
      </c>
      <c r="Z42844">
        <v>3.5630608273617947</v>
      </c>
      <c r="AA42844">
        <v>-0.83296326442917201</v>
      </c>
      <c r="AB42844">
        <v>-3.4046596669266953</v>
      </c>
      <c r="AC42844">
        <v>1.3655514568362641</v>
      </c>
      <c r="AD42844">
        <v>-0.39760339456653121</v>
      </c>
    </row>
    <row r="42845" spans="1:30" x14ac:dyDescent="0.4">
      <c r="A42845">
        <v>242843</v>
      </c>
      <c r="B42845">
        <v>60530</v>
      </c>
      <c r="C42845">
        <v>19960612</v>
      </c>
      <c r="D42845">
        <v>45</v>
      </c>
      <c r="E42845">
        <v>14</v>
      </c>
      <c r="F42845">
        <v>2</v>
      </c>
      <c r="G42845">
        <v>0</v>
      </c>
      <c r="H42845">
        <v>0</v>
      </c>
      <c r="I42845">
        <v>60</v>
      </c>
      <c r="J42845">
        <v>15</v>
      </c>
      <c r="K42845" s="1" t="s">
        <v>30</v>
      </c>
      <c r="L42845">
        <v>3811</v>
      </c>
      <c r="M42845">
        <v>0</v>
      </c>
      <c r="N42845">
        <v>0</v>
      </c>
      <c r="O42845">
        <v>20160330</v>
      </c>
      <c r="P42845">
        <v>42.069505588476673</v>
      </c>
      <c r="Q42845">
        <v>-3.0447804644307026</v>
      </c>
      <c r="R42845">
        <v>-1.6223959605537437</v>
      </c>
      <c r="S42845">
        <v>1.1026406049096682</v>
      </c>
      <c r="T42845">
        <v>1.0045674755283271</v>
      </c>
      <c r="U42845">
        <v>0.2473413214792308</v>
      </c>
      <c r="V42845">
        <v>0</v>
      </c>
      <c r="W42845">
        <v>3.5598230626678252E-2</v>
      </c>
      <c r="X42845">
        <v>4.7897159451613248E-2</v>
      </c>
      <c r="Y42845">
        <v>9.6742359312241566E-2</v>
      </c>
      <c r="Z42845">
        <v>3.3558294982727332</v>
      </c>
      <c r="AA42845">
        <v>-0.97926500396674376</v>
      </c>
      <c r="AB42845">
        <v>-2.3441397431512088</v>
      </c>
      <c r="AC42845">
        <v>1.0634640533631454</v>
      </c>
      <c r="AD42845">
        <v>-0.96421729376205723</v>
      </c>
    </row>
    <row r="42846" spans="1:30" x14ac:dyDescent="0.4">
      <c r="A42846">
        <v>242844</v>
      </c>
      <c r="B42846">
        <v>13030</v>
      </c>
      <c r="C42846">
        <v>20010302</v>
      </c>
      <c r="D42846">
        <v>4</v>
      </c>
      <c r="E42846">
        <v>4</v>
      </c>
      <c r="F42846">
        <v>2</v>
      </c>
      <c r="G42846">
        <v>1</v>
      </c>
      <c r="H42846">
        <v>1</v>
      </c>
      <c r="I42846">
        <v>184</v>
      </c>
      <c r="J42846">
        <v>15</v>
      </c>
      <c r="K42846" s="1" t="s">
        <v>30</v>
      </c>
      <c r="L42846">
        <v>3922</v>
      </c>
      <c r="M42846">
        <v>0</v>
      </c>
      <c r="N42846">
        <v>0</v>
      </c>
      <c r="O42846">
        <v>20160320</v>
      </c>
      <c r="P42846">
        <v>45.625507808931644</v>
      </c>
      <c r="Q42846">
        <v>4.2968140197702631</v>
      </c>
      <c r="R42846">
        <v>0.24891767138107149</v>
      </c>
      <c r="S42846">
        <v>0.41413887184743853</v>
      </c>
      <c r="T42846">
        <v>-1.4259176413092181</v>
      </c>
      <c r="U42846">
        <v>0.26503684377216169</v>
      </c>
      <c r="V42846">
        <v>0.10740176278965476</v>
      </c>
      <c r="W42846">
        <v>0.12917500183733766</v>
      </c>
      <c r="X42846">
        <v>4.1755667102820977E-2</v>
      </c>
      <c r="Y42846">
        <v>1.9483725876774959E-2</v>
      </c>
      <c r="Z42846">
        <v>-4.2886647382093033</v>
      </c>
      <c r="AA42846">
        <v>1.3626493189252955</v>
      </c>
      <c r="AB42846">
        <v>-7.3209954112439343E-2</v>
      </c>
      <c r="AC42846">
        <v>-1.5311943029322062</v>
      </c>
      <c r="AD42846">
        <v>-0.10580517864119188</v>
      </c>
    </row>
    <row r="42847" spans="1:30" x14ac:dyDescent="0.4">
      <c r="A42847">
        <v>242845</v>
      </c>
      <c r="B42847">
        <v>6667</v>
      </c>
      <c r="C42847">
        <v>20011212</v>
      </c>
      <c r="D42847">
        <v>26</v>
      </c>
      <c r="E42847">
        <v>14</v>
      </c>
      <c r="F42847">
        <v>0</v>
      </c>
      <c r="G42847">
        <v>0</v>
      </c>
      <c r="H42847">
        <v>0</v>
      </c>
      <c r="I42847">
        <v>101</v>
      </c>
      <c r="J42847">
        <v>15</v>
      </c>
      <c r="K42847" s="1" t="s">
        <v>30</v>
      </c>
      <c r="L42847">
        <v>3901</v>
      </c>
      <c r="M42847">
        <v>0</v>
      </c>
      <c r="N42847">
        <v>0</v>
      </c>
      <c r="O42847">
        <v>20160403</v>
      </c>
      <c r="P42847">
        <v>44.203508872712185</v>
      </c>
      <c r="Q42847">
        <v>5.4460237512001548</v>
      </c>
      <c r="R42847">
        <v>-0.69869354913169668</v>
      </c>
      <c r="S42847">
        <v>0.67703564930846916</v>
      </c>
      <c r="T42847">
        <v>0.205796002880198</v>
      </c>
      <c r="U42847">
        <v>0.25788796676788311</v>
      </c>
      <c r="V42847">
        <v>0.12169582994586887</v>
      </c>
      <c r="W42847">
        <v>4.5239072544218738E-2</v>
      </c>
      <c r="X42847">
        <v>3.4479268779449915E-2</v>
      </c>
      <c r="Y42847">
        <v>6.8793356557423122E-2</v>
      </c>
      <c r="Z42847">
        <v>-4.8995214535798297</v>
      </c>
      <c r="AA42847">
        <v>2.0240382393407508</v>
      </c>
      <c r="AB42847">
        <v>-1.6789084885058561</v>
      </c>
      <c r="AC42847">
        <v>0.40340492818474855</v>
      </c>
      <c r="AD42847">
        <v>0.51772139625740554</v>
      </c>
    </row>
    <row r="42848" spans="1:30" x14ac:dyDescent="0.4">
      <c r="A42848">
        <v>242846</v>
      </c>
      <c r="B42848">
        <v>151111</v>
      </c>
      <c r="C42848">
        <v>19980511</v>
      </c>
      <c r="D42848">
        <v>69</v>
      </c>
      <c r="E42848">
        <v>6</v>
      </c>
      <c r="F42848">
        <v>2</v>
      </c>
      <c r="G42848">
        <v>0</v>
      </c>
      <c r="H42848">
        <v>0</v>
      </c>
      <c r="I42848">
        <v>170</v>
      </c>
      <c r="J42848">
        <v>15</v>
      </c>
      <c r="K42848" s="1" t="s">
        <v>32</v>
      </c>
      <c r="L42848">
        <v>4927</v>
      </c>
      <c r="M42848">
        <v>0</v>
      </c>
      <c r="N42848">
        <v>0</v>
      </c>
      <c r="O42848">
        <v>20160401</v>
      </c>
      <c r="P42848">
        <v>41.356517471314724</v>
      </c>
      <c r="Q42848">
        <v>-3.1954412456081585</v>
      </c>
      <c r="R42848">
        <v>-1.9461481419856543</v>
      </c>
      <c r="S42848">
        <v>3.9743397636191165</v>
      </c>
      <c r="T42848">
        <v>0.20531458862264451</v>
      </c>
      <c r="U42848">
        <v>0.25170716158319473</v>
      </c>
      <c r="V42848">
        <v>0</v>
      </c>
      <c r="W42848">
        <v>8.1123489097041104E-2</v>
      </c>
      <c r="X42848">
        <v>9.3050260218492092E-3</v>
      </c>
      <c r="Y42848">
        <v>7.9212325958844199E-2</v>
      </c>
      <c r="Z42848">
        <v>4.0582264582875318</v>
      </c>
      <c r="AA42848">
        <v>-0.170743683678349</v>
      </c>
      <c r="AB42848">
        <v>-4.6627864267838479</v>
      </c>
      <c r="AC42848">
        <v>-0.3981891935524059</v>
      </c>
      <c r="AD42848">
        <v>0.10967410220169192</v>
      </c>
    </row>
    <row r="42849" spans="1:30" x14ac:dyDescent="0.4">
      <c r="A42849">
        <v>242847</v>
      </c>
      <c r="B42849">
        <v>627</v>
      </c>
      <c r="C42849">
        <v>20060506</v>
      </c>
      <c r="D42849">
        <v>6</v>
      </c>
      <c r="E42849">
        <v>6</v>
      </c>
      <c r="F42849">
        <v>3</v>
      </c>
      <c r="G42849">
        <v>1</v>
      </c>
      <c r="H42849">
        <v>1</v>
      </c>
      <c r="I42849">
        <v>109</v>
      </c>
      <c r="J42849">
        <v>15</v>
      </c>
      <c r="K42849" s="1" t="s">
        <v>30</v>
      </c>
      <c r="L42849">
        <v>2235</v>
      </c>
      <c r="M42849">
        <v>0</v>
      </c>
      <c r="N42849">
        <v>0</v>
      </c>
      <c r="O42849">
        <v>20160317</v>
      </c>
      <c r="P42849">
        <v>45.314115243093994</v>
      </c>
      <c r="Q42849">
        <v>4.5124433678667764</v>
      </c>
      <c r="R42849">
        <v>-0.38701028053581854</v>
      </c>
      <c r="S42849">
        <v>-0.17106029564384759</v>
      </c>
      <c r="T42849">
        <v>0.12258481554745787</v>
      </c>
      <c r="U42849">
        <v>0.26089095682114322</v>
      </c>
      <c r="V42849">
        <v>0.10922899753766389</v>
      </c>
      <c r="W42849">
        <v>5.8918247956425675E-2</v>
      </c>
      <c r="X42849">
        <v>4.943096023006345E-2</v>
      </c>
      <c r="Y42849">
        <v>6.434365426052592E-2</v>
      </c>
      <c r="Z42849">
        <v>-4.535036161901246</v>
      </c>
      <c r="AA42849">
        <v>1.0702501598490082</v>
      </c>
      <c r="AB42849">
        <v>-0.34755128083128245</v>
      </c>
      <c r="AC42849">
        <v>0.28358746771019483</v>
      </c>
      <c r="AD42849">
        <v>0.60355212651759349</v>
      </c>
    </row>
    <row r="42850" spans="1:30" x14ac:dyDescent="0.4">
      <c r="A42850">
        <v>242848</v>
      </c>
      <c r="B42850">
        <v>4230</v>
      </c>
      <c r="C42850">
        <v>20001208</v>
      </c>
      <c r="D42850">
        <v>35</v>
      </c>
      <c r="E42850">
        <v>17</v>
      </c>
      <c r="F42850">
        <v>2</v>
      </c>
      <c r="G42850">
        <v>0</v>
      </c>
      <c r="H42850">
        <v>0</v>
      </c>
      <c r="I42850">
        <v>150</v>
      </c>
      <c r="J42850">
        <v>15</v>
      </c>
      <c r="K42850" s="1" t="s">
        <v>30</v>
      </c>
      <c r="L42850">
        <v>1967</v>
      </c>
      <c r="M42850">
        <v>0</v>
      </c>
      <c r="N42850">
        <v>0</v>
      </c>
      <c r="O42850">
        <v>20160401</v>
      </c>
      <c r="P42850">
        <v>42.680701792440722</v>
      </c>
      <c r="Q42850">
        <v>2.9790293871243594</v>
      </c>
      <c r="R42850">
        <v>-1.1625328128335934</v>
      </c>
      <c r="S42850">
        <v>1.6747215126587769</v>
      </c>
      <c r="T42850">
        <v>0.74813549358126619</v>
      </c>
      <c r="U42850">
        <v>0.24964412828595919</v>
      </c>
      <c r="V42850">
        <v>8.595416349813545E-2</v>
      </c>
      <c r="W42850">
        <v>4.3771417759633474E-2</v>
      </c>
      <c r="X42850">
        <v>2.6396979485681399E-2</v>
      </c>
      <c r="Y42850">
        <v>8.7080612924873638E-2</v>
      </c>
      <c r="Z42850">
        <v>-2.0742252727153785</v>
      </c>
      <c r="AA42850">
        <v>1.7175936849341309</v>
      </c>
      <c r="AB42850">
        <v>-2.9689691761996517</v>
      </c>
      <c r="AC42850">
        <v>0.86499416177483246</v>
      </c>
      <c r="AD42850">
        <v>0.63109887780914509</v>
      </c>
    </row>
    <row r="42851" spans="1:30" x14ac:dyDescent="0.4">
      <c r="A42851">
        <v>242849</v>
      </c>
      <c r="B42851">
        <v>6186</v>
      </c>
      <c r="C42851">
        <v>19970507</v>
      </c>
      <c r="D42851">
        <v>0</v>
      </c>
      <c r="E42851">
        <v>0</v>
      </c>
      <c r="F42851">
        <v>4</v>
      </c>
      <c r="G42851">
        <v>0</v>
      </c>
      <c r="H42851">
        <v>0</v>
      </c>
      <c r="I42851">
        <v>101</v>
      </c>
      <c r="J42851">
        <v>15</v>
      </c>
      <c r="K42851" s="1" t="s">
        <v>30</v>
      </c>
      <c r="L42851">
        <v>2473</v>
      </c>
      <c r="M42851">
        <v>0</v>
      </c>
      <c r="N42851">
        <v>0</v>
      </c>
      <c r="O42851">
        <v>20160403</v>
      </c>
      <c r="P42851">
        <v>44.687639281462296</v>
      </c>
      <c r="Q42851">
        <v>4.1970964699928413</v>
      </c>
      <c r="R42851">
        <v>-1.413372393003157</v>
      </c>
      <c r="S42851">
        <v>1.871611543078052</v>
      </c>
      <c r="T42851">
        <v>-1.0682650377010368</v>
      </c>
      <c r="U42851">
        <v>0.2774208303565352</v>
      </c>
      <c r="V42851">
        <v>0.10492537678942296</v>
      </c>
      <c r="W42851">
        <v>4.1913026165919832E-2</v>
      </c>
      <c r="X42851">
        <v>1.9162646780474142E-2</v>
      </c>
      <c r="Y42851">
        <v>3.6456161885561271E-2</v>
      </c>
      <c r="Z42851">
        <v>-3.9926638859191539</v>
      </c>
      <c r="AA42851">
        <v>1.0131224109777683</v>
      </c>
      <c r="AB42851">
        <v>-2.4476367658510667</v>
      </c>
      <c r="AC42851">
        <v>-1.325376383344393</v>
      </c>
      <c r="AD42851">
        <v>3.0621900011659452E-2</v>
      </c>
    </row>
    <row r="42852" spans="1:30" x14ac:dyDescent="0.4">
      <c r="A42852">
        <v>242850</v>
      </c>
      <c r="B42852">
        <v>167868</v>
      </c>
      <c r="C42852">
        <v>20020709</v>
      </c>
      <c r="D42852">
        <v>4</v>
      </c>
      <c r="E42852">
        <v>4</v>
      </c>
      <c r="F42852">
        <v>0</v>
      </c>
      <c r="G42852">
        <v>0</v>
      </c>
      <c r="H42852">
        <v>1</v>
      </c>
      <c r="I42852">
        <v>0</v>
      </c>
      <c r="J42852">
        <v>12.5</v>
      </c>
      <c r="K42852" s="1" t="s">
        <v>31</v>
      </c>
      <c r="L42852">
        <v>23</v>
      </c>
      <c r="M42852">
        <v>0</v>
      </c>
      <c r="N42852">
        <v>0</v>
      </c>
      <c r="O42852">
        <v>20160314</v>
      </c>
      <c r="P42852">
        <v>44.634593197684048</v>
      </c>
      <c r="Q42852">
        <v>-3.2234492061124183</v>
      </c>
      <c r="R42852">
        <v>-0.66824233298367308</v>
      </c>
      <c r="S42852">
        <v>0.2375387564531859</v>
      </c>
      <c r="T42852">
        <v>-1.3655465682307759</v>
      </c>
      <c r="U42852">
        <v>0.26733336742284081</v>
      </c>
      <c r="V42852">
        <v>0</v>
      </c>
      <c r="W42852">
        <v>0.10802558966716352</v>
      </c>
      <c r="X42852">
        <v>6.0435938616606427E-2</v>
      </c>
      <c r="Y42852">
        <v>2.3572752996584116E-2</v>
      </c>
      <c r="Z42852">
        <v>2.5812446162564213</v>
      </c>
      <c r="AA42852">
        <v>-1.9800298939934935</v>
      </c>
      <c r="AB42852">
        <v>3.407666682860893E-2</v>
      </c>
      <c r="AC42852">
        <v>-1.4044551313042042</v>
      </c>
      <c r="AD42852">
        <v>-8.9090022063859006E-2</v>
      </c>
    </row>
    <row r="42853" spans="1:30" x14ac:dyDescent="0.4">
      <c r="A42853">
        <v>242851</v>
      </c>
      <c r="B42853">
        <v>97729</v>
      </c>
      <c r="C42853">
        <v>20060109</v>
      </c>
      <c r="D42853">
        <v>66</v>
      </c>
      <c r="E42853">
        <v>9</v>
      </c>
      <c r="F42853">
        <v>2</v>
      </c>
      <c r="G42853">
        <v>1</v>
      </c>
      <c r="H42853">
        <v>0</v>
      </c>
      <c r="I42853">
        <v>131</v>
      </c>
      <c r="J42853">
        <v>15</v>
      </c>
      <c r="K42853" s="1" t="s">
        <v>30</v>
      </c>
      <c r="L42853">
        <v>1985</v>
      </c>
      <c r="M42853">
        <v>0</v>
      </c>
      <c r="N42853">
        <v>0</v>
      </c>
      <c r="O42853">
        <v>20160326</v>
      </c>
      <c r="P42853">
        <v>44.461129985825131</v>
      </c>
      <c r="Q42853">
        <v>3.5846665136615097</v>
      </c>
      <c r="R42853">
        <v>-0.27959709207293049</v>
      </c>
      <c r="S42853">
        <v>0.1326111775174128</v>
      </c>
      <c r="T42853">
        <v>1.4764377482673894</v>
      </c>
      <c r="U42853">
        <v>0.24410814807676209</v>
      </c>
      <c r="V42853">
        <v>9.5785823607052081E-2</v>
      </c>
      <c r="W42853">
        <v>6.6874733854118157E-2</v>
      </c>
      <c r="X42853">
        <v>4.9818209420748348E-2</v>
      </c>
      <c r="Y42853">
        <v>0.10591086352457807</v>
      </c>
      <c r="Z42853">
        <v>-3.2932323785060547</v>
      </c>
      <c r="AA42853">
        <v>1.3195616407960464</v>
      </c>
      <c r="AB42853">
        <v>-0.79604573840398252</v>
      </c>
      <c r="AC42853">
        <v>1.4791532972428059</v>
      </c>
      <c r="AD42853">
        <v>7.3939335975614874E-3</v>
      </c>
    </row>
    <row r="42854" spans="1:30" x14ac:dyDescent="0.4">
      <c r="A42854">
        <v>242852</v>
      </c>
      <c r="B42854">
        <v>129468</v>
      </c>
      <c r="C42854">
        <v>20030607</v>
      </c>
      <c r="D42854">
        <v>29</v>
      </c>
      <c r="E42854">
        <v>0</v>
      </c>
      <c r="F42854">
        <v>1</v>
      </c>
      <c r="G42854">
        <v>0</v>
      </c>
      <c r="H42854">
        <v>0</v>
      </c>
      <c r="I42854">
        <v>64</v>
      </c>
      <c r="J42854">
        <v>9</v>
      </c>
      <c r="K42854" s="1" t="s">
        <v>30</v>
      </c>
      <c r="L42854">
        <v>2887</v>
      </c>
      <c r="M42854">
        <v>0</v>
      </c>
      <c r="N42854">
        <v>0</v>
      </c>
      <c r="O42854">
        <v>20160318</v>
      </c>
      <c r="P42854">
        <v>43.684374845420209</v>
      </c>
      <c r="Q42854">
        <v>-3.1380683059981234</v>
      </c>
      <c r="R42854">
        <v>2.9912277873421007E-2</v>
      </c>
      <c r="S42854">
        <v>-0.23495966920168845</v>
      </c>
      <c r="T42854">
        <v>0.21953573436093413</v>
      </c>
      <c r="U42854">
        <v>0.24216130934507479</v>
      </c>
      <c r="V42854">
        <v>3.2636020282107199E-4</v>
      </c>
      <c r="W42854">
        <v>0.13034528705809995</v>
      </c>
      <c r="X42854">
        <v>6.9836370582132948E-2</v>
      </c>
      <c r="Y42854">
        <v>6.7037818785858308E-2</v>
      </c>
      <c r="Z42854">
        <v>2.9920474029659188</v>
      </c>
      <c r="AA42854">
        <v>-1.0198070828882779</v>
      </c>
      <c r="AB42854">
        <v>0.24516237041111985</v>
      </c>
      <c r="AC42854">
        <v>0.44222415740371079</v>
      </c>
      <c r="AD42854">
        <v>0.78195749568112261</v>
      </c>
    </row>
    <row r="42855" spans="1:30" x14ac:dyDescent="0.4">
      <c r="A42855">
        <v>242853</v>
      </c>
      <c r="B42855">
        <v>126384</v>
      </c>
      <c r="C42855">
        <v>20100404</v>
      </c>
      <c r="D42855">
        <v>19</v>
      </c>
      <c r="E42855">
        <v>24</v>
      </c>
      <c r="F42855">
        <v>5</v>
      </c>
      <c r="G42855">
        <v>0</v>
      </c>
      <c r="H42855">
        <v>0</v>
      </c>
      <c r="I42855">
        <v>265</v>
      </c>
      <c r="J42855">
        <v>3</v>
      </c>
      <c r="K42855" s="1" t="s">
        <v>30</v>
      </c>
      <c r="L42855">
        <v>1783</v>
      </c>
      <c r="M42855">
        <v>0</v>
      </c>
      <c r="N42855">
        <v>0</v>
      </c>
      <c r="O42855">
        <v>20160402</v>
      </c>
      <c r="P42855">
        <v>49.108969681943357</v>
      </c>
      <c r="Q42855">
        <v>-3.3419787233587579</v>
      </c>
      <c r="R42855">
        <v>0.60092691855060043</v>
      </c>
      <c r="S42855">
        <v>-3.0806515867339224</v>
      </c>
      <c r="T42855">
        <v>-1.3698372375078756</v>
      </c>
      <c r="U42855">
        <v>0.27830559905347546</v>
      </c>
      <c r="V42855">
        <v>8.991648866598852E-4</v>
      </c>
      <c r="W42855">
        <v>0.13796441937758941</v>
      </c>
      <c r="X42855">
        <v>0.11049784664050244</v>
      </c>
      <c r="Y42855">
        <v>1.6836048101533836E-2</v>
      </c>
      <c r="Z42855">
        <v>0.82654970584782361</v>
      </c>
      <c r="AA42855">
        <v>-4.2454355245406274</v>
      </c>
      <c r="AB42855">
        <v>4.8420522226818825</v>
      </c>
      <c r="AC42855">
        <v>-1.4192581057180211</v>
      </c>
      <c r="AD42855">
        <v>0.71948872541020448</v>
      </c>
    </row>
    <row r="42856" spans="1:30" x14ac:dyDescent="0.4">
      <c r="A42856">
        <v>242854</v>
      </c>
      <c r="B42856">
        <v>73495</v>
      </c>
      <c r="C42856">
        <v>20050510</v>
      </c>
      <c r="D42856">
        <v>65</v>
      </c>
      <c r="E42856">
        <v>1</v>
      </c>
      <c r="F42856">
        <v>0</v>
      </c>
      <c r="G42856">
        <v>1</v>
      </c>
      <c r="H42856">
        <v>1</v>
      </c>
      <c r="I42856">
        <v>105</v>
      </c>
      <c r="J42856">
        <v>15</v>
      </c>
      <c r="K42856" s="1" t="s">
        <v>30</v>
      </c>
      <c r="L42856">
        <v>2737</v>
      </c>
      <c r="M42856">
        <v>0</v>
      </c>
      <c r="N42856">
        <v>0</v>
      </c>
      <c r="O42856">
        <v>20160313</v>
      </c>
      <c r="P42856">
        <v>45.114314284159143</v>
      </c>
      <c r="Q42856">
        <v>-3.2456558424297137</v>
      </c>
      <c r="R42856">
        <v>-0.4381818723723146</v>
      </c>
      <c r="S42856">
        <v>9.400854051037473E-2</v>
      </c>
      <c r="T42856">
        <v>-0.54047498844089092</v>
      </c>
      <c r="U42856">
        <v>0.26115617616216552</v>
      </c>
      <c r="V42856">
        <v>9.1772712007635862E-5</v>
      </c>
      <c r="W42856">
        <v>0.11652183665803165</v>
      </c>
      <c r="X42856">
        <v>6.5010401757406008E-2</v>
      </c>
      <c r="Y42856">
        <v>4.8393128926710174E-2</v>
      </c>
      <c r="Z42856">
        <v>2.4630191176045177</v>
      </c>
      <c r="AA42856">
        <v>-2.078047973507311</v>
      </c>
      <c r="AB42856">
        <v>0.4293783884208966</v>
      </c>
      <c r="AC42856">
        <v>-0.83795416377849108</v>
      </c>
      <c r="AD42856">
        <v>-0.45983714605915293</v>
      </c>
    </row>
    <row r="42857" spans="1:30" x14ac:dyDescent="0.4">
      <c r="A42857">
        <v>242855</v>
      </c>
      <c r="B42857">
        <v>20090</v>
      </c>
      <c r="C42857">
        <v>19990012</v>
      </c>
      <c r="D42857">
        <v>19</v>
      </c>
      <c r="E42857">
        <v>25</v>
      </c>
      <c r="F42857">
        <v>2</v>
      </c>
      <c r="G42857">
        <v>0</v>
      </c>
      <c r="H42857">
        <v>0</v>
      </c>
      <c r="I42857">
        <v>110</v>
      </c>
      <c r="J42857">
        <v>0.5</v>
      </c>
      <c r="K42857" s="1" t="s">
        <v>32</v>
      </c>
      <c r="L42857">
        <v>2185</v>
      </c>
      <c r="M42857">
        <v>0</v>
      </c>
      <c r="N42857">
        <v>0</v>
      </c>
      <c r="O42857">
        <v>20160404</v>
      </c>
      <c r="P42857">
        <v>42.014988638080617</v>
      </c>
      <c r="Q42857">
        <v>-3.2790281351546477</v>
      </c>
      <c r="R42857">
        <v>-1.6367021435662643</v>
      </c>
      <c r="S42857">
        <v>4.0962457732593354</v>
      </c>
      <c r="T42857">
        <v>-0.2567650620236227</v>
      </c>
      <c r="U42857">
        <v>0.25442161912705408</v>
      </c>
      <c r="V42857">
        <v>0</v>
      </c>
      <c r="W42857">
        <v>0.11092000993803773</v>
      </c>
      <c r="X42857">
        <v>8.7153945833266869E-3</v>
      </c>
      <c r="Y42857">
        <v>6.6923893328490414E-2</v>
      </c>
      <c r="Z42857">
        <v>3.940884290371923</v>
      </c>
      <c r="AA42857">
        <v>-0.32515527504966291</v>
      </c>
      <c r="AB42857">
        <v>-4.204664141905794</v>
      </c>
      <c r="AC42857">
        <v>-1.2124685330550613</v>
      </c>
      <c r="AD42857">
        <v>-0.84415148941875817</v>
      </c>
    </row>
    <row r="42858" spans="1:30" x14ac:dyDescent="0.4">
      <c r="A42858">
        <v>242856</v>
      </c>
      <c r="B42858">
        <v>31295</v>
      </c>
      <c r="C42858">
        <v>20090703</v>
      </c>
      <c r="D42858">
        <v>74</v>
      </c>
      <c r="E42858">
        <v>25</v>
      </c>
      <c r="F42858">
        <v>3</v>
      </c>
      <c r="G42858">
        <v>1</v>
      </c>
      <c r="H42858">
        <v>0</v>
      </c>
      <c r="I42858">
        <v>75</v>
      </c>
      <c r="J42858">
        <v>15</v>
      </c>
      <c r="K42858" s="1" t="s">
        <v>30</v>
      </c>
      <c r="L42858">
        <v>904</v>
      </c>
      <c r="M42858">
        <v>0</v>
      </c>
      <c r="N42858">
        <v>0</v>
      </c>
      <c r="O42858">
        <v>20160330</v>
      </c>
      <c r="P42858">
        <v>44.9153486123096</v>
      </c>
      <c r="Q42858">
        <v>4.1036573994583261</v>
      </c>
      <c r="R42858">
        <v>-0.54521314223288764</v>
      </c>
      <c r="S42858">
        <v>-1.9522062960303608</v>
      </c>
      <c r="T42858">
        <v>1.3690008853742524</v>
      </c>
      <c r="U42858">
        <v>0.25215027960321068</v>
      </c>
      <c r="V42858">
        <v>0.10156272029747236</v>
      </c>
      <c r="W42858">
        <v>1.1747232607228892E-3</v>
      </c>
      <c r="X42858">
        <v>7.4117174816761305E-2</v>
      </c>
      <c r="Y42858">
        <v>9.8490180964141943E-2</v>
      </c>
      <c r="Z42858">
        <v>-4.2591624347392285</v>
      </c>
      <c r="AA42858">
        <v>0.56155510647452789</v>
      </c>
      <c r="AB42858">
        <v>0.52972725962470413</v>
      </c>
      <c r="AC42858">
        <v>2.0949403612207957</v>
      </c>
      <c r="AD42858">
        <v>-0.42486076654138721</v>
      </c>
    </row>
    <row r="42859" spans="1:30" x14ac:dyDescent="0.4">
      <c r="A42859">
        <v>242857</v>
      </c>
      <c r="B42859">
        <v>193015</v>
      </c>
      <c r="C42859">
        <v>20060209</v>
      </c>
      <c r="D42859">
        <v>156</v>
      </c>
      <c r="E42859">
        <v>14</v>
      </c>
      <c r="F42859">
        <v>3</v>
      </c>
      <c r="G42859">
        <v>0</v>
      </c>
      <c r="H42859">
        <v>0</v>
      </c>
      <c r="I42859">
        <v>90</v>
      </c>
      <c r="J42859">
        <v>15</v>
      </c>
      <c r="K42859" s="1" t="s">
        <v>30</v>
      </c>
      <c r="L42859">
        <v>4505</v>
      </c>
      <c r="M42859">
        <v>0</v>
      </c>
      <c r="N42859">
        <v>0</v>
      </c>
      <c r="O42859">
        <v>20160404</v>
      </c>
      <c r="P42859">
        <v>43.790616185398797</v>
      </c>
      <c r="Q42859">
        <v>-3.0351206015550067</v>
      </c>
      <c r="R42859">
        <v>-1.302412141576802</v>
      </c>
      <c r="S42859">
        <v>-1.0206235551578029</v>
      </c>
      <c r="T42859">
        <v>2.2110442367408494</v>
      </c>
      <c r="U42859">
        <v>0.24520571880491451</v>
      </c>
      <c r="V42859">
        <v>3.053019321607388E-4</v>
      </c>
      <c r="W42859">
        <v>7.2498927213355971E-3</v>
      </c>
      <c r="X42859">
        <v>7.9626870770806421E-2</v>
      </c>
      <c r="Y42859">
        <v>0.1297853524475619</v>
      </c>
      <c r="Z42859">
        <v>2.5028145210115342</v>
      </c>
      <c r="AA42859">
        <v>-2.1404242250180583</v>
      </c>
      <c r="AB42859">
        <v>-0.10340099691453053</v>
      </c>
      <c r="AC42859">
        <v>2.3050533724636804</v>
      </c>
      <c r="AD42859">
        <v>-2.177951035248328</v>
      </c>
    </row>
    <row r="42860" spans="1:30" x14ac:dyDescent="0.4">
      <c r="A42860">
        <v>242858</v>
      </c>
      <c r="B42860">
        <v>75502</v>
      </c>
      <c r="C42860">
        <v>20071207</v>
      </c>
      <c r="D42860">
        <v>114</v>
      </c>
      <c r="E42860">
        <v>21</v>
      </c>
      <c r="F42860">
        <v>6</v>
      </c>
      <c r="G42860">
        <v>1</v>
      </c>
      <c r="H42860">
        <v>1</v>
      </c>
      <c r="I42860">
        <v>155</v>
      </c>
      <c r="J42860">
        <v>15</v>
      </c>
      <c r="K42860" s="1" t="s">
        <v>30</v>
      </c>
      <c r="L42860">
        <v>7203</v>
      </c>
      <c r="M42860">
        <v>0</v>
      </c>
      <c r="N42860">
        <v>0</v>
      </c>
      <c r="O42860">
        <v>20160323</v>
      </c>
      <c r="P42860">
        <v>46.843755070233499</v>
      </c>
      <c r="Q42860">
        <v>4.7348849935093913</v>
      </c>
      <c r="R42860">
        <v>-0.72495928904990081</v>
      </c>
      <c r="S42860">
        <v>-1.7506065867976697</v>
      </c>
      <c r="T42860">
        <v>0.32650905912884282</v>
      </c>
      <c r="U42860">
        <v>0.27289645325704948</v>
      </c>
      <c r="V42860">
        <v>0.11231559416669566</v>
      </c>
      <c r="W42860">
        <v>3.308163502730989E-3</v>
      </c>
      <c r="X42860">
        <v>6.9629768043914381E-2</v>
      </c>
      <c r="Y42860">
        <v>7.019230406954588E-2</v>
      </c>
      <c r="Z42860">
        <v>-5.5987078836220512</v>
      </c>
      <c r="AA42860">
        <v>-0.27785359723570496</v>
      </c>
      <c r="AB42860">
        <v>1.1020955071101881</v>
      </c>
      <c r="AC42860">
        <v>0.55766862074302648</v>
      </c>
      <c r="AD42860">
        <v>-0.35754684444902002</v>
      </c>
    </row>
    <row r="42861" spans="1:30" x14ac:dyDescent="0.4">
      <c r="A42861">
        <v>242859</v>
      </c>
      <c r="B42861">
        <v>1402</v>
      </c>
      <c r="C42861">
        <v>19990610</v>
      </c>
      <c r="D42861">
        <v>21</v>
      </c>
      <c r="E42861">
        <v>16</v>
      </c>
      <c r="F42861">
        <v>1</v>
      </c>
      <c r="G42861">
        <v>0</v>
      </c>
      <c r="H42861">
        <v>1</v>
      </c>
      <c r="I42861">
        <v>54</v>
      </c>
      <c r="J42861">
        <v>12.5</v>
      </c>
      <c r="K42861" s="1" t="s">
        <v>30</v>
      </c>
      <c r="L42861">
        <v>1109</v>
      </c>
      <c r="M42861">
        <v>0</v>
      </c>
      <c r="N42861">
        <v>0</v>
      </c>
      <c r="O42861">
        <v>20160401</v>
      </c>
      <c r="P42861">
        <v>43.060143913432704</v>
      </c>
      <c r="Q42861">
        <v>2.8488207346915018</v>
      </c>
      <c r="R42861">
        <v>-0.14671790815499919</v>
      </c>
      <c r="S42861">
        <v>2.3909022135677387</v>
      </c>
      <c r="T42861">
        <v>-0.30854229468173394</v>
      </c>
      <c r="U42861">
        <v>0.24590992937851269</v>
      </c>
      <c r="V42861">
        <v>8.5892782628718287E-2</v>
      </c>
      <c r="W42861">
        <v>0.13772205211055349</v>
      </c>
      <c r="X42861">
        <v>1.9354424584943439E-2</v>
      </c>
      <c r="Y42861">
        <v>5.6437608567708075E-2</v>
      </c>
      <c r="Z42861">
        <v>-1.8241520896459824</v>
      </c>
      <c r="AA42861">
        <v>2.3329493569810347</v>
      </c>
      <c r="AB42861">
        <v>-2.5557267496686791</v>
      </c>
      <c r="AC42861">
        <v>-0.6439067159775026</v>
      </c>
      <c r="AD42861">
        <v>-9.2159405023455002E-2</v>
      </c>
    </row>
    <row r="42862" spans="1:30" x14ac:dyDescent="0.4">
      <c r="A42862">
        <v>242860</v>
      </c>
      <c r="B42862">
        <v>157519</v>
      </c>
      <c r="C42862">
        <v>19970305</v>
      </c>
      <c r="D42862">
        <v>65</v>
      </c>
      <c r="E42862">
        <v>1</v>
      </c>
      <c r="F42862">
        <v>1</v>
      </c>
      <c r="G42862">
        <v>0</v>
      </c>
      <c r="H42862">
        <v>0</v>
      </c>
      <c r="I42862">
        <v>101</v>
      </c>
      <c r="J42862">
        <v>15</v>
      </c>
      <c r="K42862" s="1" t="s">
        <v>30</v>
      </c>
      <c r="L42862">
        <v>828</v>
      </c>
      <c r="M42862">
        <v>0</v>
      </c>
      <c r="N42862">
        <v>0</v>
      </c>
      <c r="O42862">
        <v>20160325</v>
      </c>
      <c r="P42862">
        <v>44.403989671310462</v>
      </c>
      <c r="Q42862">
        <v>0.14609782941646504</v>
      </c>
      <c r="R42862">
        <v>0.38360008283658281</v>
      </c>
      <c r="S42862">
        <v>2.1139029161758121</v>
      </c>
      <c r="T42862">
        <v>-0.79506378372411668</v>
      </c>
      <c r="U42862">
        <v>0.24880171659105851</v>
      </c>
      <c r="V42862">
        <v>4.9419165978512501E-2</v>
      </c>
      <c r="W42862">
        <v>0.19366528752065409</v>
      </c>
      <c r="X42862">
        <v>3.1936388076957263E-2</v>
      </c>
      <c r="Y42862">
        <v>4.3763338447316703E-2</v>
      </c>
      <c r="Z42862">
        <v>0.13311384855036582</v>
      </c>
      <c r="AA42862">
        <v>0.79830544299045014</v>
      </c>
      <c r="AB42862">
        <v>-1.0884726356603247</v>
      </c>
      <c r="AC42862">
        <v>-1.6322937407829927</v>
      </c>
      <c r="AD42862">
        <v>-1.0064509428418329</v>
      </c>
    </row>
    <row r="42863" spans="1:30" x14ac:dyDescent="0.4">
      <c r="A42863">
        <v>242861</v>
      </c>
      <c r="B42863">
        <v>170874</v>
      </c>
      <c r="C42863">
        <v>20141201</v>
      </c>
      <c r="D42863">
        <v>29</v>
      </c>
      <c r="E42863">
        <v>0</v>
      </c>
      <c r="F42863">
        <v>0</v>
      </c>
      <c r="G42863">
        <v>1</v>
      </c>
      <c r="H42863">
        <v>0</v>
      </c>
      <c r="I42863">
        <v>90</v>
      </c>
      <c r="J42863">
        <v>2</v>
      </c>
      <c r="K42863" s="1" t="s">
        <v>30</v>
      </c>
      <c r="L42863">
        <v>3977</v>
      </c>
      <c r="M42863">
        <v>0</v>
      </c>
      <c r="N42863">
        <v>0</v>
      </c>
      <c r="O42863">
        <v>20160325</v>
      </c>
      <c r="P42863">
        <v>46.099865506247312</v>
      </c>
      <c r="Q42863">
        <v>-3.0654627385970565</v>
      </c>
      <c r="R42863">
        <v>9.0465192482079806E-2</v>
      </c>
      <c r="S42863">
        <v>-3.5564437446570967</v>
      </c>
      <c r="T42863">
        <v>0.77864997765117594</v>
      </c>
      <c r="U42863">
        <v>0.25312112476144244</v>
      </c>
      <c r="V42863">
        <v>1.0917500139965527E-3</v>
      </c>
      <c r="W42863">
        <v>6.5382186921922339E-2</v>
      </c>
      <c r="X42863">
        <v>0.11486814803037287</v>
      </c>
      <c r="Y42863">
        <v>7.6396091330250424E-2</v>
      </c>
      <c r="Z42863">
        <v>1.6106662412790811</v>
      </c>
      <c r="AA42863">
        <v>-3.0021599224067002</v>
      </c>
      <c r="AB42863">
        <v>3.3848673474721598</v>
      </c>
      <c r="AC42863">
        <v>1.6712421578085177</v>
      </c>
      <c r="AD42863">
        <v>1.7881881002590243</v>
      </c>
    </row>
    <row r="42864" spans="1:30" x14ac:dyDescent="0.4">
      <c r="A42864">
        <v>242862</v>
      </c>
      <c r="B42864">
        <v>45232</v>
      </c>
      <c r="C42864">
        <v>19990511</v>
      </c>
      <c r="D42864">
        <v>10</v>
      </c>
      <c r="E42864">
        <v>9</v>
      </c>
      <c r="F42864">
        <v>1</v>
      </c>
      <c r="G42864">
        <v>0</v>
      </c>
      <c r="H42864">
        <v>0</v>
      </c>
      <c r="I42864">
        <v>58</v>
      </c>
      <c r="J42864">
        <v>15</v>
      </c>
      <c r="K42864" s="1" t="s">
        <v>30</v>
      </c>
      <c r="L42864">
        <v>448</v>
      </c>
      <c r="M42864">
        <v>0</v>
      </c>
      <c r="N42864">
        <v>0</v>
      </c>
      <c r="O42864">
        <v>20160404</v>
      </c>
      <c r="P42864">
        <v>42.10584217463235</v>
      </c>
      <c r="Q42864">
        <v>3.3960269926671267</v>
      </c>
      <c r="R42864">
        <v>-0.59754924655208053</v>
      </c>
      <c r="S42864">
        <v>2.342539866944461</v>
      </c>
      <c r="T42864">
        <v>1.4548066810475884</v>
      </c>
      <c r="U42864">
        <v>0.23390956072278771</v>
      </c>
      <c r="V42864">
        <v>9.2339169027169224E-2</v>
      </c>
      <c r="W42864">
        <v>8.628857474354433E-2</v>
      </c>
      <c r="X42864">
        <v>1.944198874469364E-2</v>
      </c>
      <c r="Y42864">
        <v>0.10885430855485856</v>
      </c>
      <c r="Z42864">
        <v>-2.0067747849928828</v>
      </c>
      <c r="AA42864">
        <v>2.7880897260764392</v>
      </c>
      <c r="AB42864">
        <v>-3.395423536372137</v>
      </c>
      <c r="AC42864">
        <v>1.3369563295251032</v>
      </c>
      <c r="AD42864">
        <v>0.60021828068352678</v>
      </c>
    </row>
    <row r="42865" spans="1:30" x14ac:dyDescent="0.4">
      <c r="A42865">
        <v>242863</v>
      </c>
      <c r="B42865">
        <v>41237</v>
      </c>
      <c r="C42865">
        <v>19980709</v>
      </c>
      <c r="D42865">
        <v>0</v>
      </c>
      <c r="E42865">
        <v>0</v>
      </c>
      <c r="F42865">
        <v>4</v>
      </c>
      <c r="G42865">
        <v>0</v>
      </c>
      <c r="H42865">
        <v>0</v>
      </c>
      <c r="I42865">
        <v>101</v>
      </c>
      <c r="J42865">
        <v>15</v>
      </c>
      <c r="K42865" s="1" t="s">
        <v>30</v>
      </c>
      <c r="L42865">
        <v>4916</v>
      </c>
      <c r="M42865">
        <v>0</v>
      </c>
      <c r="N42865">
        <v>0</v>
      </c>
      <c r="O42865">
        <v>20160309</v>
      </c>
      <c r="P42865">
        <v>44.158396400261871</v>
      </c>
      <c r="Q42865">
        <v>-3.1020544787777418</v>
      </c>
      <c r="R42865">
        <v>-1.7992002331473755</v>
      </c>
      <c r="S42865">
        <v>-2.4410977852110317E-2</v>
      </c>
      <c r="T42865">
        <v>-1.5363915173810818</v>
      </c>
      <c r="U42865">
        <v>0.28039247492176772</v>
      </c>
      <c r="V42865">
        <v>0</v>
      </c>
      <c r="W42865">
        <v>2.3941464759828019E-2</v>
      </c>
      <c r="X42865">
        <v>5.9387924244169076E-2</v>
      </c>
      <c r="Y42865">
        <v>1.9524025234543385E-2</v>
      </c>
      <c r="Z42865">
        <v>2.3847784180240841</v>
      </c>
      <c r="AA42865">
        <v>-2.5599200326134013</v>
      </c>
      <c r="AB42865">
        <v>-0.7086921440164109</v>
      </c>
      <c r="AC42865">
        <v>-1.1305100680983018</v>
      </c>
      <c r="AD42865">
        <v>0.21517920172059388</v>
      </c>
    </row>
    <row r="42866" spans="1:30" x14ac:dyDescent="0.4">
      <c r="A42866">
        <v>242864</v>
      </c>
      <c r="B42866">
        <v>2985</v>
      </c>
      <c r="C42866">
        <v>20020307</v>
      </c>
      <c r="D42866">
        <v>29</v>
      </c>
      <c r="E42866">
        <v>0</v>
      </c>
      <c r="F42866">
        <v>1</v>
      </c>
      <c r="G42866">
        <v>0</v>
      </c>
      <c r="H42866">
        <v>0</v>
      </c>
      <c r="I42866">
        <v>65</v>
      </c>
      <c r="J42866">
        <v>15</v>
      </c>
      <c r="K42866" s="1" t="s">
        <v>32</v>
      </c>
      <c r="L42866">
        <v>1605</v>
      </c>
      <c r="M42866">
        <v>0</v>
      </c>
      <c r="N42866">
        <v>0</v>
      </c>
      <c r="O42866">
        <v>20160322</v>
      </c>
      <c r="P42866">
        <v>42.493597252600132</v>
      </c>
      <c r="Q42866">
        <v>-3.0779109519009662</v>
      </c>
      <c r="R42866">
        <v>-0.49277054504759821</v>
      </c>
      <c r="S42866">
        <v>0.48280747363436388</v>
      </c>
      <c r="T42866">
        <v>-4.4951358579808122E-2</v>
      </c>
      <c r="U42866">
        <v>0.24359810323758824</v>
      </c>
      <c r="V42866">
        <v>1.1295956393852373E-4</v>
      </c>
      <c r="W42866">
        <v>0.10797391922734574</v>
      </c>
      <c r="X42866">
        <v>5.7491658815835012E-2</v>
      </c>
      <c r="Y42866">
        <v>6.0710240607018275E-2</v>
      </c>
      <c r="Z42866">
        <v>3.3660166767230537</v>
      </c>
      <c r="AA42866">
        <v>-0.5932999584571429</v>
      </c>
      <c r="AB42866">
        <v>-1.0237618839122538</v>
      </c>
      <c r="AC42866">
        <v>0.28626536267649977</v>
      </c>
      <c r="AD42866">
        <v>0.50930143971061703</v>
      </c>
    </row>
    <row r="42867" spans="1:30" x14ac:dyDescent="0.4">
      <c r="A42867">
        <v>242865</v>
      </c>
      <c r="B42867">
        <v>29075</v>
      </c>
      <c r="C42867">
        <v>20091012</v>
      </c>
      <c r="D42867">
        <v>5</v>
      </c>
      <c r="E42867">
        <v>5</v>
      </c>
      <c r="F42867">
        <v>1</v>
      </c>
      <c r="G42867">
        <v>0</v>
      </c>
      <c r="H42867">
        <v>0</v>
      </c>
      <c r="I42867">
        <v>73</v>
      </c>
      <c r="J42867">
        <v>4</v>
      </c>
      <c r="K42867" s="1" t="s">
        <v>30</v>
      </c>
      <c r="L42867">
        <v>129</v>
      </c>
      <c r="M42867">
        <v>0</v>
      </c>
      <c r="N42867">
        <v>0</v>
      </c>
      <c r="O42867">
        <v>20160315</v>
      </c>
      <c r="P42867">
        <v>44.362008412053775</v>
      </c>
      <c r="Q42867">
        <v>-3.1161172813883788</v>
      </c>
      <c r="R42867">
        <v>0.40663746395022049</v>
      </c>
      <c r="S42867">
        <v>-1.4941883486757928</v>
      </c>
      <c r="T42867">
        <v>1.3838112749198743</v>
      </c>
      <c r="U42867">
        <v>0.23365312848945924</v>
      </c>
      <c r="V42867">
        <v>6.7827094147370523E-4</v>
      </c>
      <c r="W42867">
        <v>0.12242823593405992</v>
      </c>
      <c r="X42867">
        <v>8.9358283210193096E-2</v>
      </c>
      <c r="Y42867">
        <v>9.8123595103181235E-2</v>
      </c>
      <c r="Z42867">
        <v>2.6534099245007785</v>
      </c>
      <c r="AA42867">
        <v>-1.3736779439111362</v>
      </c>
      <c r="AB42867">
        <v>1.5074899834960758</v>
      </c>
      <c r="AC42867">
        <v>1.7293920845268451</v>
      </c>
      <c r="AD42867">
        <v>1.1512217784277159</v>
      </c>
    </row>
    <row r="42868" spans="1:30" x14ac:dyDescent="0.4">
      <c r="A42868">
        <v>242866</v>
      </c>
      <c r="B42868">
        <v>20976</v>
      </c>
      <c r="C42868">
        <v>20010901</v>
      </c>
      <c r="D42868">
        <v>67</v>
      </c>
      <c r="E42868">
        <v>0</v>
      </c>
      <c r="F42868">
        <v>1</v>
      </c>
      <c r="G42868">
        <v>0</v>
      </c>
      <c r="H42868">
        <v>0</v>
      </c>
      <c r="I42868">
        <v>125</v>
      </c>
      <c r="J42868">
        <v>15</v>
      </c>
      <c r="K42868" s="1" t="s">
        <v>30</v>
      </c>
      <c r="L42868">
        <v>3724</v>
      </c>
      <c r="M42868">
        <v>0</v>
      </c>
      <c r="N42868">
        <v>0</v>
      </c>
      <c r="O42868">
        <v>20160327</v>
      </c>
      <c r="P42868">
        <v>43.620460544390795</v>
      </c>
      <c r="Q42868">
        <v>4.0975809847800964</v>
      </c>
      <c r="R42868">
        <v>0.1739512197037332</v>
      </c>
      <c r="S42868">
        <v>-0.53668981732215892</v>
      </c>
      <c r="T42868">
        <v>0.5444272054181265</v>
      </c>
      <c r="U42868">
        <v>0.24134515263097034</v>
      </c>
      <c r="V42868">
        <v>0.10186269812581153</v>
      </c>
      <c r="W42868">
        <v>8.293448542159168E-2</v>
      </c>
      <c r="X42868">
        <v>5.5406639157660566E-2</v>
      </c>
      <c r="Y42868">
        <v>7.3043280018249154E-2</v>
      </c>
      <c r="Z42868">
        <v>-3.4353129078820746</v>
      </c>
      <c r="AA42868">
        <v>2.080460583505789</v>
      </c>
      <c r="AB42868">
        <v>-0.46429187484507323</v>
      </c>
      <c r="AC42868">
        <v>1.2614900255335553</v>
      </c>
      <c r="AD42868">
        <v>1.2128073378580526</v>
      </c>
    </row>
    <row r="42869" spans="1:30" x14ac:dyDescent="0.4">
      <c r="A42869">
        <v>242867</v>
      </c>
      <c r="B42869">
        <v>186048</v>
      </c>
      <c r="C42869">
        <v>20061107</v>
      </c>
      <c r="D42869">
        <v>0</v>
      </c>
      <c r="E42869">
        <v>0</v>
      </c>
      <c r="F42869">
        <v>0</v>
      </c>
      <c r="G42869">
        <v>1</v>
      </c>
      <c r="H42869">
        <v>0</v>
      </c>
      <c r="I42869">
        <v>140</v>
      </c>
      <c r="J42869">
        <v>15</v>
      </c>
      <c r="K42869" s="1" t="s">
        <v>30</v>
      </c>
      <c r="L42869">
        <v>425</v>
      </c>
      <c r="M42869">
        <v>0</v>
      </c>
      <c r="N42869">
        <v>0</v>
      </c>
      <c r="O42869">
        <v>20160311</v>
      </c>
      <c r="P42869">
        <v>44.984261644745501</v>
      </c>
      <c r="Q42869">
        <v>-3.1125743911561594</v>
      </c>
      <c r="R42869">
        <v>-0.46006036110248999</v>
      </c>
      <c r="S42869">
        <v>-1.5049575628515623</v>
      </c>
      <c r="T42869">
        <v>-0.64274861420010743</v>
      </c>
      <c r="U42869">
        <v>0.26267364121996106</v>
      </c>
      <c r="V42869">
        <v>4.4917905884083251E-4</v>
      </c>
      <c r="W42869">
        <v>7.9468256142059421E-2</v>
      </c>
      <c r="X42869">
        <v>8.4084911642159241E-2</v>
      </c>
      <c r="Y42869">
        <v>3.9859990209570449E-2</v>
      </c>
      <c r="Z42869">
        <v>2.1890808169111251</v>
      </c>
      <c r="AA42869">
        <v>-2.3809007400942304</v>
      </c>
      <c r="AB42869">
        <v>1.3629745440041541</v>
      </c>
      <c r="AC42869">
        <v>-0.10437954417330303</v>
      </c>
      <c r="AD42869">
        <v>0.98617408805439555</v>
      </c>
    </row>
    <row r="42870" spans="1:30" x14ac:dyDescent="0.4">
      <c r="A42870">
        <v>242868</v>
      </c>
      <c r="B42870">
        <v>167327</v>
      </c>
      <c r="C42870">
        <v>20050205</v>
      </c>
      <c r="D42870">
        <v>131</v>
      </c>
      <c r="E42870">
        <v>12</v>
      </c>
      <c r="F42870">
        <v>2</v>
      </c>
      <c r="G42870">
        <v>1</v>
      </c>
      <c r="H42870">
        <v>0</v>
      </c>
      <c r="I42870">
        <v>0</v>
      </c>
      <c r="J42870">
        <v>15</v>
      </c>
      <c r="K42870" s="1" t="s">
        <v>30</v>
      </c>
      <c r="L42870">
        <v>2419</v>
      </c>
      <c r="M42870">
        <v>0</v>
      </c>
      <c r="N42870">
        <v>0</v>
      </c>
      <c r="O42870">
        <v>20160324</v>
      </c>
      <c r="P42870">
        <v>44.298731183339939</v>
      </c>
      <c r="Q42870">
        <v>-3.1127621477607894</v>
      </c>
      <c r="R42870">
        <v>-0.51285501489786012</v>
      </c>
      <c r="S42870">
        <v>-0.8249104357924737</v>
      </c>
      <c r="T42870">
        <v>0.51161570496727771</v>
      </c>
      <c r="U42870">
        <v>0.25051447344239752</v>
      </c>
      <c r="V42870">
        <v>3.8080908102330652E-4</v>
      </c>
      <c r="W42870">
        <v>8.0886575719432877E-2</v>
      </c>
      <c r="X42870">
        <v>7.6663078484531313E-2</v>
      </c>
      <c r="Y42870">
        <v>7.6567268232962449E-2</v>
      </c>
      <c r="Z42870">
        <v>2.5442977944416736</v>
      </c>
      <c r="AA42870">
        <v>-1.8623266726321832</v>
      </c>
      <c r="AB42870">
        <v>0.55138566231960073</v>
      </c>
      <c r="AC42870">
        <v>0.70891970268553217</v>
      </c>
      <c r="AD42870">
        <v>-0.16101504637378561</v>
      </c>
    </row>
    <row r="42871" spans="1:30" x14ac:dyDescent="0.4">
      <c r="A42871">
        <v>242869</v>
      </c>
      <c r="B42871">
        <v>105286</v>
      </c>
      <c r="C42871">
        <v>20120404</v>
      </c>
      <c r="D42871">
        <v>30</v>
      </c>
      <c r="E42871">
        <v>6</v>
      </c>
      <c r="F42871">
        <v>1</v>
      </c>
      <c r="G42871">
        <v>1</v>
      </c>
      <c r="H42871">
        <v>0</v>
      </c>
      <c r="I42871">
        <v>95</v>
      </c>
      <c r="J42871">
        <v>5</v>
      </c>
      <c r="K42871" s="1" t="s">
        <v>30</v>
      </c>
      <c r="L42871">
        <v>1822</v>
      </c>
      <c r="M42871">
        <v>0</v>
      </c>
      <c r="N42871">
        <v>0</v>
      </c>
      <c r="O42871">
        <v>20160318</v>
      </c>
      <c r="P42871">
        <v>45.683753445341921</v>
      </c>
      <c r="Q42871">
        <v>3.6955869520148124</v>
      </c>
      <c r="R42871">
        <v>1.2044764601621334</v>
      </c>
      <c r="S42871">
        <v>-1.6134515299325838</v>
      </c>
      <c r="T42871">
        <v>1.543785959514975</v>
      </c>
      <c r="U42871">
        <v>0.23311661839156794</v>
      </c>
      <c r="V42871">
        <v>9.834752216941442E-2</v>
      </c>
      <c r="W42871">
        <v>0.13240404470446979</v>
      </c>
      <c r="X42871">
        <v>7.6890971672873176E-2</v>
      </c>
      <c r="Y42871">
        <v>0.10033232711648619</v>
      </c>
      <c r="Z42871">
        <v>-3.7624896932136176</v>
      </c>
      <c r="AA42871">
        <v>1.3636124998769723</v>
      </c>
      <c r="AB42871">
        <v>1.7180443585802392</v>
      </c>
      <c r="AC42871">
        <v>1.8890443089145168</v>
      </c>
      <c r="AD42871">
        <v>1.85806138855712</v>
      </c>
    </row>
    <row r="42872" spans="1:30" x14ac:dyDescent="0.4">
      <c r="A42872">
        <v>242870</v>
      </c>
      <c r="B42872">
        <v>5738</v>
      </c>
      <c r="C42872">
        <v>20020801</v>
      </c>
      <c r="D42872">
        <v>30</v>
      </c>
      <c r="E42872">
        <v>6</v>
      </c>
      <c r="F42872">
        <v>1</v>
      </c>
      <c r="G42872">
        <v>1</v>
      </c>
      <c r="H42872">
        <v>0</v>
      </c>
      <c r="I42872">
        <v>68</v>
      </c>
      <c r="J42872">
        <v>15</v>
      </c>
      <c r="K42872" s="1" t="s">
        <v>30</v>
      </c>
      <c r="L42872">
        <v>317</v>
      </c>
      <c r="M42872">
        <v>0</v>
      </c>
      <c r="N42872">
        <v>0</v>
      </c>
      <c r="O42872">
        <v>20160402</v>
      </c>
      <c r="P42872">
        <v>43.26645533155137</v>
      </c>
      <c r="Q42872">
        <v>3.9102017219063274</v>
      </c>
      <c r="R42872">
        <v>2.7269828288656161E-2</v>
      </c>
      <c r="S42872">
        <v>0.90923963650401096</v>
      </c>
      <c r="T42872">
        <v>0.37568148075656371</v>
      </c>
      <c r="U42872">
        <v>0.24145932014688265</v>
      </c>
      <c r="V42872">
        <v>9.996244324066203E-2</v>
      </c>
      <c r="W42872">
        <v>0.10593917984832192</v>
      </c>
      <c r="X42872">
        <v>3.6880192774614184E-2</v>
      </c>
      <c r="Y42872">
        <v>7.1931279429365946E-2</v>
      </c>
      <c r="Z42872">
        <v>-2.9841238096744784</v>
      </c>
      <c r="AA42872">
        <v>2.4440144630572167</v>
      </c>
      <c r="AB42872">
        <v>-1.5971994448741174</v>
      </c>
      <c r="AC42872">
        <v>0.61396463146230595</v>
      </c>
      <c r="AD42872">
        <v>0.87926604821594867</v>
      </c>
    </row>
    <row r="42873" spans="1:30" x14ac:dyDescent="0.4">
      <c r="A42873">
        <v>242871</v>
      </c>
      <c r="B42873">
        <v>9042</v>
      </c>
      <c r="C42873">
        <v>20051001</v>
      </c>
      <c r="D42873">
        <v>40</v>
      </c>
      <c r="E42873">
        <v>1</v>
      </c>
      <c r="F42873">
        <v>2</v>
      </c>
      <c r="G42873">
        <v>1</v>
      </c>
      <c r="H42873">
        <v>0</v>
      </c>
      <c r="I42873">
        <v>140</v>
      </c>
      <c r="J42873">
        <v>15</v>
      </c>
      <c r="K42873" s="1" t="s">
        <v>30</v>
      </c>
      <c r="L42873">
        <v>3062</v>
      </c>
      <c r="M42873">
        <v>0</v>
      </c>
      <c r="N42873">
        <v>0</v>
      </c>
      <c r="O42873">
        <v>20160329</v>
      </c>
      <c r="P42873">
        <v>45.441058418655174</v>
      </c>
      <c r="Q42873">
        <v>-3.2220918784864265</v>
      </c>
      <c r="R42873">
        <v>4.5991449632324016E-2</v>
      </c>
      <c r="S42873">
        <v>-0.9244229368355138</v>
      </c>
      <c r="T42873">
        <v>-1.5188129969751134</v>
      </c>
      <c r="U42873">
        <v>0.26470044886347033</v>
      </c>
      <c r="V42873">
        <v>2.0259026535194175E-4</v>
      </c>
      <c r="W42873">
        <v>0.13623174872506311</v>
      </c>
      <c r="X42873">
        <v>7.7224267518516312E-2</v>
      </c>
      <c r="Y42873">
        <v>1.4477365678452932E-2</v>
      </c>
      <c r="Z42873">
        <v>2.2722540199994765</v>
      </c>
      <c r="AA42873">
        <v>-2.1842203473267201</v>
      </c>
      <c r="AB42873">
        <v>1.5652128022792</v>
      </c>
      <c r="AC42873">
        <v>-1.3278950117430961</v>
      </c>
      <c r="AD42873">
        <v>0.61610979653053044</v>
      </c>
    </row>
    <row r="42874" spans="1:30" x14ac:dyDescent="0.4">
      <c r="A42874">
        <v>242872</v>
      </c>
      <c r="B42874">
        <v>100726</v>
      </c>
      <c r="C42874">
        <v>19991008</v>
      </c>
      <c r="D42874">
        <v>197</v>
      </c>
      <c r="E42874">
        <v>2</v>
      </c>
      <c r="F42874">
        <v>6</v>
      </c>
      <c r="G42874">
        <v>0</v>
      </c>
      <c r="H42874">
        <v>0</v>
      </c>
      <c r="I42874">
        <v>118</v>
      </c>
      <c r="J42874">
        <v>15</v>
      </c>
      <c r="K42874" s="1" t="s">
        <v>30</v>
      </c>
      <c r="L42874">
        <v>2046</v>
      </c>
      <c r="M42874">
        <v>0</v>
      </c>
      <c r="N42874">
        <v>0</v>
      </c>
      <c r="O42874">
        <v>20160320</v>
      </c>
      <c r="P42874">
        <v>46.783465412682638</v>
      </c>
      <c r="Q42874">
        <v>-3.2833769251527514</v>
      </c>
      <c r="R42874">
        <v>-1.0951327886234004</v>
      </c>
      <c r="S42874">
        <v>-0.76758492208334883</v>
      </c>
      <c r="T42874">
        <v>-6.0654689038120782E-3</v>
      </c>
      <c r="U42874">
        <v>0.27445606175111181</v>
      </c>
      <c r="V42874">
        <v>4.9367078191546591E-5</v>
      </c>
      <c r="W42874">
        <v>5.4125725702602052E-2</v>
      </c>
      <c r="X42874">
        <v>7.6980353253401454E-2</v>
      </c>
      <c r="Y42874">
        <v>6.9591558683966395E-2</v>
      </c>
      <c r="Z42874">
        <v>1.5977795945396365</v>
      </c>
      <c r="AA42874">
        <v>-3.655189935100053</v>
      </c>
      <c r="AB42874">
        <v>1.3280548347931498</v>
      </c>
      <c r="AC42874">
        <v>-0.84668729500596562</v>
      </c>
      <c r="AD42874">
        <v>-4.4369878271472905</v>
      </c>
    </row>
    <row r="42875" spans="1:30" x14ac:dyDescent="0.4">
      <c r="A42875">
        <v>242873</v>
      </c>
      <c r="B42875">
        <v>129463</v>
      </c>
      <c r="C42875">
        <v>20120908</v>
      </c>
      <c r="D42875">
        <v>31</v>
      </c>
      <c r="E42875">
        <v>10</v>
      </c>
      <c r="F42875">
        <v>2</v>
      </c>
      <c r="G42875">
        <v>1</v>
      </c>
      <c r="H42875">
        <v>1</v>
      </c>
      <c r="I42875">
        <v>120</v>
      </c>
      <c r="J42875">
        <v>5</v>
      </c>
      <c r="K42875" s="1" t="s">
        <v>30</v>
      </c>
      <c r="L42875">
        <v>1362</v>
      </c>
      <c r="M42875">
        <v>0</v>
      </c>
      <c r="N42875">
        <v>0</v>
      </c>
      <c r="O42875">
        <v>20160327</v>
      </c>
      <c r="P42875">
        <v>47.099426887149754</v>
      </c>
      <c r="Q42875">
        <v>-3.1890998229445717</v>
      </c>
      <c r="R42875">
        <v>0.85987522470241218</v>
      </c>
      <c r="S42875">
        <v>-3.4956721853603185</v>
      </c>
      <c r="T42875">
        <v>-0.61652783551096246</v>
      </c>
      <c r="U42875">
        <v>0.25866741344692129</v>
      </c>
      <c r="V42875">
        <v>9.3877225614980042E-4</v>
      </c>
      <c r="W42875">
        <v>0.1342888457233887</v>
      </c>
      <c r="X42875">
        <v>0.11486527417558436</v>
      </c>
      <c r="Y42875">
        <v>3.5007670257732659E-2</v>
      </c>
      <c r="Z42875">
        <v>1.4703816799705314</v>
      </c>
      <c r="AA42875">
        <v>-3.0661712590247343</v>
      </c>
      <c r="AB42875">
        <v>4.3644148490414105</v>
      </c>
      <c r="AC42875">
        <v>-6.6411564848961352E-2</v>
      </c>
      <c r="AD42875">
        <v>0.80604744568059183</v>
      </c>
    </row>
    <row r="42876" spans="1:30" x14ac:dyDescent="0.4">
      <c r="A42876">
        <v>242874</v>
      </c>
      <c r="B42876">
        <v>48246</v>
      </c>
      <c r="C42876">
        <v>20100612</v>
      </c>
      <c r="D42876">
        <v>17</v>
      </c>
      <c r="E42876">
        <v>10</v>
      </c>
      <c r="F42876">
        <v>0</v>
      </c>
      <c r="G42876">
        <v>1</v>
      </c>
      <c r="H42876">
        <v>1</v>
      </c>
      <c r="I42876">
        <v>280</v>
      </c>
      <c r="J42876">
        <v>15</v>
      </c>
      <c r="K42876" s="1" t="s">
        <v>30</v>
      </c>
      <c r="L42876">
        <v>2222</v>
      </c>
      <c r="M42876">
        <v>0</v>
      </c>
      <c r="N42876">
        <v>0</v>
      </c>
      <c r="O42876">
        <v>20160307</v>
      </c>
      <c r="P42876">
        <v>47.778854120656526</v>
      </c>
      <c r="Q42876">
        <v>4.9493644941997692</v>
      </c>
      <c r="R42876">
        <v>1.0768976679905369</v>
      </c>
      <c r="S42876">
        <v>-2.9716210844445481</v>
      </c>
      <c r="T42876">
        <v>-1.2955108798660475</v>
      </c>
      <c r="U42876">
        <v>0.26812959342736969</v>
      </c>
      <c r="V42876">
        <v>0.11660714414177448</v>
      </c>
      <c r="W42876">
        <v>0.11271739968413196</v>
      </c>
      <c r="X42876">
        <v>8.7241853707528752E-2</v>
      </c>
      <c r="Y42876">
        <v>1.4387161311333354E-2</v>
      </c>
      <c r="Z42876">
        <v>-5.9459004881855551</v>
      </c>
      <c r="AA42876">
        <v>0.26403754937101442</v>
      </c>
      <c r="AB42876">
        <v>3.4250161546353195</v>
      </c>
      <c r="AC42876">
        <v>-0.64358682420255375</v>
      </c>
      <c r="AD42876">
        <v>0.88995955616199118</v>
      </c>
    </row>
    <row r="42877" spans="1:30" x14ac:dyDescent="0.4">
      <c r="A42877">
        <v>242875</v>
      </c>
      <c r="B42877">
        <v>18458</v>
      </c>
      <c r="C42877">
        <v>20040309</v>
      </c>
      <c r="D42877">
        <v>40</v>
      </c>
      <c r="E42877">
        <v>1</v>
      </c>
      <c r="F42877">
        <v>2</v>
      </c>
      <c r="G42877">
        <v>1</v>
      </c>
      <c r="H42877">
        <v>0</v>
      </c>
      <c r="I42877">
        <v>131</v>
      </c>
      <c r="J42877">
        <v>15</v>
      </c>
      <c r="K42877" s="1" t="s">
        <v>30</v>
      </c>
      <c r="L42877">
        <v>4468</v>
      </c>
      <c r="M42877">
        <v>0</v>
      </c>
      <c r="N42877">
        <v>0</v>
      </c>
      <c r="O42877">
        <v>20160403</v>
      </c>
      <c r="P42877">
        <v>46.926607673903121</v>
      </c>
      <c r="Q42877">
        <v>5.1402116165985516</v>
      </c>
      <c r="R42877">
        <v>0.88818875915090734</v>
      </c>
      <c r="S42877">
        <v>-0.65331499228026679</v>
      </c>
      <c r="T42877">
        <v>-1.3812574057406009</v>
      </c>
      <c r="U42877">
        <v>0.26508345632056851</v>
      </c>
      <c r="V42877">
        <v>0.12020741728790404</v>
      </c>
      <c r="W42877">
        <v>0.14796393139191402</v>
      </c>
      <c r="X42877">
        <v>5.6072133395877188E-2</v>
      </c>
      <c r="Y42877">
        <v>1.7289619694669415E-2</v>
      </c>
      <c r="Z42877">
        <v>-5.5350151110219308</v>
      </c>
      <c r="AA42877">
        <v>1.2425716299779437</v>
      </c>
      <c r="AB42877">
        <v>1.4336095771585105</v>
      </c>
      <c r="AC42877">
        <v>-1.3895303554907894</v>
      </c>
      <c r="AD42877">
        <v>0.66336223040156295</v>
      </c>
    </row>
    <row r="42878" spans="1:30" x14ac:dyDescent="0.4">
      <c r="A42878">
        <v>242876</v>
      </c>
      <c r="B42878">
        <v>2825</v>
      </c>
      <c r="C42878">
        <v>20050304</v>
      </c>
      <c r="D42878">
        <v>0</v>
      </c>
      <c r="E42878">
        <v>0</v>
      </c>
      <c r="F42878">
        <v>0</v>
      </c>
      <c r="G42878">
        <v>0</v>
      </c>
      <c r="H42878">
        <v>0</v>
      </c>
      <c r="I42878">
        <v>200</v>
      </c>
      <c r="J42878">
        <v>15</v>
      </c>
      <c r="K42878" s="1" t="s">
        <v>30</v>
      </c>
      <c r="L42878">
        <v>4481</v>
      </c>
      <c r="M42878">
        <v>0</v>
      </c>
      <c r="N42878">
        <v>0</v>
      </c>
      <c r="O42878">
        <v>20160330</v>
      </c>
      <c r="P42878">
        <v>45.139957996432322</v>
      </c>
      <c r="Q42878">
        <v>5.6960383553862144</v>
      </c>
      <c r="R42878">
        <v>-0.16647517867710704</v>
      </c>
      <c r="S42878">
        <v>-0.93417029079435965</v>
      </c>
      <c r="T42878">
        <v>-1.0978335720765231</v>
      </c>
      <c r="U42878">
        <v>0.26706077772584458</v>
      </c>
      <c r="V42878">
        <v>0.12512707815655155</v>
      </c>
      <c r="W42878">
        <v>5.7394010516063097E-2</v>
      </c>
      <c r="X42878">
        <v>5.3900373652156879E-2</v>
      </c>
      <c r="Y42878">
        <v>2.4128149410129682E-2</v>
      </c>
      <c r="Z42878">
        <v>-5.6006526410811164</v>
      </c>
      <c r="AA42878">
        <v>1.5655575227285119</v>
      </c>
      <c r="AB42878">
        <v>0.12546737943582831</v>
      </c>
      <c r="AC42878">
        <v>-0.36535934876987258</v>
      </c>
      <c r="AD42878">
        <v>0.87389854536769107</v>
      </c>
    </row>
    <row r="42879" spans="1:30" x14ac:dyDescent="0.4">
      <c r="A42879">
        <v>242877</v>
      </c>
      <c r="B42879">
        <v>147584</v>
      </c>
      <c r="C42879">
        <v>19980005</v>
      </c>
      <c r="D42879">
        <v>44</v>
      </c>
      <c r="E42879">
        <v>0</v>
      </c>
      <c r="F42879">
        <v>3</v>
      </c>
      <c r="G42879">
        <v>1</v>
      </c>
      <c r="H42879">
        <v>0</v>
      </c>
      <c r="I42879">
        <v>102</v>
      </c>
      <c r="J42879">
        <v>15</v>
      </c>
      <c r="K42879" s="1" t="s">
        <v>30</v>
      </c>
      <c r="L42879">
        <v>7870</v>
      </c>
      <c r="M42879">
        <v>0</v>
      </c>
      <c r="N42879">
        <v>0</v>
      </c>
      <c r="O42879">
        <v>20160327</v>
      </c>
      <c r="P42879">
        <v>44.175363528963956</v>
      </c>
      <c r="Q42879">
        <v>-3.0193543030618666</v>
      </c>
      <c r="R42879">
        <v>-1.1279590425847288</v>
      </c>
      <c r="S42879">
        <v>-1.5493053550797675</v>
      </c>
      <c r="T42879">
        <v>-2.6352239475962347</v>
      </c>
      <c r="U42879">
        <v>0.27705969036338057</v>
      </c>
      <c r="V42879">
        <v>1.8462763865501687E-4</v>
      </c>
      <c r="W42879">
        <v>3.7264287137812699E-2</v>
      </c>
      <c r="X42879">
        <v>7.8333486874836725E-2</v>
      </c>
      <c r="Y42879">
        <v>0</v>
      </c>
      <c r="Z42879">
        <v>2.2150617360694973</v>
      </c>
      <c r="AA42879">
        <v>-2.5175048358404624</v>
      </c>
      <c r="AB42879">
        <v>0.78160619668416409</v>
      </c>
      <c r="AC42879">
        <v>-1.6770795178827251</v>
      </c>
      <c r="AD42879">
        <v>-0.42339528453521807</v>
      </c>
    </row>
    <row r="42880" spans="1:30" x14ac:dyDescent="0.4">
      <c r="A42880">
        <v>242878</v>
      </c>
      <c r="B42880">
        <v>8673</v>
      </c>
      <c r="C42880">
        <v>20090907</v>
      </c>
      <c r="D42880">
        <v>92</v>
      </c>
      <c r="E42880">
        <v>28</v>
      </c>
      <c r="F42880">
        <v>1</v>
      </c>
      <c r="G42880">
        <v>0</v>
      </c>
      <c r="H42880">
        <v>0</v>
      </c>
      <c r="I42880">
        <v>52</v>
      </c>
      <c r="J42880">
        <v>15</v>
      </c>
      <c r="K42880" s="1" t="s">
        <v>32</v>
      </c>
      <c r="L42880">
        <v>1945</v>
      </c>
      <c r="M42880">
        <v>0</v>
      </c>
      <c r="N42880">
        <v>0</v>
      </c>
      <c r="O42880">
        <v>20160317</v>
      </c>
      <c r="P42880">
        <v>42.811256562386681</v>
      </c>
      <c r="Q42880">
        <v>-3.0795482467214215</v>
      </c>
      <c r="R42880">
        <v>-0.33414890164713612</v>
      </c>
      <c r="S42880">
        <v>-4.2214765606091782E-2</v>
      </c>
      <c r="T42880">
        <v>3.0872334971474866</v>
      </c>
      <c r="U42880">
        <v>0.22107246931511595</v>
      </c>
      <c r="V42880">
        <v>3.756884873140937E-4</v>
      </c>
      <c r="W42880">
        <v>8.5859979479587692E-2</v>
      </c>
      <c r="X42880">
        <v>7.069148182285323E-2</v>
      </c>
      <c r="Y42880">
        <v>0.15362802671801309</v>
      </c>
      <c r="Z42880">
        <v>3.2802769335672961</v>
      </c>
      <c r="AA42880">
        <v>-0.65465572015277607</v>
      </c>
      <c r="AB42880">
        <v>-0.64766656354354568</v>
      </c>
      <c r="AC42880">
        <v>3.0706762581935125</v>
      </c>
      <c r="AD42880">
        <v>-0.41073375766937992</v>
      </c>
    </row>
    <row r="42881" spans="1:30" x14ac:dyDescent="0.4">
      <c r="A42881">
        <v>242879</v>
      </c>
      <c r="B42881">
        <v>97037</v>
      </c>
      <c r="C42881">
        <v>20110411</v>
      </c>
      <c r="D42881">
        <v>8</v>
      </c>
      <c r="E42881">
        <v>0</v>
      </c>
      <c r="F42881">
        <v>2</v>
      </c>
      <c r="G42881">
        <v>1</v>
      </c>
      <c r="H42881">
        <v>1</v>
      </c>
      <c r="I42881">
        <v>140</v>
      </c>
      <c r="J42881">
        <v>12.5</v>
      </c>
      <c r="K42881" s="1" t="s">
        <v>30</v>
      </c>
      <c r="L42881">
        <v>2379</v>
      </c>
      <c r="M42881">
        <v>0</v>
      </c>
      <c r="N42881">
        <v>0</v>
      </c>
      <c r="O42881">
        <v>20160317</v>
      </c>
      <c r="P42881">
        <v>46.273112020077647</v>
      </c>
      <c r="Q42881">
        <v>-3.1444420695385222</v>
      </c>
      <c r="R42881">
        <v>0.46181873054653771</v>
      </c>
      <c r="S42881">
        <v>-3.0121992670879902</v>
      </c>
      <c r="T42881">
        <v>-0.2155165343720459</v>
      </c>
      <c r="U42881">
        <v>0.25611260304847122</v>
      </c>
      <c r="V42881">
        <v>8.3292043888918261E-4</v>
      </c>
      <c r="W42881">
        <v>0.11179899335558298</v>
      </c>
      <c r="X42881">
        <v>0.10744612156722344</v>
      </c>
      <c r="Y42881">
        <v>4.7494156894094551E-2</v>
      </c>
      <c r="Z42881">
        <v>1.7369304087539512</v>
      </c>
      <c r="AA42881">
        <v>-2.7634750887738582</v>
      </c>
      <c r="AB42881">
        <v>3.4176303397044268</v>
      </c>
      <c r="AC42881">
        <v>0.44494068854959495</v>
      </c>
      <c r="AD42881">
        <v>1.5225042070033969</v>
      </c>
    </row>
    <row r="42882" spans="1:30" x14ac:dyDescent="0.4">
      <c r="A42882">
        <v>242880</v>
      </c>
      <c r="B42882">
        <v>27709</v>
      </c>
      <c r="C42882">
        <v>20041202</v>
      </c>
      <c r="D42882">
        <v>19</v>
      </c>
      <c r="E42882">
        <v>6</v>
      </c>
      <c r="F42882">
        <v>3</v>
      </c>
      <c r="G42882">
        <v>1</v>
      </c>
      <c r="H42882">
        <v>0</v>
      </c>
      <c r="I42882">
        <v>90</v>
      </c>
      <c r="J42882">
        <v>15</v>
      </c>
      <c r="K42882" s="1" t="s">
        <v>30</v>
      </c>
      <c r="L42882">
        <v>795</v>
      </c>
      <c r="M42882">
        <v>0</v>
      </c>
      <c r="N42882">
        <v>0</v>
      </c>
      <c r="O42882">
        <v>20160328</v>
      </c>
      <c r="P42882">
        <v>45.221065431157811</v>
      </c>
      <c r="Q42882">
        <v>4.0400607469320686</v>
      </c>
      <c r="R42882">
        <v>-0.46661672143668398</v>
      </c>
      <c r="S42882">
        <v>0.28928003005927061</v>
      </c>
      <c r="T42882">
        <v>-0.61972659855780055</v>
      </c>
      <c r="U42882">
        <v>0.26594794386186948</v>
      </c>
      <c r="V42882">
        <v>0.1027606204641151</v>
      </c>
      <c r="W42882">
        <v>7.1506071612582003E-2</v>
      </c>
      <c r="X42882">
        <v>4.3301435564237031E-2</v>
      </c>
      <c r="Y42882">
        <v>4.4657477390398187E-2</v>
      </c>
      <c r="Z42882">
        <v>-4.0516021006110634</v>
      </c>
      <c r="AA42882">
        <v>0.9544517167015546</v>
      </c>
      <c r="AB42882">
        <v>-0.62578797109395812</v>
      </c>
      <c r="AC42882">
        <v>-0.55630894563294364</v>
      </c>
      <c r="AD42882">
        <v>0.26498391451486308</v>
      </c>
    </row>
    <row r="42883" spans="1:30" x14ac:dyDescent="0.4">
      <c r="A42883">
        <v>242881</v>
      </c>
      <c r="B42883">
        <v>178109</v>
      </c>
      <c r="C42883">
        <v>20060109</v>
      </c>
      <c r="D42883">
        <v>66</v>
      </c>
      <c r="E42883">
        <v>9</v>
      </c>
      <c r="F42883">
        <v>2</v>
      </c>
      <c r="G42883">
        <v>1</v>
      </c>
      <c r="H42883">
        <v>0</v>
      </c>
      <c r="I42883">
        <v>0</v>
      </c>
      <c r="J42883">
        <v>15</v>
      </c>
      <c r="K42883" s="1" t="s">
        <v>31</v>
      </c>
      <c r="L42883">
        <v>1479</v>
      </c>
      <c r="M42883">
        <v>0</v>
      </c>
      <c r="N42883">
        <v>0</v>
      </c>
      <c r="O42883">
        <v>20160327</v>
      </c>
      <c r="P42883">
        <v>44.240316992292243</v>
      </c>
      <c r="Q42883">
        <v>-3.1322256800752064</v>
      </c>
      <c r="R42883">
        <v>-0.54836666217986563</v>
      </c>
      <c r="S42883">
        <v>-0.64260255403030531</v>
      </c>
      <c r="T42883">
        <v>1.4113387858651254</v>
      </c>
      <c r="U42883">
        <v>0.24409427231083164</v>
      </c>
      <c r="V42883">
        <v>2.5219788690370961E-4</v>
      </c>
      <c r="W42883">
        <v>7.5858534544921724E-2</v>
      </c>
      <c r="X42883">
        <v>7.603268121168566E-2</v>
      </c>
      <c r="Y42883">
        <v>0.10388823057598556</v>
      </c>
      <c r="Z42883">
        <v>2.6238785152796886</v>
      </c>
      <c r="AA42883">
        <v>-1.7748666778225539</v>
      </c>
      <c r="AB42883">
        <v>0.32175564042913252</v>
      </c>
      <c r="AC42883">
        <v>1.4928869909392799</v>
      </c>
      <c r="AD42883">
        <v>0.13372873202192215</v>
      </c>
    </row>
    <row r="42884" spans="1:30" x14ac:dyDescent="0.4">
      <c r="A42884">
        <v>242882</v>
      </c>
      <c r="B42884">
        <v>282</v>
      </c>
      <c r="C42884">
        <v>20010110</v>
      </c>
      <c r="D42884">
        <v>22</v>
      </c>
      <c r="E42884">
        <v>9</v>
      </c>
      <c r="F42884">
        <v>1</v>
      </c>
      <c r="G42884">
        <v>0</v>
      </c>
      <c r="I42884">
        <v>0</v>
      </c>
      <c r="J42884">
        <v>10</v>
      </c>
      <c r="K42884" s="1" t="s">
        <v>30</v>
      </c>
      <c r="L42884">
        <v>3136</v>
      </c>
      <c r="M42884">
        <v>0</v>
      </c>
      <c r="N42884">
        <v>0</v>
      </c>
      <c r="O42884">
        <v>20160323</v>
      </c>
      <c r="P42884">
        <v>41.938699336315771</v>
      </c>
      <c r="Q42884">
        <v>4.9792756174932418</v>
      </c>
      <c r="R42884">
        <v>-0.56867808568637035</v>
      </c>
      <c r="S42884">
        <v>1.7053424633404779</v>
      </c>
      <c r="T42884">
        <v>0.50455586857691703</v>
      </c>
      <c r="U42884">
        <v>0.24075577394936204</v>
      </c>
      <c r="V42884">
        <v>0.11384256860167685</v>
      </c>
      <c r="W42884">
        <v>7.0263776956747973E-2</v>
      </c>
      <c r="X42884">
        <v>2.1299215083948254E-2</v>
      </c>
      <c r="Y42884">
        <v>7.6925591603959273E-2</v>
      </c>
      <c r="Z42884">
        <v>-3.4502196388092012</v>
      </c>
      <c r="AA42884">
        <v>3.3531347876765838</v>
      </c>
      <c r="AB42884">
        <v>-3.1847790008788999</v>
      </c>
      <c r="AC42884">
        <v>0.87640506824124009</v>
      </c>
      <c r="AD42884">
        <v>0.3674480777566474</v>
      </c>
    </row>
    <row r="42885" spans="1:30" x14ac:dyDescent="0.4">
      <c r="A42885">
        <v>242883</v>
      </c>
      <c r="B42885">
        <v>964</v>
      </c>
      <c r="C42885">
        <v>20000710</v>
      </c>
      <c r="D42885">
        <v>41</v>
      </c>
      <c r="E42885">
        <v>6</v>
      </c>
      <c r="F42885">
        <v>1</v>
      </c>
      <c r="G42885">
        <v>0</v>
      </c>
      <c r="H42885">
        <v>0</v>
      </c>
      <c r="I42885">
        <v>60</v>
      </c>
      <c r="J42885">
        <v>12.5</v>
      </c>
      <c r="K42885" s="1" t="s">
        <v>30</v>
      </c>
      <c r="L42885">
        <v>358</v>
      </c>
      <c r="M42885">
        <v>0</v>
      </c>
      <c r="N42885">
        <v>0</v>
      </c>
      <c r="O42885">
        <v>20160330</v>
      </c>
      <c r="P42885">
        <v>41.966736343528488</v>
      </c>
      <c r="Q42885">
        <v>3.9147817375235756</v>
      </c>
      <c r="R42885">
        <v>-0.59855073461823938</v>
      </c>
      <c r="S42885">
        <v>1.5736803589325854</v>
      </c>
      <c r="T42885">
        <v>0.66456450624766117</v>
      </c>
      <c r="U42885">
        <v>0.23969285452389885</v>
      </c>
      <c r="V42885">
        <v>9.8767409081677873E-2</v>
      </c>
      <c r="W42885">
        <v>7.1303896027339761E-2</v>
      </c>
      <c r="X42885">
        <v>2.5940786864708781E-2</v>
      </c>
      <c r="Y42885">
        <v>8.1971181607930876E-2</v>
      </c>
      <c r="Z42885">
        <v>-2.5310405567891134</v>
      </c>
      <c r="AA42885">
        <v>2.8449855319951678</v>
      </c>
      <c r="AB42885">
        <v>-2.9799130410692416</v>
      </c>
      <c r="AC42885">
        <v>1.0533821238667556</v>
      </c>
      <c r="AD42885">
        <v>0.98866575536554835</v>
      </c>
    </row>
    <row r="42886" spans="1:30" x14ac:dyDescent="0.4">
      <c r="A42886">
        <v>242884</v>
      </c>
      <c r="B42886">
        <v>75561</v>
      </c>
      <c r="C42886">
        <v>19960602</v>
      </c>
      <c r="D42886">
        <v>30</v>
      </c>
      <c r="E42886">
        <v>6</v>
      </c>
      <c r="F42886">
        <v>1</v>
      </c>
      <c r="G42886">
        <v>0</v>
      </c>
      <c r="H42886">
        <v>0</v>
      </c>
      <c r="I42886">
        <v>75</v>
      </c>
      <c r="J42886">
        <v>15</v>
      </c>
      <c r="K42886" s="1" t="s">
        <v>31</v>
      </c>
      <c r="L42886">
        <v>2265</v>
      </c>
      <c r="M42886">
        <v>0</v>
      </c>
      <c r="N42886">
        <v>0</v>
      </c>
      <c r="O42886">
        <v>20160321</v>
      </c>
      <c r="P42886">
        <v>41.359758205995604</v>
      </c>
      <c r="Q42886">
        <v>-3.2036665539468414</v>
      </c>
      <c r="R42886">
        <v>-1.085643768156443</v>
      </c>
      <c r="S42886">
        <v>3.3985956705531746</v>
      </c>
      <c r="T42886">
        <v>0.59979127652924324</v>
      </c>
      <c r="U42886">
        <v>0.23835055275255826</v>
      </c>
      <c r="V42886">
        <v>0</v>
      </c>
      <c r="W42886">
        <v>0.1236637691451539</v>
      </c>
      <c r="X42886">
        <v>1.9783431667367662E-2</v>
      </c>
      <c r="Y42886">
        <v>8.7992978480102277E-2</v>
      </c>
      <c r="Z42886">
        <v>4.180325232011783</v>
      </c>
      <c r="AA42886">
        <v>0.30319476613816237</v>
      </c>
      <c r="AB42886">
        <v>-3.7874721332286345</v>
      </c>
      <c r="AC42886">
        <v>9.5143691856443321E-2</v>
      </c>
      <c r="AD42886">
        <v>0.21218581637758352</v>
      </c>
    </row>
    <row r="42887" spans="1:30" x14ac:dyDescent="0.4">
      <c r="A42887">
        <v>242885</v>
      </c>
      <c r="B42887">
        <v>1083</v>
      </c>
      <c r="C42887">
        <v>20060205</v>
      </c>
      <c r="D42887">
        <v>107</v>
      </c>
      <c r="E42887">
        <v>25</v>
      </c>
      <c r="F42887">
        <v>1</v>
      </c>
      <c r="G42887">
        <v>0</v>
      </c>
      <c r="H42887">
        <v>0</v>
      </c>
      <c r="I42887">
        <v>73</v>
      </c>
      <c r="J42887">
        <v>7</v>
      </c>
      <c r="K42887" s="1" t="s">
        <v>30</v>
      </c>
      <c r="L42887">
        <v>3490</v>
      </c>
      <c r="M42887">
        <v>0</v>
      </c>
      <c r="N42887">
        <v>0</v>
      </c>
      <c r="O42887">
        <v>20160315</v>
      </c>
      <c r="P42887">
        <v>44.09021739458332</v>
      </c>
      <c r="Q42887">
        <v>3.9232861875524563</v>
      </c>
      <c r="R42887">
        <v>0.39079564418082102</v>
      </c>
      <c r="S42887">
        <v>-8.4889406482384008E-2</v>
      </c>
      <c r="T42887">
        <v>2.8757635347032284</v>
      </c>
      <c r="U42887">
        <v>0.22345983958322815</v>
      </c>
      <c r="V42887">
        <v>0.10068896975599166</v>
      </c>
      <c r="W42887">
        <v>9.3283937520535362E-2</v>
      </c>
      <c r="X42887">
        <v>5.586786195252301E-2</v>
      </c>
      <c r="Y42887">
        <v>0.14703072942763726</v>
      </c>
      <c r="Z42887">
        <v>-3.3251417280295823</v>
      </c>
      <c r="AA42887">
        <v>2.0983336927025005</v>
      </c>
      <c r="AB42887">
        <v>-0.49232982936294739</v>
      </c>
      <c r="AC42887">
        <v>2.6106034672769831</v>
      </c>
      <c r="AD42887">
        <v>-2.1007738237087521</v>
      </c>
    </row>
    <row r="42888" spans="1:30" x14ac:dyDescent="0.4">
      <c r="A42888">
        <v>242886</v>
      </c>
      <c r="B42888">
        <v>27940</v>
      </c>
      <c r="C42888">
        <v>19970903</v>
      </c>
      <c r="D42888">
        <v>29</v>
      </c>
      <c r="E42888">
        <v>0</v>
      </c>
      <c r="F42888">
        <v>1</v>
      </c>
      <c r="G42888">
        <v>0</v>
      </c>
      <c r="H42888">
        <v>0</v>
      </c>
      <c r="I42888">
        <v>60</v>
      </c>
      <c r="J42888">
        <v>15</v>
      </c>
      <c r="K42888" s="1" t="s">
        <v>30</v>
      </c>
      <c r="L42888">
        <v>4099</v>
      </c>
      <c r="M42888">
        <v>0</v>
      </c>
      <c r="N42888">
        <v>0</v>
      </c>
      <c r="O42888">
        <v>20160327</v>
      </c>
      <c r="P42888">
        <v>42.573091905575659</v>
      </c>
      <c r="Q42888">
        <v>-3.1518261098870228</v>
      </c>
      <c r="R42888">
        <v>-0.5273718303737065</v>
      </c>
      <c r="S42888">
        <v>1.4416539953979359</v>
      </c>
      <c r="T42888">
        <v>-0.14615815900866946</v>
      </c>
      <c r="U42888">
        <v>0.24451600121362849</v>
      </c>
      <c r="V42888">
        <v>0</v>
      </c>
      <c r="W42888">
        <v>0.12795650144571288</v>
      </c>
      <c r="X42888">
        <v>4.5564161313857834E-2</v>
      </c>
      <c r="Y42888">
        <v>6.0983393997477577E-2</v>
      </c>
      <c r="Z42888">
        <v>3.5165176980573571</v>
      </c>
      <c r="AA42888">
        <v>-0.44037333651694122</v>
      </c>
      <c r="AB42888">
        <v>-1.6176786054062398</v>
      </c>
      <c r="AC42888">
        <v>-0.21920879620217468</v>
      </c>
      <c r="AD42888">
        <v>0.21721799800639272</v>
      </c>
    </row>
    <row r="42889" spans="1:30" x14ac:dyDescent="0.4">
      <c r="A42889">
        <v>242887</v>
      </c>
      <c r="B42889">
        <v>171783</v>
      </c>
      <c r="C42889">
        <v>20081110</v>
      </c>
      <c r="D42889">
        <v>112</v>
      </c>
      <c r="E42889">
        <v>3</v>
      </c>
      <c r="F42889">
        <v>3</v>
      </c>
      <c r="G42889">
        <v>2</v>
      </c>
      <c r="H42889">
        <v>0</v>
      </c>
      <c r="I42889">
        <v>105</v>
      </c>
      <c r="J42889">
        <v>9</v>
      </c>
      <c r="K42889" s="1" t="s">
        <v>30</v>
      </c>
      <c r="L42889">
        <v>2491</v>
      </c>
      <c r="M42889">
        <v>0</v>
      </c>
      <c r="N42889">
        <v>0</v>
      </c>
      <c r="O42889">
        <v>20160315</v>
      </c>
      <c r="P42889">
        <v>46.022191694445937</v>
      </c>
      <c r="Q42889">
        <v>-3.0795252149200723</v>
      </c>
      <c r="R42889">
        <v>-0.27324288919765372</v>
      </c>
      <c r="S42889">
        <v>-3.2750925329528862</v>
      </c>
      <c r="T42889">
        <v>2.0929987082304984</v>
      </c>
      <c r="U42889">
        <v>0.24670193272382529</v>
      </c>
      <c r="V42889">
        <v>8.904534632761563E-4</v>
      </c>
      <c r="W42889">
        <v>3.6563193228414601E-2</v>
      </c>
      <c r="X42889">
        <v>0.11285328791853333</v>
      </c>
      <c r="Y42889">
        <v>0.12122902514594355</v>
      </c>
      <c r="Z42889">
        <v>1.6098837807575219</v>
      </c>
      <c r="AA42889">
        <v>-3.1583937502907364</v>
      </c>
      <c r="AB42889">
        <v>2.9525080328928608</v>
      </c>
      <c r="AC42889">
        <v>2.2794444600361827</v>
      </c>
      <c r="AD42889">
        <v>-2.7651091788964157</v>
      </c>
    </row>
    <row r="42890" spans="1:30" x14ac:dyDescent="0.4">
      <c r="A42890">
        <v>242888</v>
      </c>
      <c r="B42890">
        <v>2127</v>
      </c>
      <c r="C42890">
        <v>20030706</v>
      </c>
      <c r="D42890">
        <v>57</v>
      </c>
      <c r="E42890">
        <v>4</v>
      </c>
      <c r="F42890">
        <v>4</v>
      </c>
      <c r="G42890">
        <v>0</v>
      </c>
      <c r="H42890">
        <v>0</v>
      </c>
      <c r="I42890">
        <v>192</v>
      </c>
      <c r="J42890">
        <v>8</v>
      </c>
      <c r="K42890" s="1" t="s">
        <v>30</v>
      </c>
      <c r="L42890">
        <v>3677</v>
      </c>
      <c r="M42890">
        <v>0</v>
      </c>
      <c r="N42890">
        <v>0</v>
      </c>
      <c r="O42890">
        <v>20160330</v>
      </c>
      <c r="P42890">
        <v>47.207054680809172</v>
      </c>
      <c r="Q42890">
        <v>4.5634154006754919</v>
      </c>
      <c r="R42890">
        <v>-0.18152741082216767</v>
      </c>
      <c r="S42890">
        <v>-1.0939146314629724</v>
      </c>
      <c r="T42890">
        <v>-1.8479413726358616</v>
      </c>
      <c r="U42890">
        <v>0.28333374951737073</v>
      </c>
      <c r="V42890">
        <v>0.11108562843780186</v>
      </c>
      <c r="W42890">
        <v>7.2580020046332169E-2</v>
      </c>
      <c r="X42890">
        <v>5.9786188881153113E-2</v>
      </c>
      <c r="Y42890">
        <v>5.8022544835241155E-3</v>
      </c>
      <c r="Z42890">
        <v>-5.4264373429300532</v>
      </c>
      <c r="AA42890">
        <v>-4.9251790428350983E-2</v>
      </c>
      <c r="AB42890">
        <v>1.3050274245015046</v>
      </c>
      <c r="AC42890">
        <v>-1.718140262403594</v>
      </c>
      <c r="AD42890">
        <v>-0.1798999764611432</v>
      </c>
    </row>
    <row r="42891" spans="1:30" x14ac:dyDescent="0.4">
      <c r="A42891">
        <v>242889</v>
      </c>
      <c r="B42891">
        <v>163485</v>
      </c>
      <c r="C42891">
        <v>20120512</v>
      </c>
      <c r="D42891">
        <v>12</v>
      </c>
      <c r="E42891">
        <v>0</v>
      </c>
      <c r="F42891">
        <v>5</v>
      </c>
      <c r="G42891">
        <v>0</v>
      </c>
      <c r="H42891">
        <v>0</v>
      </c>
      <c r="I42891">
        <v>160</v>
      </c>
      <c r="J42891">
        <v>7</v>
      </c>
      <c r="K42891" s="1" t="s">
        <v>32</v>
      </c>
      <c r="L42891">
        <v>4094</v>
      </c>
      <c r="M42891">
        <v>0</v>
      </c>
      <c r="N42891">
        <v>0</v>
      </c>
      <c r="O42891">
        <v>20160406</v>
      </c>
      <c r="P42891">
        <v>47.398909782671204</v>
      </c>
      <c r="Q42891">
        <v>-3.1480328969574392</v>
      </c>
      <c r="R42891">
        <v>-0.18903807307247344</v>
      </c>
      <c r="S42891">
        <v>-3.5738253017454933</v>
      </c>
      <c r="T42891">
        <v>1.2075488916109176</v>
      </c>
      <c r="U42891">
        <v>0.26016237586747082</v>
      </c>
      <c r="V42891">
        <v>1.057465139471591E-3</v>
      </c>
      <c r="W42891">
        <v>4.7246642990335992E-2</v>
      </c>
      <c r="X42891">
        <v>0.11690203347870852</v>
      </c>
      <c r="Y42891">
        <v>9.4099646255109123E-2</v>
      </c>
      <c r="Z42891">
        <v>1.1135174446399281</v>
      </c>
      <c r="AA42891">
        <v>-3.9228742623145618</v>
      </c>
      <c r="AB42891">
        <v>3.8211006660895297</v>
      </c>
      <c r="AC42891">
        <v>1.3391742352324576</v>
      </c>
      <c r="AD42891">
        <v>-1.5839066576918015</v>
      </c>
    </row>
    <row r="42892" spans="1:30" x14ac:dyDescent="0.4">
      <c r="A42892">
        <v>242890</v>
      </c>
      <c r="B42892">
        <v>88496</v>
      </c>
      <c r="C42892">
        <v>20080307</v>
      </c>
      <c r="D42892">
        <v>29</v>
      </c>
      <c r="E42892">
        <v>0</v>
      </c>
      <c r="F42892">
        <v>1</v>
      </c>
      <c r="G42892">
        <v>0</v>
      </c>
      <c r="H42892">
        <v>0</v>
      </c>
      <c r="I42892">
        <v>80</v>
      </c>
      <c r="J42892">
        <v>10</v>
      </c>
      <c r="K42892" s="1" t="s">
        <v>30</v>
      </c>
      <c r="L42892">
        <v>937</v>
      </c>
      <c r="M42892">
        <v>0</v>
      </c>
      <c r="N42892">
        <v>0</v>
      </c>
      <c r="O42892">
        <v>20160320</v>
      </c>
      <c r="P42892">
        <v>44.471703840107452</v>
      </c>
      <c r="Q42892">
        <v>-3.1089609794637454</v>
      </c>
      <c r="R42892">
        <v>0.4718133555116274</v>
      </c>
      <c r="S42892">
        <v>-1.7921536473773303</v>
      </c>
      <c r="T42892">
        <v>0.53845528734591286</v>
      </c>
      <c r="U42892">
        <v>0.23974207641820969</v>
      </c>
      <c r="V42892">
        <v>6.1594978921872625E-4</v>
      </c>
      <c r="W42892">
        <v>0.12670721053400161</v>
      </c>
      <c r="X42892">
        <v>9.1802284534353976E-2</v>
      </c>
      <c r="Y42892">
        <v>7.1731449416742019E-2</v>
      </c>
      <c r="Z42892">
        <v>2.5687521420917165</v>
      </c>
      <c r="AA42892">
        <v>-1.4796551856186937</v>
      </c>
      <c r="AB42892">
        <v>1.8214529277767348</v>
      </c>
      <c r="AC42892">
        <v>1.128292471024291</v>
      </c>
      <c r="AD42892">
        <v>1.3049319594639996</v>
      </c>
    </row>
    <row r="42893" spans="1:30" x14ac:dyDescent="0.4">
      <c r="A42893">
        <v>242891</v>
      </c>
      <c r="B42893">
        <v>36854</v>
      </c>
      <c r="C42893">
        <v>20040406</v>
      </c>
      <c r="D42893">
        <v>13</v>
      </c>
      <c r="E42893">
        <v>4</v>
      </c>
      <c r="F42893">
        <v>0</v>
      </c>
      <c r="G42893">
        <v>0</v>
      </c>
      <c r="H42893">
        <v>0</v>
      </c>
      <c r="I42893">
        <v>170</v>
      </c>
      <c r="J42893">
        <v>15</v>
      </c>
      <c r="K42893" s="1" t="s">
        <v>30</v>
      </c>
      <c r="L42893">
        <v>614</v>
      </c>
      <c r="M42893">
        <v>0</v>
      </c>
      <c r="N42893">
        <v>0</v>
      </c>
      <c r="O42893">
        <v>20160401</v>
      </c>
      <c r="P42893">
        <v>45.574637450736248</v>
      </c>
      <c r="Q42893">
        <v>-3.1957913026030398</v>
      </c>
      <c r="R42893">
        <v>-0.22859904677097495</v>
      </c>
      <c r="S42893">
        <v>-1.1209263961328719</v>
      </c>
      <c r="T42893">
        <v>-1.4683866371151191</v>
      </c>
      <c r="U42893">
        <v>0.2686367014164453</v>
      </c>
      <c r="V42893">
        <v>3.2269227803965241E-4</v>
      </c>
      <c r="W42893">
        <v>0.11204696091344064</v>
      </c>
      <c r="X42893">
        <v>7.9292193548253231E-2</v>
      </c>
      <c r="Y42893">
        <v>1.6804221730939706E-2</v>
      </c>
      <c r="Z42893">
        <v>2.115249374077917</v>
      </c>
      <c r="AA42893">
        <v>-2.4870898745727934</v>
      </c>
      <c r="AB42893">
        <v>1.5760489553445254</v>
      </c>
      <c r="AC42893">
        <v>-1.2326323214576953</v>
      </c>
      <c r="AD42893">
        <v>0.40239280889014378</v>
      </c>
    </row>
    <row r="42894" spans="1:30" x14ac:dyDescent="0.4">
      <c r="A42894">
        <v>242892</v>
      </c>
      <c r="B42894">
        <v>17280</v>
      </c>
      <c r="C42894">
        <v>20000110</v>
      </c>
      <c r="D42894">
        <v>21</v>
      </c>
      <c r="E42894">
        <v>16</v>
      </c>
      <c r="F42894">
        <v>1</v>
      </c>
      <c r="G42894">
        <v>0</v>
      </c>
      <c r="H42894">
        <v>1</v>
      </c>
      <c r="I42894">
        <v>54</v>
      </c>
      <c r="J42894">
        <v>1</v>
      </c>
      <c r="K42894" s="1" t="s">
        <v>30</v>
      </c>
      <c r="L42894">
        <v>1482</v>
      </c>
      <c r="M42894">
        <v>0</v>
      </c>
      <c r="N42894">
        <v>0</v>
      </c>
      <c r="O42894">
        <v>20160326</v>
      </c>
      <c r="P42894">
        <v>42.465769795161826</v>
      </c>
      <c r="Q42894">
        <v>-3.1489598665214067</v>
      </c>
      <c r="R42894">
        <v>-0.52873197946694139</v>
      </c>
      <c r="S42894">
        <v>1.2464797901979583</v>
      </c>
      <c r="T42894">
        <v>-0.62361090246558371</v>
      </c>
      <c r="U42894">
        <v>0.24755456686923355</v>
      </c>
      <c r="V42894">
        <v>0</v>
      </c>
      <c r="W42894">
        <v>0.1266660681895842</v>
      </c>
      <c r="X42894">
        <v>4.6981779125987902E-2</v>
      </c>
      <c r="Y42894">
        <v>4.5570818426886144E-2</v>
      </c>
      <c r="Z42894">
        <v>3.5177064617014033</v>
      </c>
      <c r="AA42894">
        <v>-0.4584727240651959</v>
      </c>
      <c r="AB42894">
        <v>-1.5043360755418551</v>
      </c>
      <c r="AC42894">
        <v>-0.54492029950642384</v>
      </c>
      <c r="AD42894">
        <v>2.386010283215461E-2</v>
      </c>
    </row>
    <row r="42895" spans="1:30" x14ac:dyDescent="0.4">
      <c r="A42895">
        <v>242893</v>
      </c>
      <c r="B42895">
        <v>116462</v>
      </c>
      <c r="C42895">
        <v>20050904</v>
      </c>
      <c r="D42895">
        <v>20</v>
      </c>
      <c r="E42895">
        <v>15</v>
      </c>
      <c r="F42895">
        <v>1</v>
      </c>
      <c r="G42895">
        <v>0</v>
      </c>
      <c r="H42895">
        <v>0</v>
      </c>
      <c r="I42895">
        <v>90</v>
      </c>
      <c r="J42895">
        <v>12.5</v>
      </c>
      <c r="K42895" s="1" t="s">
        <v>30</v>
      </c>
      <c r="L42895">
        <v>3237</v>
      </c>
      <c r="M42895">
        <v>0</v>
      </c>
      <c r="N42895">
        <v>0</v>
      </c>
      <c r="O42895">
        <v>20160401</v>
      </c>
      <c r="P42895">
        <v>46.090419535681036</v>
      </c>
      <c r="Q42895">
        <v>-3.3629477060605923</v>
      </c>
      <c r="R42895">
        <v>1.0785826114719428</v>
      </c>
      <c r="S42895">
        <v>-0.14243165117616466</v>
      </c>
      <c r="T42895">
        <v>1.7207454340494746</v>
      </c>
      <c r="U42895">
        <v>0.23094682090876081</v>
      </c>
      <c r="V42895">
        <v>7.0081095003741512E-4</v>
      </c>
      <c r="W42895">
        <v>0.20259554128096746</v>
      </c>
      <c r="X42895">
        <v>7.7673894359043719E-2</v>
      </c>
      <c r="Y42895">
        <v>0.11506337962108207</v>
      </c>
      <c r="Z42895">
        <v>2.5212425336109714</v>
      </c>
      <c r="AA42895">
        <v>-1.5332297603564289</v>
      </c>
      <c r="AB42895">
        <v>1.8275380571475277</v>
      </c>
      <c r="AC42895">
        <v>0.63539443364956882</v>
      </c>
      <c r="AD42895">
        <v>-1.4635944107938883</v>
      </c>
    </row>
    <row r="42896" spans="1:30" x14ac:dyDescent="0.4">
      <c r="A42896">
        <v>242894</v>
      </c>
      <c r="B42896">
        <v>33031</v>
      </c>
      <c r="C42896">
        <v>19980303</v>
      </c>
      <c r="D42896">
        <v>131</v>
      </c>
      <c r="E42896">
        <v>12</v>
      </c>
      <c r="F42896">
        <v>0</v>
      </c>
      <c r="G42896">
        <v>0</v>
      </c>
      <c r="H42896">
        <v>0</v>
      </c>
      <c r="I42896">
        <v>131</v>
      </c>
      <c r="J42896">
        <v>15</v>
      </c>
      <c r="K42896" s="1" t="s">
        <v>30</v>
      </c>
      <c r="L42896">
        <v>1940</v>
      </c>
      <c r="M42896">
        <v>0</v>
      </c>
      <c r="N42896">
        <v>0</v>
      </c>
      <c r="O42896">
        <v>20160328</v>
      </c>
      <c r="P42896">
        <v>43.21071399904671</v>
      </c>
      <c r="Q42896">
        <v>1.8977602350363461</v>
      </c>
      <c r="R42896">
        <v>-1.279768526820126</v>
      </c>
      <c r="S42896">
        <v>2.0301602621811288</v>
      </c>
      <c r="T42896">
        <v>0.18879130229286786</v>
      </c>
      <c r="U42896">
        <v>0.25699808439031968</v>
      </c>
      <c r="V42896">
        <v>7.1466030422048479E-2</v>
      </c>
      <c r="W42896">
        <v>5.5369120349714182E-2</v>
      </c>
      <c r="X42896">
        <v>2.4321636946272783E-2</v>
      </c>
      <c r="Y42896">
        <v>7.4467958934815559E-2</v>
      </c>
      <c r="Z42896">
        <v>-1.3099695934466984</v>
      </c>
      <c r="AA42896">
        <v>0.9720997602623066</v>
      </c>
      <c r="AB42896">
        <v>-2.8522662885296524</v>
      </c>
      <c r="AC42896">
        <v>-0.10622548873966543</v>
      </c>
      <c r="AD42896">
        <v>-0.95399754070377718</v>
      </c>
    </row>
    <row r="42897" spans="1:30" x14ac:dyDescent="0.4">
      <c r="A42897">
        <v>242895</v>
      </c>
      <c r="B42897">
        <v>195479</v>
      </c>
      <c r="C42897">
        <v>20100605</v>
      </c>
      <c r="D42897">
        <v>19</v>
      </c>
      <c r="E42897">
        <v>9</v>
      </c>
      <c r="F42897">
        <v>3</v>
      </c>
      <c r="G42897">
        <v>1</v>
      </c>
      <c r="H42897">
        <v>0</v>
      </c>
      <c r="I42897">
        <v>160</v>
      </c>
      <c r="J42897">
        <v>15</v>
      </c>
      <c r="K42897" s="1" t="s">
        <v>30</v>
      </c>
      <c r="L42897">
        <v>3829</v>
      </c>
      <c r="M42897">
        <v>0</v>
      </c>
      <c r="N42897">
        <v>0</v>
      </c>
      <c r="O42897">
        <v>20160402</v>
      </c>
      <c r="P42897">
        <v>45.427385606545066</v>
      </c>
      <c r="Q42897">
        <v>-3.1352261139631517</v>
      </c>
      <c r="R42897">
        <v>-0.4767913451761378</v>
      </c>
      <c r="S42897">
        <v>-1.7795958599212442</v>
      </c>
      <c r="T42897">
        <v>5.477980911565565E-2</v>
      </c>
      <c r="U42897">
        <v>0.26036527238835627</v>
      </c>
      <c r="V42897">
        <v>4.0597454990715234E-4</v>
      </c>
      <c r="W42897">
        <v>6.9183627515159843E-2</v>
      </c>
      <c r="X42897">
        <v>8.9357261317796047E-2</v>
      </c>
      <c r="Y42897">
        <v>6.0908511336503178E-2</v>
      </c>
      <c r="Z42897">
        <v>2.0165743087083228</v>
      </c>
      <c r="AA42897">
        <v>-2.6705911567078195</v>
      </c>
      <c r="AB42897">
        <v>1.6767593511391237</v>
      </c>
      <c r="AC42897">
        <v>0.47959670440166569</v>
      </c>
      <c r="AD42897">
        <v>0.87672599307610288</v>
      </c>
    </row>
    <row r="42898" spans="1:30" x14ac:dyDescent="0.4">
      <c r="A42898">
        <v>242896</v>
      </c>
      <c r="B42898">
        <v>168313</v>
      </c>
      <c r="C42898">
        <v>19971212</v>
      </c>
      <c r="D42898">
        <v>19</v>
      </c>
      <c r="E42898">
        <v>6</v>
      </c>
      <c r="F42898">
        <v>2</v>
      </c>
      <c r="G42898">
        <v>0</v>
      </c>
      <c r="H42898">
        <v>0</v>
      </c>
      <c r="I42898">
        <v>147</v>
      </c>
      <c r="J42898">
        <v>15</v>
      </c>
      <c r="K42898" s="1" t="s">
        <v>31</v>
      </c>
      <c r="L42898">
        <v>283</v>
      </c>
      <c r="M42898">
        <v>0</v>
      </c>
      <c r="N42898">
        <v>0</v>
      </c>
      <c r="O42898">
        <v>20160331</v>
      </c>
      <c r="P42898">
        <v>43.324709408617743</v>
      </c>
      <c r="Q42898">
        <v>-3.219938816993793</v>
      </c>
      <c r="R42898">
        <v>-1.0284199038294393</v>
      </c>
      <c r="S42898">
        <v>1.7536864885430148</v>
      </c>
      <c r="T42898">
        <v>-1.1040317364376844</v>
      </c>
      <c r="U42898">
        <v>0.26157365746200972</v>
      </c>
      <c r="V42898">
        <v>0</v>
      </c>
      <c r="W42898">
        <v>0.11109619509343026</v>
      </c>
      <c r="X42898">
        <v>3.9330404166781852E-2</v>
      </c>
      <c r="Y42898">
        <v>3.5372426163230809E-2</v>
      </c>
      <c r="Z42898">
        <v>3.2013337864353884</v>
      </c>
      <c r="AA42898">
        <v>-1.1680949584106206</v>
      </c>
      <c r="AB42898">
        <v>-1.7317908252506933</v>
      </c>
      <c r="AC42898">
        <v>-1.3985570536329133</v>
      </c>
      <c r="AD42898">
        <v>-0.33701786181762755</v>
      </c>
    </row>
    <row r="42899" spans="1:30" x14ac:dyDescent="0.4">
      <c r="A42899">
        <v>242897</v>
      </c>
      <c r="B42899">
        <v>104785</v>
      </c>
      <c r="C42899">
        <v>20000003</v>
      </c>
      <c r="D42899">
        <v>60</v>
      </c>
      <c r="E42899">
        <v>11</v>
      </c>
      <c r="I42899">
        <v>0</v>
      </c>
      <c r="J42899">
        <v>15</v>
      </c>
      <c r="K42899" s="1" t="s">
        <v>31</v>
      </c>
      <c r="L42899">
        <v>2320</v>
      </c>
      <c r="M42899">
        <v>0</v>
      </c>
      <c r="N42899">
        <v>0</v>
      </c>
      <c r="O42899">
        <v>20160319</v>
      </c>
      <c r="P42899">
        <v>35.075326807920682</v>
      </c>
      <c r="Q42899">
        <v>-3.5007014076790779</v>
      </c>
      <c r="R42899">
        <v>15.731740703179886</v>
      </c>
      <c r="S42899">
        <v>0.62535896237581634</v>
      </c>
      <c r="T42899">
        <v>0.24890898491920549</v>
      </c>
      <c r="U42899">
        <v>0</v>
      </c>
      <c r="V42899">
        <v>8.2930908804123001E-5</v>
      </c>
      <c r="W42899">
        <v>1.201451442265981</v>
      </c>
      <c r="X42899">
        <v>8.444127326493292E-2</v>
      </c>
      <c r="Y42899">
        <v>1.804693086895922E-2</v>
      </c>
      <c r="Z42899">
        <v>9.942925261036633</v>
      </c>
      <c r="AA42899">
        <v>14.471151734320006</v>
      </c>
      <c r="AB42899">
        <v>5.8967831938325483</v>
      </c>
      <c r="AC42899">
        <v>0.24838730184081889</v>
      </c>
      <c r="AD42899">
        <v>-1.0786489581842535</v>
      </c>
    </row>
    <row r="42900" spans="1:30" x14ac:dyDescent="0.4">
      <c r="A42900">
        <v>242898</v>
      </c>
      <c r="B42900">
        <v>32621</v>
      </c>
      <c r="C42900">
        <v>20061012</v>
      </c>
      <c r="D42900">
        <v>162</v>
      </c>
      <c r="E42900">
        <v>27</v>
      </c>
      <c r="F42900">
        <v>1</v>
      </c>
      <c r="G42900">
        <v>0</v>
      </c>
      <c r="H42900">
        <v>0</v>
      </c>
      <c r="I42900">
        <v>0</v>
      </c>
      <c r="J42900">
        <v>15</v>
      </c>
      <c r="K42900" s="1" t="s">
        <v>30</v>
      </c>
      <c r="L42900">
        <v>210</v>
      </c>
      <c r="M42900">
        <v>0</v>
      </c>
      <c r="N42900">
        <v>0</v>
      </c>
      <c r="O42900">
        <v>20160307</v>
      </c>
      <c r="P42900">
        <v>43.712560236553422</v>
      </c>
      <c r="Q42900">
        <v>-3.1796396610455377</v>
      </c>
      <c r="R42900">
        <v>4.1537544405620894E-2</v>
      </c>
      <c r="S42900">
        <v>9.2382318574608338E-2</v>
      </c>
      <c r="T42900">
        <v>2.430580099275288</v>
      </c>
      <c r="U42900">
        <v>0.225754624980186</v>
      </c>
      <c r="V42900">
        <v>2.6041447836172631E-4</v>
      </c>
      <c r="W42900">
        <v>0.12265871999881492</v>
      </c>
      <c r="X42900">
        <v>7.0131044583326169E-2</v>
      </c>
      <c r="Y42900">
        <v>0.13553140111670886</v>
      </c>
      <c r="Z42900">
        <v>3.0985847311636872</v>
      </c>
      <c r="AA42900">
        <v>-0.8920680780870518</v>
      </c>
      <c r="AB42900">
        <v>-4.6063141757916135E-2</v>
      </c>
      <c r="AC42900">
        <v>2.0199183053717777</v>
      </c>
      <c r="AD42900">
        <v>-1.3386313462935449</v>
      </c>
    </row>
    <row r="42901" spans="1:30" x14ac:dyDescent="0.4">
      <c r="A42901">
        <v>242899</v>
      </c>
      <c r="B42901">
        <v>100575</v>
      </c>
      <c r="C42901">
        <v>20041112</v>
      </c>
      <c r="D42901">
        <v>49</v>
      </c>
      <c r="E42901">
        <v>1</v>
      </c>
      <c r="F42901">
        <v>2</v>
      </c>
      <c r="G42901">
        <v>1</v>
      </c>
      <c r="H42901">
        <v>1</v>
      </c>
      <c r="I42901">
        <v>163</v>
      </c>
      <c r="J42901">
        <v>15</v>
      </c>
      <c r="K42901" s="1" t="s">
        <v>32</v>
      </c>
      <c r="L42901">
        <v>3002</v>
      </c>
      <c r="M42901">
        <v>0</v>
      </c>
      <c r="N42901">
        <v>0</v>
      </c>
      <c r="O42901">
        <v>20160313</v>
      </c>
      <c r="P42901">
        <v>44.802764973691346</v>
      </c>
      <c r="Q42901">
        <v>-3.2598776524194317</v>
      </c>
      <c r="R42901">
        <v>-0.27536284201862921</v>
      </c>
      <c r="S42901">
        <v>0.28889829025351971</v>
      </c>
      <c r="T42901">
        <v>-1.3453602161844904</v>
      </c>
      <c r="U42901">
        <v>0.26311765104905416</v>
      </c>
      <c r="V42901">
        <v>0</v>
      </c>
      <c r="W42901">
        <v>0.13763824378090872</v>
      </c>
      <c r="X42901">
        <v>6.0958736564793239E-2</v>
      </c>
      <c r="Y42901">
        <v>2.3344098806713284E-2</v>
      </c>
      <c r="Z42901">
        <v>2.6402167848784903</v>
      </c>
      <c r="AA42901">
        <v>-1.7844601477961224</v>
      </c>
      <c r="AB42901">
        <v>0.31334375707080042</v>
      </c>
      <c r="AC42901">
        <v>-1.4912828749853031</v>
      </c>
      <c r="AD42901">
        <v>-2.3510606712218041E-2</v>
      </c>
    </row>
    <row r="42902" spans="1:30" x14ac:dyDescent="0.4">
      <c r="A42902">
        <v>242900</v>
      </c>
      <c r="B42902">
        <v>963</v>
      </c>
      <c r="C42902">
        <v>20040702</v>
      </c>
      <c r="D42902">
        <v>4</v>
      </c>
      <c r="E42902">
        <v>4</v>
      </c>
      <c r="F42902">
        <v>2</v>
      </c>
      <c r="G42902">
        <v>1</v>
      </c>
      <c r="H42902">
        <v>0</v>
      </c>
      <c r="I42902">
        <v>150</v>
      </c>
      <c r="J42902">
        <v>15</v>
      </c>
      <c r="K42902" s="1" t="s">
        <v>30</v>
      </c>
      <c r="L42902">
        <v>963</v>
      </c>
      <c r="M42902">
        <v>0</v>
      </c>
      <c r="N42902">
        <v>0</v>
      </c>
      <c r="O42902">
        <v>20160323</v>
      </c>
      <c r="P42902">
        <v>45.730733120932257</v>
      </c>
      <c r="Q42902">
        <v>3.932726055086345</v>
      </c>
      <c r="R42902">
        <v>0.29462803121732001</v>
      </c>
      <c r="S42902">
        <v>1.1848805557404811</v>
      </c>
      <c r="T42902">
        <v>-0.68548895040949631</v>
      </c>
      <c r="U42902">
        <v>0.2592715253317483</v>
      </c>
      <c r="V42902">
        <v>0.1031451466189844</v>
      </c>
      <c r="W42902">
        <v>0.14680872267556022</v>
      </c>
      <c r="X42902">
        <v>3.4799128712623272E-2</v>
      </c>
      <c r="Y42902">
        <v>4.3177367302952935E-2</v>
      </c>
      <c r="Z42902">
        <v>-3.8757936120461784</v>
      </c>
      <c r="AA42902">
        <v>1.4270444535944249</v>
      </c>
      <c r="AB42902">
        <v>-0.50740139828909692</v>
      </c>
      <c r="AC42902">
        <v>-1.2111175897824762</v>
      </c>
      <c r="AD42902">
        <v>6.9785127477905102E-3</v>
      </c>
    </row>
    <row r="42903" spans="1:30" x14ac:dyDescent="0.4">
      <c r="A42903">
        <v>242901</v>
      </c>
      <c r="B42903">
        <v>76893</v>
      </c>
      <c r="C42903">
        <v>20010303</v>
      </c>
      <c r="D42903">
        <v>46</v>
      </c>
      <c r="E42903">
        <v>6</v>
      </c>
      <c r="F42903">
        <v>2</v>
      </c>
      <c r="G42903">
        <v>0</v>
      </c>
      <c r="H42903">
        <v>0</v>
      </c>
      <c r="I42903">
        <v>101</v>
      </c>
      <c r="J42903">
        <v>15</v>
      </c>
      <c r="K42903" s="1" t="s">
        <v>30</v>
      </c>
      <c r="L42903">
        <v>2773</v>
      </c>
      <c r="M42903">
        <v>0</v>
      </c>
      <c r="N42903">
        <v>0</v>
      </c>
      <c r="O42903">
        <v>20160307</v>
      </c>
      <c r="P42903">
        <v>43.818866101373608</v>
      </c>
      <c r="Q42903">
        <v>2.9203825707580537</v>
      </c>
      <c r="R42903">
        <v>-0.64387062298127584</v>
      </c>
      <c r="S42903">
        <v>1.9871385981747145</v>
      </c>
      <c r="T42903">
        <v>0.2963592120311882</v>
      </c>
      <c r="U42903">
        <v>0.2522868712290055</v>
      </c>
      <c r="V42903">
        <v>8.694970774610665E-2</v>
      </c>
      <c r="W42903">
        <v>9.3446020261117965E-2</v>
      </c>
      <c r="X42903">
        <v>2.4576846612867041E-2</v>
      </c>
      <c r="Y42903">
        <v>7.5470004271013857E-2</v>
      </c>
      <c r="Z42903">
        <v>-2.3184825321953091</v>
      </c>
      <c r="AA42903">
        <v>1.5473618496705277</v>
      </c>
      <c r="AB42903">
        <v>-2.3321016644069865</v>
      </c>
      <c r="AC42903">
        <v>-8.6100579573703526E-2</v>
      </c>
      <c r="AD42903">
        <v>0.14320188176551335</v>
      </c>
    </row>
    <row r="42904" spans="1:30" x14ac:dyDescent="0.4">
      <c r="A42904">
        <v>242902</v>
      </c>
      <c r="B42904">
        <v>26381</v>
      </c>
      <c r="C42904">
        <v>20010608</v>
      </c>
      <c r="D42904">
        <v>0</v>
      </c>
      <c r="E42904">
        <v>0</v>
      </c>
      <c r="F42904">
        <v>0</v>
      </c>
      <c r="G42904">
        <v>1</v>
      </c>
      <c r="H42904">
        <v>0</v>
      </c>
      <c r="I42904">
        <v>101</v>
      </c>
      <c r="J42904">
        <v>15</v>
      </c>
      <c r="K42904" s="1" t="s">
        <v>30</v>
      </c>
      <c r="L42904">
        <v>1043</v>
      </c>
      <c r="M42904">
        <v>0</v>
      </c>
      <c r="N42904">
        <v>0</v>
      </c>
      <c r="O42904">
        <v>20160308</v>
      </c>
      <c r="P42904">
        <v>44.511851853934772</v>
      </c>
      <c r="Q42904">
        <v>-3.2053370835652983</v>
      </c>
      <c r="R42904">
        <v>-0.76551774929950211</v>
      </c>
      <c r="S42904">
        <v>0.42438549282184174</v>
      </c>
      <c r="T42904">
        <v>-0.67731768461919617</v>
      </c>
      <c r="U42904">
        <v>0.26285291663138799</v>
      </c>
      <c r="V42904">
        <v>3.6371712340071316E-5</v>
      </c>
      <c r="W42904">
        <v>0.10001903397579494</v>
      </c>
      <c r="X42904">
        <v>5.8943330796013091E-2</v>
      </c>
      <c r="Y42904">
        <v>4.4766273081237012E-2</v>
      </c>
      <c r="Z42904">
        <v>2.6338887412893444</v>
      </c>
      <c r="AA42904">
        <v>-1.8972406954987011</v>
      </c>
      <c r="AB42904">
        <v>-0.25268013902309144</v>
      </c>
      <c r="AC42904">
        <v>-0.78001565682311669</v>
      </c>
      <c r="AD42904">
        <v>0.4624654236131347</v>
      </c>
    </row>
    <row r="42905" spans="1:30" x14ac:dyDescent="0.4">
      <c r="A42905">
        <v>242903</v>
      </c>
      <c r="B42905">
        <v>13899</v>
      </c>
      <c r="C42905">
        <v>20110704</v>
      </c>
      <c r="D42905">
        <v>4</v>
      </c>
      <c r="E42905">
        <v>4</v>
      </c>
      <c r="F42905">
        <v>0</v>
      </c>
      <c r="G42905">
        <v>1</v>
      </c>
      <c r="H42905">
        <v>0</v>
      </c>
      <c r="I42905">
        <v>116</v>
      </c>
      <c r="J42905">
        <v>12.5</v>
      </c>
      <c r="K42905" s="1" t="s">
        <v>30</v>
      </c>
      <c r="L42905">
        <v>5626</v>
      </c>
      <c r="M42905">
        <v>0</v>
      </c>
      <c r="N42905">
        <v>0</v>
      </c>
      <c r="O42905">
        <v>20160401</v>
      </c>
      <c r="P42905">
        <v>46.543911842744492</v>
      </c>
      <c r="Q42905">
        <v>4.2962063337900531</v>
      </c>
      <c r="R42905">
        <v>0.48805148163795942</v>
      </c>
      <c r="S42905">
        <v>-2.091715934038346</v>
      </c>
      <c r="T42905">
        <v>-0.87198028081068124</v>
      </c>
      <c r="U42905">
        <v>0.26483713620805532</v>
      </c>
      <c r="V42905">
        <v>0.10646544824615774</v>
      </c>
      <c r="W42905">
        <v>8.9072394854929751E-2</v>
      </c>
      <c r="X42905">
        <v>7.5822626521319048E-2</v>
      </c>
      <c r="Y42905">
        <v>2.9194064572807411E-2</v>
      </c>
      <c r="Z42905">
        <v>-4.8944764338261679</v>
      </c>
      <c r="AA42905">
        <v>0.44167422815040336</v>
      </c>
      <c r="AB42905">
        <v>2.0351772735456626</v>
      </c>
      <c r="AC42905">
        <v>-0.2601419439873176</v>
      </c>
      <c r="AD42905">
        <v>0.74816482051220357</v>
      </c>
    </row>
    <row r="42906" spans="1:30" x14ac:dyDescent="0.4">
      <c r="A42906">
        <v>242904</v>
      </c>
      <c r="B42906">
        <v>88699</v>
      </c>
      <c r="C42906">
        <v>19990508</v>
      </c>
      <c r="D42906">
        <v>19</v>
      </c>
      <c r="E42906">
        <v>8</v>
      </c>
      <c r="F42906">
        <v>6</v>
      </c>
      <c r="G42906">
        <v>1</v>
      </c>
      <c r="H42906">
        <v>0</v>
      </c>
      <c r="I42906">
        <v>125</v>
      </c>
      <c r="J42906">
        <v>15</v>
      </c>
      <c r="K42906" s="1" t="s">
        <v>30</v>
      </c>
      <c r="L42906">
        <v>5743</v>
      </c>
      <c r="M42906">
        <v>0</v>
      </c>
      <c r="N42906">
        <v>0</v>
      </c>
      <c r="O42906">
        <v>20160331</v>
      </c>
      <c r="P42906">
        <v>44.867285016709893</v>
      </c>
      <c r="Q42906">
        <v>3.0945933903049112</v>
      </c>
      <c r="R42906">
        <v>-1.7512158679910541</v>
      </c>
      <c r="S42906">
        <v>1.3802711445584417</v>
      </c>
      <c r="T42906">
        <v>-1.3079024721333796</v>
      </c>
      <c r="U42906">
        <v>0.2839325241881358</v>
      </c>
      <c r="V42906">
        <v>8.8898345709991125E-2</v>
      </c>
      <c r="W42906">
        <v>1.768473357536442E-2</v>
      </c>
      <c r="X42906">
        <v>2.7063741100504482E-2</v>
      </c>
      <c r="Y42906">
        <v>3.0086008770884718E-2</v>
      </c>
      <c r="Z42906">
        <v>-3.2198591253317983</v>
      </c>
      <c r="AA42906">
        <v>7.7829603720548812E-2</v>
      </c>
      <c r="AB42906">
        <v>-2.0961799056998576</v>
      </c>
      <c r="AC42906">
        <v>-1.4554369544968386</v>
      </c>
      <c r="AD42906">
        <v>-0.48399585338363549</v>
      </c>
    </row>
    <row r="42907" spans="1:30" x14ac:dyDescent="0.4">
      <c r="A42907">
        <v>242905</v>
      </c>
      <c r="B42907">
        <v>134658</v>
      </c>
      <c r="C42907">
        <v>20060302</v>
      </c>
      <c r="D42907">
        <v>19</v>
      </c>
      <c r="E42907">
        <v>25</v>
      </c>
      <c r="F42907">
        <v>3</v>
      </c>
      <c r="G42907">
        <v>1</v>
      </c>
      <c r="H42907">
        <v>0</v>
      </c>
      <c r="I42907">
        <v>0</v>
      </c>
      <c r="J42907">
        <v>15</v>
      </c>
      <c r="K42907" s="1" t="s">
        <v>32</v>
      </c>
      <c r="L42907">
        <v>2450</v>
      </c>
      <c r="M42907">
        <v>0</v>
      </c>
      <c r="N42907">
        <v>0</v>
      </c>
      <c r="O42907">
        <v>20160307</v>
      </c>
      <c r="P42907">
        <v>44.867360118630991</v>
      </c>
      <c r="Q42907">
        <v>-3.3312478541629211</v>
      </c>
      <c r="R42907">
        <v>-0.82827997268713527</v>
      </c>
      <c r="S42907">
        <v>1.6783651197526639</v>
      </c>
      <c r="T42907">
        <v>0.74679862556227017</v>
      </c>
      <c r="U42907">
        <v>0.25447271789293713</v>
      </c>
      <c r="V42907">
        <v>0</v>
      </c>
      <c r="W42907">
        <v>0.11545838144683368</v>
      </c>
      <c r="X42907">
        <v>4.6572343047352416E-2</v>
      </c>
      <c r="Y42907">
        <v>9.1725730680164902E-2</v>
      </c>
      <c r="Z42907">
        <v>2.7877106855659712</v>
      </c>
      <c r="AA42907">
        <v>-1.7930737757639206</v>
      </c>
      <c r="AB42907">
        <v>-1.019490834868646</v>
      </c>
      <c r="AC42907">
        <v>-0.17295949118453349</v>
      </c>
      <c r="AD42907">
        <v>0.10555673757547092</v>
      </c>
    </row>
    <row r="42908" spans="1:30" x14ac:dyDescent="0.4">
      <c r="A42908">
        <v>242906</v>
      </c>
      <c r="B42908">
        <v>166292</v>
      </c>
      <c r="C42908">
        <v>20030312</v>
      </c>
      <c r="D42908">
        <v>116</v>
      </c>
      <c r="E42908">
        <v>11</v>
      </c>
      <c r="F42908">
        <v>7</v>
      </c>
      <c r="H42908">
        <v>0</v>
      </c>
      <c r="I42908">
        <v>230</v>
      </c>
      <c r="J42908">
        <v>15</v>
      </c>
      <c r="K42908" s="1" t="s">
        <v>30</v>
      </c>
      <c r="L42908">
        <v>3249</v>
      </c>
      <c r="M42908">
        <v>0</v>
      </c>
      <c r="N42908">
        <v>0</v>
      </c>
      <c r="O42908">
        <v>20160322</v>
      </c>
      <c r="P42908">
        <v>44.906583068339607</v>
      </c>
      <c r="Q42908">
        <v>-3.1606859837013115</v>
      </c>
      <c r="R42908">
        <v>-0.21467781423710533</v>
      </c>
      <c r="S42908">
        <v>-1.0516472152525171</v>
      </c>
      <c r="T42908">
        <v>0.20669000973488644</v>
      </c>
      <c r="U42908">
        <v>0.25225050735236509</v>
      </c>
      <c r="V42908">
        <v>3.6455329354534319E-4</v>
      </c>
      <c r="W42908">
        <v>0.10015159433733248</v>
      </c>
      <c r="X42908">
        <v>8.0706546324682049E-2</v>
      </c>
      <c r="Y42908">
        <v>6.7920852962926909E-2</v>
      </c>
      <c r="Z42908">
        <v>2.3763175703685282</v>
      </c>
      <c r="AA42908">
        <v>-2.0591745735586371</v>
      </c>
      <c r="AB42908">
        <v>1.1776056952785643</v>
      </c>
      <c r="AC42908">
        <v>0.24633725963412281</v>
      </c>
      <c r="AD42908">
        <v>-0.80317436836526734</v>
      </c>
    </row>
    <row r="42909" spans="1:30" x14ac:dyDescent="0.4">
      <c r="A42909">
        <v>242907</v>
      </c>
      <c r="B42909">
        <v>5314</v>
      </c>
      <c r="C42909">
        <v>20050405</v>
      </c>
      <c r="D42909">
        <v>48</v>
      </c>
      <c r="E42909">
        <v>14</v>
      </c>
      <c r="F42909">
        <v>1</v>
      </c>
      <c r="G42909">
        <v>0</v>
      </c>
      <c r="H42909">
        <v>0</v>
      </c>
      <c r="I42909">
        <v>80</v>
      </c>
      <c r="J42909">
        <v>12.5</v>
      </c>
      <c r="K42909" s="1" t="s">
        <v>30</v>
      </c>
      <c r="L42909">
        <v>984</v>
      </c>
      <c r="M42909">
        <v>0</v>
      </c>
      <c r="N42909">
        <v>0</v>
      </c>
      <c r="O42909">
        <v>20160323</v>
      </c>
      <c r="P42909">
        <v>43.558677851498096</v>
      </c>
      <c r="Q42909">
        <v>4.0366926006296096</v>
      </c>
      <c r="R42909">
        <v>0.22250469893344835</v>
      </c>
      <c r="S42909">
        <v>-0.70584542480912893</v>
      </c>
      <c r="T42909">
        <v>0.30231279167120573</v>
      </c>
      <c r="U42909">
        <v>0.24225241619114435</v>
      </c>
      <c r="V42909">
        <v>0.10083554225147336</v>
      </c>
      <c r="W42909">
        <v>8.4679738142636338E-2</v>
      </c>
      <c r="X42909">
        <v>5.7308118763722188E-2</v>
      </c>
      <c r="Y42909">
        <v>6.476038230315076E-2</v>
      </c>
      <c r="Z42909">
        <v>-3.3736907276181558</v>
      </c>
      <c r="AA42909">
        <v>2.0680533844786959</v>
      </c>
      <c r="AB42909">
        <v>-0.33034253159851823</v>
      </c>
      <c r="AC42909">
        <v>1.1589827166214559</v>
      </c>
      <c r="AD42909">
        <v>1.6515346526036987</v>
      </c>
    </row>
    <row r="42910" spans="1:30" x14ac:dyDescent="0.4">
      <c r="A42910">
        <v>242908</v>
      </c>
      <c r="B42910">
        <v>2866</v>
      </c>
      <c r="C42910">
        <v>20010505</v>
      </c>
      <c r="D42910">
        <v>26</v>
      </c>
      <c r="E42910">
        <v>14</v>
      </c>
      <c r="F42910">
        <v>0</v>
      </c>
      <c r="G42910">
        <v>0</v>
      </c>
      <c r="H42910">
        <v>1</v>
      </c>
      <c r="I42910">
        <v>0</v>
      </c>
      <c r="J42910">
        <v>15</v>
      </c>
      <c r="K42910" s="1" t="s">
        <v>30</v>
      </c>
      <c r="L42910">
        <v>2618</v>
      </c>
      <c r="M42910">
        <v>0</v>
      </c>
      <c r="N42910">
        <v>0</v>
      </c>
      <c r="O42910">
        <v>20160320</v>
      </c>
      <c r="P42910">
        <v>42.942220102731021</v>
      </c>
      <c r="Q42910">
        <v>5.0620688321750187</v>
      </c>
      <c r="R42910">
        <v>-1.2506267027971552</v>
      </c>
      <c r="S42910">
        <v>1.5516654426126828</v>
      </c>
      <c r="T42910">
        <v>-4.9005079558290844E-3</v>
      </c>
      <c r="U42910">
        <v>0.25880501666706812</v>
      </c>
      <c r="V42910">
        <v>0.11528233118244766</v>
      </c>
      <c r="W42910">
        <v>2.6641842679228069E-2</v>
      </c>
      <c r="X42910">
        <v>2.1342770047175986E-2</v>
      </c>
      <c r="Y42910">
        <v>6.38198763727202E-2</v>
      </c>
      <c r="Z42910">
        <v>-4.0813174133989314</v>
      </c>
      <c r="AA42910">
        <v>2.3336135634365829</v>
      </c>
      <c r="AB42910">
        <v>-3.0584219034580915</v>
      </c>
      <c r="AC42910">
        <v>0.28819921466937332</v>
      </c>
      <c r="AD42910">
        <v>0.30297686774282684</v>
      </c>
    </row>
    <row r="42911" spans="1:30" x14ac:dyDescent="0.4">
      <c r="A42911">
        <v>242909</v>
      </c>
      <c r="B42911">
        <v>184855</v>
      </c>
      <c r="C42911">
        <v>20041007</v>
      </c>
      <c r="D42911">
        <v>23</v>
      </c>
      <c r="E42911">
        <v>4</v>
      </c>
      <c r="F42911">
        <v>0</v>
      </c>
      <c r="G42911">
        <v>0</v>
      </c>
      <c r="H42911">
        <v>0</v>
      </c>
      <c r="I42911">
        <v>116</v>
      </c>
      <c r="J42911">
        <v>15</v>
      </c>
      <c r="K42911" s="1" t="s">
        <v>31</v>
      </c>
      <c r="L42911">
        <v>1987</v>
      </c>
      <c r="M42911">
        <v>0</v>
      </c>
      <c r="N42911">
        <v>0</v>
      </c>
      <c r="O42911">
        <v>20160320</v>
      </c>
      <c r="P42911">
        <v>45.587688863422024</v>
      </c>
      <c r="Q42911">
        <v>-3.2450345398941289</v>
      </c>
      <c r="R42911">
        <v>-0.23924599602557331</v>
      </c>
      <c r="S42911">
        <v>-0.49559039878563382</v>
      </c>
      <c r="T42911">
        <v>-1.1021719721220098</v>
      </c>
      <c r="U42911">
        <v>0.26575512867571172</v>
      </c>
      <c r="V42911">
        <v>1.9994041365729574E-4</v>
      </c>
      <c r="W42911">
        <v>0.12274054252782078</v>
      </c>
      <c r="X42911">
        <v>7.2351760748256694E-2</v>
      </c>
      <c r="Y42911">
        <v>2.9811783984986594E-2</v>
      </c>
      <c r="Z42911">
        <v>2.2367204232775162</v>
      </c>
      <c r="AA42911">
        <v>-2.3502300208318281</v>
      </c>
      <c r="AB42911">
        <v>1.1642677396388861</v>
      </c>
      <c r="AC42911">
        <v>-1.233243744328846</v>
      </c>
      <c r="AD42911">
        <v>-0.28192305921216004</v>
      </c>
    </row>
    <row r="42912" spans="1:30" x14ac:dyDescent="0.4">
      <c r="A42912">
        <v>242910</v>
      </c>
      <c r="B42912">
        <v>1479</v>
      </c>
      <c r="C42912">
        <v>20030707</v>
      </c>
      <c r="D42912">
        <v>40</v>
      </c>
      <c r="E42912">
        <v>1</v>
      </c>
      <c r="F42912">
        <v>2</v>
      </c>
      <c r="G42912">
        <v>1</v>
      </c>
      <c r="H42912">
        <v>0</v>
      </c>
      <c r="I42912">
        <v>101</v>
      </c>
      <c r="J42912">
        <v>15</v>
      </c>
      <c r="K42912" s="1" t="s">
        <v>30</v>
      </c>
      <c r="L42912">
        <v>6371</v>
      </c>
      <c r="M42912">
        <v>0</v>
      </c>
      <c r="N42912">
        <v>0</v>
      </c>
      <c r="O42912">
        <v>20160331</v>
      </c>
      <c r="P42912">
        <v>45.674824899526122</v>
      </c>
      <c r="Q42912">
        <v>4.3190157484171285</v>
      </c>
      <c r="R42912">
        <v>0.27212158368558609</v>
      </c>
      <c r="S42912">
        <v>1.3845904328091418</v>
      </c>
      <c r="T42912">
        <v>-1.1850518640536969</v>
      </c>
      <c r="U42912">
        <v>0.26298308194146497</v>
      </c>
      <c r="V42912">
        <v>0.10862013379220033</v>
      </c>
      <c r="W42912">
        <v>0.15057213492555702</v>
      </c>
      <c r="X42912">
        <v>3.0198927290480307E-2</v>
      </c>
      <c r="Y42912">
        <v>2.8276594428190062E-2</v>
      </c>
      <c r="Z42912">
        <v>-4.1900363037777835</v>
      </c>
      <c r="AA42912">
        <v>1.6312818869946728</v>
      </c>
      <c r="AB42912">
        <v>-0.69017467810567124</v>
      </c>
      <c r="AC42912">
        <v>-1.6829217442781776</v>
      </c>
      <c r="AD42912">
        <v>0.27364577965030584</v>
      </c>
    </row>
    <row r="42913" spans="1:30" x14ac:dyDescent="0.4">
      <c r="A42913">
        <v>242911</v>
      </c>
      <c r="B42913">
        <v>100838</v>
      </c>
      <c r="C42913">
        <v>19970805</v>
      </c>
      <c r="D42913">
        <v>69</v>
      </c>
      <c r="E42913">
        <v>6</v>
      </c>
      <c r="F42913">
        <v>2</v>
      </c>
      <c r="G42913">
        <v>0</v>
      </c>
      <c r="H42913">
        <v>0</v>
      </c>
      <c r="I42913">
        <v>116</v>
      </c>
      <c r="J42913">
        <v>15</v>
      </c>
      <c r="K42913" s="1" t="s">
        <v>30</v>
      </c>
      <c r="L42913">
        <v>6710</v>
      </c>
      <c r="M42913">
        <v>0</v>
      </c>
      <c r="N42913">
        <v>0</v>
      </c>
      <c r="O42913">
        <v>20160309</v>
      </c>
      <c r="P42913">
        <v>41.739850264643728</v>
      </c>
      <c r="Q42913">
        <v>-2.9828774270954925</v>
      </c>
      <c r="R42913">
        <v>-1.7087346103943757</v>
      </c>
      <c r="S42913">
        <v>0.76954559258825639</v>
      </c>
      <c r="T42913">
        <v>-1.1127346233037749</v>
      </c>
      <c r="U42913">
        <v>0.26228851581790719</v>
      </c>
      <c r="V42913">
        <v>0</v>
      </c>
      <c r="W42913">
        <v>3.6393761999006381E-2</v>
      </c>
      <c r="X42913">
        <v>4.727450203722041E-2</v>
      </c>
      <c r="Y42913">
        <v>3.0900193098990607E-2</v>
      </c>
      <c r="Z42913">
        <v>3.3297471737980424</v>
      </c>
      <c r="AA42913">
        <v>-1.0007675584564883</v>
      </c>
      <c r="AB42913">
        <v>-2.2244059126898037</v>
      </c>
      <c r="AC42913">
        <v>-0.39138180900757641</v>
      </c>
      <c r="AD42913">
        <v>0.48101912512882078</v>
      </c>
    </row>
    <row r="42914" spans="1:30" x14ac:dyDescent="0.4">
      <c r="A42914">
        <v>242912</v>
      </c>
      <c r="B42914">
        <v>5741</v>
      </c>
      <c r="C42914">
        <v>20030311</v>
      </c>
      <c r="D42914">
        <v>44</v>
      </c>
      <c r="E42914">
        <v>0</v>
      </c>
      <c r="F42914">
        <v>3</v>
      </c>
      <c r="G42914">
        <v>1</v>
      </c>
      <c r="H42914">
        <v>0</v>
      </c>
      <c r="I42914">
        <v>102</v>
      </c>
      <c r="J42914">
        <v>15</v>
      </c>
      <c r="K42914" s="1" t="s">
        <v>30</v>
      </c>
      <c r="L42914">
        <v>541</v>
      </c>
      <c r="M42914">
        <v>0</v>
      </c>
      <c r="N42914">
        <v>0</v>
      </c>
      <c r="O42914">
        <v>20160402</v>
      </c>
      <c r="P42914">
        <v>46.654731553592605</v>
      </c>
      <c r="Q42914">
        <v>4.5459996066932025</v>
      </c>
      <c r="R42914">
        <v>0.18713300216038686</v>
      </c>
      <c r="S42914">
        <v>-1.0835947986928631</v>
      </c>
      <c r="T42914">
        <v>-1.2936209121081064</v>
      </c>
      <c r="U42914">
        <v>0.27152082303465408</v>
      </c>
      <c r="V42914">
        <v>0.11064936081212644</v>
      </c>
      <c r="W42914">
        <v>9.2249686838582839E-2</v>
      </c>
      <c r="X42914">
        <v>6.1111889454900453E-2</v>
      </c>
      <c r="Y42914">
        <v>2.1289527663603668E-2</v>
      </c>
      <c r="Z42914">
        <v>-5.1093171039865419</v>
      </c>
      <c r="AA42914">
        <v>0.51018706006523218</v>
      </c>
      <c r="AB42914">
        <v>1.2586712284025854</v>
      </c>
      <c r="AC42914">
        <v>-1.1148280734733038</v>
      </c>
      <c r="AD42914">
        <v>-3.5630290072943063E-2</v>
      </c>
    </row>
    <row r="42915" spans="1:30" x14ac:dyDescent="0.4">
      <c r="A42915">
        <v>242913</v>
      </c>
      <c r="B42915">
        <v>87053</v>
      </c>
      <c r="C42915">
        <v>20020708</v>
      </c>
      <c r="D42915">
        <v>21</v>
      </c>
      <c r="E42915">
        <v>16</v>
      </c>
      <c r="F42915">
        <v>4</v>
      </c>
      <c r="G42915">
        <v>0</v>
      </c>
      <c r="H42915">
        <v>1</v>
      </c>
      <c r="I42915">
        <v>61</v>
      </c>
      <c r="J42915">
        <v>10</v>
      </c>
      <c r="K42915" s="1" t="s">
        <v>31</v>
      </c>
      <c r="L42915">
        <v>6719</v>
      </c>
      <c r="M42915">
        <v>0</v>
      </c>
      <c r="N42915">
        <v>0</v>
      </c>
      <c r="O42915">
        <v>20160331</v>
      </c>
      <c r="P42915">
        <v>44.031066060936816</v>
      </c>
      <c r="Q42915">
        <v>-3.0925912429925613</v>
      </c>
      <c r="R42915">
        <v>-1.8266380824605477</v>
      </c>
      <c r="S42915">
        <v>1.5135390898694803E-2</v>
      </c>
      <c r="T42915">
        <v>-0.62641201616216113</v>
      </c>
      <c r="U42915">
        <v>0.27354974168147073</v>
      </c>
      <c r="V42915">
        <v>0</v>
      </c>
      <c r="W42915">
        <v>1.6077852054127262E-2</v>
      </c>
      <c r="X42915">
        <v>6.0431808748746887E-2</v>
      </c>
      <c r="Y42915">
        <v>4.6337005509790259E-2</v>
      </c>
      <c r="Z42915">
        <v>2.4418354788217456</v>
      </c>
      <c r="AA42915">
        <v>-2.4684429552115192</v>
      </c>
      <c r="AB42915">
        <v>-0.85735742533876191</v>
      </c>
      <c r="AC42915">
        <v>-0.32929462277920424</v>
      </c>
      <c r="AD42915">
        <v>0.20334376358685002</v>
      </c>
    </row>
    <row r="42916" spans="1:30" x14ac:dyDescent="0.4">
      <c r="A42916">
        <v>242914</v>
      </c>
      <c r="B42916">
        <v>176719</v>
      </c>
      <c r="C42916">
        <v>19980804</v>
      </c>
      <c r="D42916">
        <v>59</v>
      </c>
      <c r="E42916">
        <v>19</v>
      </c>
      <c r="F42916">
        <v>2</v>
      </c>
      <c r="G42916">
        <v>0</v>
      </c>
      <c r="H42916">
        <v>0</v>
      </c>
      <c r="I42916">
        <v>105</v>
      </c>
      <c r="J42916">
        <v>15</v>
      </c>
      <c r="K42916" s="1" t="s">
        <v>30</v>
      </c>
      <c r="L42916">
        <v>2120</v>
      </c>
      <c r="M42916">
        <v>0</v>
      </c>
      <c r="N42916">
        <v>0</v>
      </c>
      <c r="O42916">
        <v>20160403</v>
      </c>
      <c r="P42916">
        <v>43.175470314381634</v>
      </c>
      <c r="Q42916">
        <v>-3.1434523849312925</v>
      </c>
      <c r="R42916">
        <v>-1.1239710351640062</v>
      </c>
      <c r="S42916">
        <v>1.1412348133232797</v>
      </c>
      <c r="T42916">
        <v>0.1036805162003868</v>
      </c>
      <c r="U42916">
        <v>0.25382514559307467</v>
      </c>
      <c r="V42916">
        <v>0</v>
      </c>
      <c r="W42916">
        <v>8.149678966003357E-2</v>
      </c>
      <c r="X42916">
        <v>4.8613458376569697E-2</v>
      </c>
      <c r="Y42916">
        <v>6.9336406816433438E-2</v>
      </c>
      <c r="Z42916">
        <v>3.124867963165173</v>
      </c>
      <c r="AA42916">
        <v>-1.2276265627052478</v>
      </c>
      <c r="AB42916">
        <v>-1.5625317333202382</v>
      </c>
      <c r="AC42916">
        <v>5.6298026055408512E-2</v>
      </c>
      <c r="AD42916">
        <v>0.43649557317029491</v>
      </c>
    </row>
    <row r="42917" spans="1:30" x14ac:dyDescent="0.4">
      <c r="A42917">
        <v>242915</v>
      </c>
      <c r="B42917">
        <v>3721</v>
      </c>
      <c r="C42917">
        <v>20080910</v>
      </c>
      <c r="D42917">
        <v>3</v>
      </c>
      <c r="E42917">
        <v>3</v>
      </c>
      <c r="F42917">
        <v>1</v>
      </c>
      <c r="G42917">
        <v>0</v>
      </c>
      <c r="H42917">
        <v>0</v>
      </c>
      <c r="I42917">
        <v>69</v>
      </c>
      <c r="J42917">
        <v>12.5</v>
      </c>
      <c r="K42917" s="1" t="s">
        <v>30</v>
      </c>
      <c r="L42917">
        <v>1958</v>
      </c>
      <c r="M42917">
        <v>0</v>
      </c>
      <c r="N42917">
        <v>0</v>
      </c>
      <c r="O42917">
        <v>20160319</v>
      </c>
      <c r="P42917">
        <v>44.694561113707024</v>
      </c>
      <c r="Q42917">
        <v>4.4775472776126062</v>
      </c>
      <c r="R42917">
        <v>0.73874775008305149</v>
      </c>
      <c r="S42917">
        <v>-0.12776538799489015</v>
      </c>
      <c r="T42917">
        <v>1.4134099700190148</v>
      </c>
      <c r="U42917">
        <v>0.2337665364136739</v>
      </c>
      <c r="V42917">
        <v>0.10920745337194246</v>
      </c>
      <c r="W42917">
        <v>0.12543890250447925</v>
      </c>
      <c r="X42917">
        <v>5.3775404374990447E-2</v>
      </c>
      <c r="Y42917">
        <v>0.10062525653875208</v>
      </c>
      <c r="Z42917">
        <v>-4.004975081555318</v>
      </c>
      <c r="AA42917">
        <v>2.2197276920001845</v>
      </c>
      <c r="AB42917">
        <v>-3.031181719681612E-3</v>
      </c>
      <c r="AC42917">
        <v>1.3421266768604181</v>
      </c>
      <c r="AD42917">
        <v>-0.33034848363030905</v>
      </c>
    </row>
    <row r="42918" spans="1:30" x14ac:dyDescent="0.4">
      <c r="A42918">
        <v>242916</v>
      </c>
      <c r="B42918">
        <v>13583</v>
      </c>
      <c r="C42918">
        <v>20120810</v>
      </c>
      <c r="D42918">
        <v>66</v>
      </c>
      <c r="E42918">
        <v>9</v>
      </c>
      <c r="F42918">
        <v>2</v>
      </c>
      <c r="G42918">
        <v>1</v>
      </c>
      <c r="H42918">
        <v>0</v>
      </c>
      <c r="I42918">
        <v>90</v>
      </c>
      <c r="J42918">
        <v>6</v>
      </c>
      <c r="K42918" s="1" t="s">
        <v>30</v>
      </c>
      <c r="L42918">
        <v>1412</v>
      </c>
      <c r="M42918">
        <v>0</v>
      </c>
      <c r="N42918">
        <v>0</v>
      </c>
      <c r="O42918">
        <v>20160402</v>
      </c>
      <c r="P42918">
        <v>45.387846591808426</v>
      </c>
      <c r="Q42918">
        <v>-3.0822792856531911</v>
      </c>
      <c r="R42918">
        <v>4.5383602363368206E-2</v>
      </c>
      <c r="S42918">
        <v>-2.7879344735750955</v>
      </c>
      <c r="T42918">
        <v>1.5792711787040092</v>
      </c>
      <c r="U42918">
        <v>0.243179243495946</v>
      </c>
      <c r="V42918">
        <v>8.1628906472746502E-4</v>
      </c>
      <c r="W42918">
        <v>7.1807793163996686E-2</v>
      </c>
      <c r="X42918">
        <v>0.10576554285204461</v>
      </c>
      <c r="Y42918">
        <v>0.10272345682717876</v>
      </c>
      <c r="Z42918">
        <v>1.9958836777045927</v>
      </c>
      <c r="AA42918">
        <v>-2.4629555329979294</v>
      </c>
      <c r="AB42918">
        <v>2.5343083253314482</v>
      </c>
      <c r="AC42918">
        <v>2.1526001346491448</v>
      </c>
      <c r="AD42918">
        <v>0.75079862705792633</v>
      </c>
    </row>
    <row r="42919" spans="1:30" x14ac:dyDescent="0.4">
      <c r="A42919">
        <v>242917</v>
      </c>
      <c r="B42919">
        <v>631</v>
      </c>
      <c r="C42919">
        <v>19950304</v>
      </c>
      <c r="D42919">
        <v>10</v>
      </c>
      <c r="E42919">
        <v>9</v>
      </c>
      <c r="F42919">
        <v>1</v>
      </c>
      <c r="H42919">
        <v>0</v>
      </c>
      <c r="I42919">
        <v>40</v>
      </c>
      <c r="J42919">
        <v>15</v>
      </c>
      <c r="K42919" s="1" t="s">
        <v>32</v>
      </c>
      <c r="L42919">
        <v>155</v>
      </c>
      <c r="M42919">
        <v>0</v>
      </c>
      <c r="N42919">
        <v>0</v>
      </c>
      <c r="O42919">
        <v>20160324</v>
      </c>
      <c r="P42919">
        <v>41.74523902664933</v>
      </c>
      <c r="Q42919">
        <v>4.4964674007934695</v>
      </c>
      <c r="R42919">
        <v>-0.75145457616332167</v>
      </c>
      <c r="S42919">
        <v>3.5254942583831035</v>
      </c>
      <c r="T42919">
        <v>1.4752934269997062</v>
      </c>
      <c r="U42919">
        <v>0.23379839922289769</v>
      </c>
      <c r="V42919">
        <v>0.10831962314107003</v>
      </c>
      <c r="W42919">
        <v>9.3270240685341399E-2</v>
      </c>
      <c r="X42919">
        <v>1.0508054133368363E-3</v>
      </c>
      <c r="Y42919">
        <v>0.11105425769468158</v>
      </c>
      <c r="Z42919">
        <v>-2.7248471547629527</v>
      </c>
      <c r="AA42919">
        <v>3.6412826113000767</v>
      </c>
      <c r="AB42919">
        <v>-4.5642939393460686</v>
      </c>
      <c r="AC42919">
        <v>1.088039105034085</v>
      </c>
      <c r="AD42919">
        <v>0.48957644481624502</v>
      </c>
    </row>
    <row r="42920" spans="1:30" x14ac:dyDescent="0.4">
      <c r="A42920">
        <v>242918</v>
      </c>
      <c r="B42920">
        <v>174696</v>
      </c>
      <c r="C42920">
        <v>19971109</v>
      </c>
      <c r="D42920">
        <v>73</v>
      </c>
      <c r="E42920">
        <v>14</v>
      </c>
      <c r="F42920">
        <v>2</v>
      </c>
      <c r="G42920">
        <v>0</v>
      </c>
      <c r="H42920">
        <v>0</v>
      </c>
      <c r="I42920">
        <v>110</v>
      </c>
      <c r="J42920">
        <v>15</v>
      </c>
      <c r="K42920" s="1" t="s">
        <v>31</v>
      </c>
      <c r="L42920">
        <v>3738</v>
      </c>
      <c r="M42920">
        <v>0</v>
      </c>
      <c r="N42920">
        <v>0</v>
      </c>
      <c r="O42920">
        <v>20160403</v>
      </c>
      <c r="P42920">
        <v>40.672858113170001</v>
      </c>
      <c r="Q42920">
        <v>-3.1336774131185545</v>
      </c>
      <c r="R42920">
        <v>-2.273548091750492</v>
      </c>
      <c r="S42920">
        <v>4.1355511008929708</v>
      </c>
      <c r="T42920">
        <v>1.3330925408642058</v>
      </c>
      <c r="U42920">
        <v>0.24383075121645709</v>
      </c>
      <c r="V42920">
        <v>0</v>
      </c>
      <c r="W42920">
        <v>5.1498475187593547E-2</v>
      </c>
      <c r="X42920">
        <v>7.574368711089758E-3</v>
      </c>
      <c r="Y42920">
        <v>0.11344509481885945</v>
      </c>
      <c r="Z42920">
        <v>4.236422008422978</v>
      </c>
      <c r="AA42920">
        <v>4.7659032939628095E-2</v>
      </c>
      <c r="AB42920">
        <v>-5.3242066640686154</v>
      </c>
      <c r="AC42920">
        <v>0.71904669272986177</v>
      </c>
      <c r="AD42920">
        <v>-7.288784761127938E-2</v>
      </c>
    </row>
    <row r="42921" spans="1:30" x14ac:dyDescent="0.4">
      <c r="A42921">
        <v>242919</v>
      </c>
      <c r="B42921">
        <v>191679</v>
      </c>
      <c r="C42921">
        <v>20030312</v>
      </c>
      <c r="D42921">
        <v>163</v>
      </c>
      <c r="E42921">
        <v>8</v>
      </c>
      <c r="F42921">
        <v>0</v>
      </c>
      <c r="G42921">
        <v>1</v>
      </c>
      <c r="H42921">
        <v>0</v>
      </c>
      <c r="I42921">
        <v>82</v>
      </c>
      <c r="J42921">
        <v>15</v>
      </c>
      <c r="K42921" s="1" t="s">
        <v>32</v>
      </c>
      <c r="L42921">
        <v>2956</v>
      </c>
      <c r="M42921">
        <v>0</v>
      </c>
      <c r="N42921">
        <v>0</v>
      </c>
      <c r="O42921">
        <v>20160327</v>
      </c>
      <c r="P42921">
        <v>42.388160698853468</v>
      </c>
      <c r="Q42921">
        <v>-3.0931247914400446</v>
      </c>
      <c r="R42921">
        <v>-1.7793491302750033</v>
      </c>
      <c r="S42921">
        <v>1.6075641942641947</v>
      </c>
      <c r="T42921">
        <v>2.7197724918166144</v>
      </c>
      <c r="U42921">
        <v>0.2386012461736701</v>
      </c>
      <c r="V42921">
        <v>0</v>
      </c>
      <c r="W42921">
        <v>2.4256047784727411E-2</v>
      </c>
      <c r="X42921">
        <v>4.5172376306216462E-2</v>
      </c>
      <c r="Y42921">
        <v>0.14999004417756245</v>
      </c>
      <c r="Z42921">
        <v>3.3556480699450604</v>
      </c>
      <c r="AA42921">
        <v>-1.0560993049012335</v>
      </c>
      <c r="AB42921">
        <v>-2.75639915852036</v>
      </c>
      <c r="AC42921">
        <v>2.3562062989749522</v>
      </c>
      <c r="AD42921">
        <v>-0.82475943278846275</v>
      </c>
    </row>
    <row r="42922" spans="1:30" x14ac:dyDescent="0.4">
      <c r="A42922">
        <v>242920</v>
      </c>
      <c r="B42922">
        <v>151567</v>
      </c>
      <c r="C42922">
        <v>19990610</v>
      </c>
      <c r="D42922">
        <v>69</v>
      </c>
      <c r="E42922">
        <v>6</v>
      </c>
      <c r="F42922">
        <v>2</v>
      </c>
      <c r="G42922">
        <v>0</v>
      </c>
      <c r="H42922">
        <v>0</v>
      </c>
      <c r="I42922">
        <v>116</v>
      </c>
      <c r="J42922">
        <v>15</v>
      </c>
      <c r="K42922" s="1" t="s">
        <v>30</v>
      </c>
      <c r="L42922">
        <v>2517</v>
      </c>
      <c r="M42922">
        <v>0</v>
      </c>
      <c r="N42922">
        <v>0</v>
      </c>
      <c r="O42922">
        <v>20160317</v>
      </c>
      <c r="P42922">
        <v>43.00542639882805</v>
      </c>
      <c r="Q42922">
        <v>-3.1493426901976385</v>
      </c>
      <c r="R42922">
        <v>-1.1779641152581799</v>
      </c>
      <c r="S42922">
        <v>1.3879799982586023</v>
      </c>
      <c r="T42922">
        <v>-0.19854225181789045</v>
      </c>
      <c r="U42922">
        <v>0.25566836095233691</v>
      </c>
      <c r="V42922">
        <v>0</v>
      </c>
      <c r="W42922">
        <v>8.4934017478598606E-2</v>
      </c>
      <c r="X42922">
        <v>4.4643313684051202E-2</v>
      </c>
      <c r="Y42922">
        <v>6.0454799196231486E-2</v>
      </c>
      <c r="Z42922">
        <v>3.2055814921754755</v>
      </c>
      <c r="AA42922">
        <v>-1.1356067530728673</v>
      </c>
      <c r="AB42922">
        <v>-1.7995356880754534</v>
      </c>
      <c r="AC42922">
        <v>-0.25963256238423404</v>
      </c>
      <c r="AD42922">
        <v>0.61895377924654982</v>
      </c>
    </row>
    <row r="42923" spans="1:30" x14ac:dyDescent="0.4">
      <c r="A42923">
        <v>242921</v>
      </c>
      <c r="B42923">
        <v>82585</v>
      </c>
      <c r="C42923">
        <v>20040507</v>
      </c>
      <c r="D42923">
        <v>29</v>
      </c>
      <c r="E42923">
        <v>0</v>
      </c>
      <c r="F42923">
        <v>1</v>
      </c>
      <c r="G42923">
        <v>0</v>
      </c>
      <c r="H42923">
        <v>0</v>
      </c>
      <c r="I42923">
        <v>55</v>
      </c>
      <c r="J42923">
        <v>9</v>
      </c>
      <c r="K42923" s="1" t="s">
        <v>30</v>
      </c>
      <c r="L42923">
        <v>4586</v>
      </c>
      <c r="M42923">
        <v>0</v>
      </c>
      <c r="N42923">
        <v>0</v>
      </c>
      <c r="O42923">
        <v>20160403</v>
      </c>
      <c r="P42923">
        <v>43.947969965604536</v>
      </c>
      <c r="Q42923">
        <v>-3.1550304453909703</v>
      </c>
      <c r="R42923">
        <v>0.14405256169955491</v>
      </c>
      <c r="S42923">
        <v>-0.16666993762638024</v>
      </c>
      <c r="T42923">
        <v>0.54198006171853119</v>
      </c>
      <c r="U42923">
        <v>0.23983401775063726</v>
      </c>
      <c r="V42923">
        <v>5.361969947214832E-4</v>
      </c>
      <c r="W42923">
        <v>0.13839989987168697</v>
      </c>
      <c r="X42923">
        <v>7.023058600933281E-2</v>
      </c>
      <c r="Y42923">
        <v>7.6930378058646276E-2</v>
      </c>
      <c r="Z42923">
        <v>2.9471450713258696</v>
      </c>
      <c r="AA42923">
        <v>-1.0469343805726692</v>
      </c>
      <c r="AB42923">
        <v>0.36230872894535748</v>
      </c>
      <c r="AC42923">
        <v>0.61330220435147065</v>
      </c>
      <c r="AD42923">
        <v>0.87361190432021374</v>
      </c>
    </row>
    <row r="42924" spans="1:30" x14ac:dyDescent="0.4">
      <c r="A42924">
        <v>242922</v>
      </c>
      <c r="B42924">
        <v>48828</v>
      </c>
      <c r="C42924">
        <v>20141101</v>
      </c>
      <c r="D42924">
        <v>30</v>
      </c>
      <c r="E42924">
        <v>6</v>
      </c>
      <c r="F42924">
        <v>1</v>
      </c>
      <c r="G42924">
        <v>0</v>
      </c>
      <c r="H42924">
        <v>1</v>
      </c>
      <c r="I42924">
        <v>101</v>
      </c>
      <c r="J42924">
        <v>2</v>
      </c>
      <c r="K42924" s="1" t="s">
        <v>30</v>
      </c>
      <c r="L42924">
        <v>44</v>
      </c>
      <c r="M42924">
        <v>0</v>
      </c>
      <c r="N42924">
        <v>0</v>
      </c>
      <c r="O42924">
        <v>20160331</v>
      </c>
      <c r="P42924">
        <v>45.537200151318338</v>
      </c>
      <c r="Q42924">
        <v>3.4937183726097558</v>
      </c>
      <c r="R42924">
        <v>1.1713113241060946</v>
      </c>
      <c r="S42924">
        <v>-3.060667703061053</v>
      </c>
      <c r="T42924">
        <v>1.0754380670147794</v>
      </c>
      <c r="U42924">
        <v>0.23690302245174949</v>
      </c>
      <c r="V42924">
        <v>9.4072272042763125E-2</v>
      </c>
      <c r="W42924">
        <v>0.10257844504794912</v>
      </c>
      <c r="X42924">
        <v>9.4270732858760795E-2</v>
      </c>
      <c r="Y42924">
        <v>8.2001301039399094E-2</v>
      </c>
      <c r="Z42924">
        <v>-3.7271920091523976</v>
      </c>
      <c r="AA42924">
        <v>0.93704592859461722</v>
      </c>
      <c r="AB42924">
        <v>2.620201412081244</v>
      </c>
      <c r="AC42924">
        <v>2.1258511706915773</v>
      </c>
      <c r="AD42924">
        <v>2.0847860832430438</v>
      </c>
    </row>
    <row r="42925" spans="1:30" x14ac:dyDescent="0.4">
      <c r="A42925">
        <v>242923</v>
      </c>
      <c r="B42925">
        <v>15173</v>
      </c>
      <c r="C42925">
        <v>20000710</v>
      </c>
      <c r="D42925">
        <v>48</v>
      </c>
      <c r="E42925">
        <v>14</v>
      </c>
      <c r="F42925">
        <v>1</v>
      </c>
      <c r="G42925">
        <v>0</v>
      </c>
      <c r="H42925">
        <v>0</v>
      </c>
      <c r="I42925">
        <v>65</v>
      </c>
      <c r="J42925">
        <v>7</v>
      </c>
      <c r="K42925" s="1" t="s">
        <v>30</v>
      </c>
      <c r="L42925">
        <v>2978</v>
      </c>
      <c r="M42925">
        <v>0</v>
      </c>
      <c r="N42925">
        <v>0</v>
      </c>
      <c r="O42925">
        <v>20160329</v>
      </c>
      <c r="P42925">
        <v>42.232655903237635</v>
      </c>
      <c r="Q42925">
        <v>2.5220233517323902</v>
      </c>
      <c r="R42925">
        <v>-0.51510446150480393</v>
      </c>
      <c r="S42925">
        <v>2.153419573400384</v>
      </c>
      <c r="T42925">
        <v>0.39942385908051342</v>
      </c>
      <c r="U42925">
        <v>0.24093104248297439</v>
      </c>
      <c r="V42925">
        <v>8.0005123384258581E-2</v>
      </c>
      <c r="W42925">
        <v>0.10181865403000154</v>
      </c>
      <c r="X42925">
        <v>2.245936606017631E-2</v>
      </c>
      <c r="Y42925">
        <v>7.6522211525087078E-2</v>
      </c>
      <c r="Z42925">
        <v>-1.3066953805545642</v>
      </c>
      <c r="AA42925">
        <v>2.3238196177061017</v>
      </c>
      <c r="AB42925">
        <v>-2.9875349833252938</v>
      </c>
      <c r="AC42925">
        <v>0.40993899798342937</v>
      </c>
      <c r="AD42925">
        <v>0.916542906975088</v>
      </c>
    </row>
    <row r="42926" spans="1:30" x14ac:dyDescent="0.4">
      <c r="A42926">
        <v>242924</v>
      </c>
      <c r="B42926">
        <v>44130</v>
      </c>
      <c r="C42926">
        <v>20051007</v>
      </c>
      <c r="D42926">
        <v>19</v>
      </c>
      <c r="E42926">
        <v>13</v>
      </c>
      <c r="H42926">
        <v>0</v>
      </c>
      <c r="I42926">
        <v>75</v>
      </c>
      <c r="J42926">
        <v>12.5</v>
      </c>
      <c r="K42926" s="1" t="s">
        <v>30</v>
      </c>
      <c r="L42926">
        <v>5209</v>
      </c>
      <c r="M42926">
        <v>0</v>
      </c>
      <c r="N42926">
        <v>0</v>
      </c>
      <c r="O42926">
        <v>20160316</v>
      </c>
      <c r="P42926">
        <v>35.208674484560277</v>
      </c>
      <c r="Q42926">
        <v>-3.5974867056711002</v>
      </c>
      <c r="R42926">
        <v>15.875117115055311</v>
      </c>
      <c r="S42926">
        <v>1.422173506090193</v>
      </c>
      <c r="T42926">
        <v>-0.13414204789618139</v>
      </c>
      <c r="U42926">
        <v>0</v>
      </c>
      <c r="V42926">
        <v>0</v>
      </c>
      <c r="W42926">
        <v>1.2374086577406334</v>
      </c>
      <c r="X42926">
        <v>7.4764592478593586E-2</v>
      </c>
      <c r="Y42926">
        <v>8.7105066647993057E-3</v>
      </c>
      <c r="Z42926">
        <v>10.108868563511841</v>
      </c>
      <c r="AA42926">
        <v>14.66982842430239</v>
      </c>
      <c r="AB42926">
        <v>5.5452951346622994</v>
      </c>
      <c r="AC42926">
        <v>-0.3725142461053616</v>
      </c>
      <c r="AD42926">
        <v>-0.30011857342068909</v>
      </c>
    </row>
    <row r="42927" spans="1:30" x14ac:dyDescent="0.4">
      <c r="A42927">
        <v>242925</v>
      </c>
      <c r="B42927">
        <v>162122</v>
      </c>
      <c r="C42927">
        <v>19990408</v>
      </c>
      <c r="D42927">
        <v>48</v>
      </c>
      <c r="E42927">
        <v>14</v>
      </c>
      <c r="F42927">
        <v>1</v>
      </c>
      <c r="G42927">
        <v>0</v>
      </c>
      <c r="H42927">
        <v>0</v>
      </c>
      <c r="I42927">
        <v>54</v>
      </c>
      <c r="J42927">
        <v>15</v>
      </c>
      <c r="K42927" s="1" t="s">
        <v>30</v>
      </c>
      <c r="L42927">
        <v>2870</v>
      </c>
      <c r="M42927">
        <v>0</v>
      </c>
      <c r="N42927">
        <v>0</v>
      </c>
      <c r="O42927">
        <v>20160405</v>
      </c>
      <c r="P42927">
        <v>40.918001501314698</v>
      </c>
      <c r="Q42927">
        <v>-3.1776434809731922</v>
      </c>
      <c r="R42927">
        <v>-1.2826301485189149</v>
      </c>
      <c r="S42927">
        <v>3.701245461171073</v>
      </c>
      <c r="T42927">
        <v>0.78312219535609473</v>
      </c>
      <c r="U42927">
        <v>0.23697407447180641</v>
      </c>
      <c r="V42927">
        <v>0</v>
      </c>
      <c r="W42927">
        <v>0.11401028088171193</v>
      </c>
      <c r="X42927">
        <v>1.5254452894926909E-2</v>
      </c>
      <c r="Y42927">
        <v>9.3780335949749924E-2</v>
      </c>
      <c r="Z42927">
        <v>4.323551016709807</v>
      </c>
      <c r="AA42927">
        <v>0.47744786470776579</v>
      </c>
      <c r="AB42927">
        <v>-4.2965210857955185</v>
      </c>
      <c r="AC42927">
        <v>0.28101085717659929</v>
      </c>
      <c r="AD42927">
        <v>0.59994332397785777</v>
      </c>
    </row>
    <row r="42928" spans="1:30" x14ac:dyDescent="0.4">
      <c r="A42928">
        <v>242926</v>
      </c>
      <c r="B42928">
        <v>144009</v>
      </c>
      <c r="C42928">
        <v>19981209</v>
      </c>
      <c r="D42928">
        <v>67</v>
      </c>
      <c r="E42928">
        <v>0</v>
      </c>
      <c r="F42928">
        <v>1</v>
      </c>
      <c r="G42928">
        <v>0</v>
      </c>
      <c r="H42928">
        <v>0</v>
      </c>
      <c r="I42928">
        <v>50</v>
      </c>
      <c r="J42928">
        <v>15</v>
      </c>
      <c r="K42928" s="1" t="s">
        <v>30</v>
      </c>
      <c r="L42928">
        <v>959</v>
      </c>
      <c r="M42928">
        <v>0</v>
      </c>
      <c r="N42928">
        <v>0</v>
      </c>
      <c r="O42928">
        <v>20160305</v>
      </c>
      <c r="P42928">
        <v>41.928789702615646</v>
      </c>
      <c r="Q42928">
        <v>-3.1104259627591766</v>
      </c>
      <c r="R42928">
        <v>-0.84824886077730655</v>
      </c>
      <c r="S42928">
        <v>1.9112878606308357</v>
      </c>
      <c r="T42928">
        <v>0.99377790320261561</v>
      </c>
      <c r="U42928">
        <v>0.23676052781378179</v>
      </c>
      <c r="V42928">
        <v>7.2870672160729486E-5</v>
      </c>
      <c r="W42928">
        <v>0.10583893257529428</v>
      </c>
      <c r="X42928">
        <v>4.0139458310443639E-2</v>
      </c>
      <c r="Y42928">
        <v>9.5380349243564824E-2</v>
      </c>
      <c r="Z42928">
        <v>3.7473658530783847</v>
      </c>
      <c r="AA42928">
        <v>-0.14986691323437665</v>
      </c>
      <c r="AB42928">
        <v>-2.4777093718819718</v>
      </c>
      <c r="AC42928">
        <v>0.86932508630616023</v>
      </c>
      <c r="AD42928">
        <v>0.69060547900153135</v>
      </c>
    </row>
    <row r="42929" spans="1:30" x14ac:dyDescent="0.4">
      <c r="A42929">
        <v>242927</v>
      </c>
      <c r="B42929">
        <v>61658</v>
      </c>
      <c r="C42929">
        <v>20061107</v>
      </c>
      <c r="D42929">
        <v>115</v>
      </c>
      <c r="E42929">
        <v>15</v>
      </c>
      <c r="F42929">
        <v>1</v>
      </c>
      <c r="G42929">
        <v>0</v>
      </c>
      <c r="H42929">
        <v>0</v>
      </c>
      <c r="I42929">
        <v>170</v>
      </c>
      <c r="J42929">
        <v>12.5</v>
      </c>
      <c r="K42929" s="1" t="s">
        <v>30</v>
      </c>
      <c r="L42929">
        <v>5099</v>
      </c>
      <c r="M42929">
        <v>0</v>
      </c>
      <c r="N42929">
        <v>0</v>
      </c>
      <c r="O42929">
        <v>20160305</v>
      </c>
      <c r="P42929">
        <v>46.448165942901532</v>
      </c>
      <c r="Q42929">
        <v>3.2216174387723577</v>
      </c>
      <c r="R42929">
        <v>1.503182318480444</v>
      </c>
      <c r="S42929">
        <v>-0.85732001082053422</v>
      </c>
      <c r="T42929">
        <v>-0.35687591210239272</v>
      </c>
      <c r="U42929">
        <v>0.24630058216662751</v>
      </c>
      <c r="V42929">
        <v>9.3192465342407799E-2</v>
      </c>
      <c r="W42929">
        <v>0.1885530600382922</v>
      </c>
      <c r="X42929">
        <v>6.6862121450049286E-2</v>
      </c>
      <c r="Y42929">
        <v>4.7172179798893925E-2</v>
      </c>
      <c r="Z42929">
        <v>-3.5273419382265323</v>
      </c>
      <c r="AA42929">
        <v>1.0874013069858095</v>
      </c>
      <c r="AB42929">
        <v>1.9544793015185795</v>
      </c>
      <c r="AC42929">
        <v>-0.56488527042067116</v>
      </c>
      <c r="AD42929">
        <v>-7.7323039919858061E-2</v>
      </c>
    </row>
    <row r="42930" spans="1:30" x14ac:dyDescent="0.4">
      <c r="A42930">
        <v>242928</v>
      </c>
      <c r="B42930">
        <v>8741</v>
      </c>
      <c r="C42930">
        <v>20010603</v>
      </c>
      <c r="D42930">
        <v>19</v>
      </c>
      <c r="E42930">
        <v>20</v>
      </c>
      <c r="F42930">
        <v>7</v>
      </c>
      <c r="G42930">
        <v>0</v>
      </c>
      <c r="H42930">
        <v>0</v>
      </c>
      <c r="I42930">
        <v>82</v>
      </c>
      <c r="J42930">
        <v>10</v>
      </c>
      <c r="K42930" s="1" t="s">
        <v>31</v>
      </c>
      <c r="L42930">
        <v>1066</v>
      </c>
      <c r="M42930">
        <v>0</v>
      </c>
      <c r="N42930">
        <v>0</v>
      </c>
      <c r="O42930">
        <v>20160330</v>
      </c>
      <c r="P42930">
        <v>43.595517995059346</v>
      </c>
      <c r="Q42930">
        <v>2.9291541605729376</v>
      </c>
      <c r="R42930">
        <v>-0.67102078442473423</v>
      </c>
      <c r="S42930">
        <v>3.0723068222830343</v>
      </c>
      <c r="T42930">
        <v>-0.14581401221845916</v>
      </c>
      <c r="U42930">
        <v>0.25386317206493531</v>
      </c>
      <c r="V42930">
        <v>8.7718972113366961E-2</v>
      </c>
      <c r="W42930">
        <v>0.11738270981351458</v>
      </c>
      <c r="X42930">
        <v>1.0118120117085514E-2</v>
      </c>
      <c r="Y42930">
        <v>6.5214749641966496E-2</v>
      </c>
      <c r="Z42930">
        <v>-2.1191719950620804</v>
      </c>
      <c r="AA42930">
        <v>1.9068744021136783</v>
      </c>
      <c r="AB42930">
        <v>-3.1116827621269443</v>
      </c>
      <c r="AC42930">
        <v>-0.87953728985471358</v>
      </c>
      <c r="AD42930">
        <v>-0.32002205792315458</v>
      </c>
    </row>
    <row r="42931" spans="1:30" x14ac:dyDescent="0.4">
      <c r="A42931">
        <v>242929</v>
      </c>
      <c r="B42931">
        <v>42311</v>
      </c>
      <c r="C42931">
        <v>20000104</v>
      </c>
      <c r="D42931">
        <v>51</v>
      </c>
      <c r="E42931">
        <v>14</v>
      </c>
      <c r="F42931">
        <v>0</v>
      </c>
      <c r="H42931">
        <v>0</v>
      </c>
      <c r="I42931">
        <v>170</v>
      </c>
      <c r="J42931">
        <v>15</v>
      </c>
      <c r="K42931" s="1" t="s">
        <v>30</v>
      </c>
      <c r="L42931">
        <v>1778</v>
      </c>
      <c r="M42931">
        <v>0</v>
      </c>
      <c r="N42931">
        <v>0</v>
      </c>
      <c r="O42931">
        <v>20160331</v>
      </c>
      <c r="P42931">
        <v>42.114657483253787</v>
      </c>
      <c r="Q42931">
        <v>3.6536560361385728</v>
      </c>
      <c r="R42931">
        <v>-1.6961369257829384</v>
      </c>
      <c r="S42931">
        <v>1.4453147439882108</v>
      </c>
      <c r="T42931">
        <v>1.1671809923401821</v>
      </c>
      <c r="U42931">
        <v>0.24955023546085456</v>
      </c>
      <c r="V42931">
        <v>9.4243940777283777E-2</v>
      </c>
      <c r="W42931">
        <v>0</v>
      </c>
      <c r="X42931">
        <v>2.6224688471668801E-2</v>
      </c>
      <c r="Y42931">
        <v>9.8675471998681763E-2</v>
      </c>
      <c r="Z42931">
        <v>-2.5904914553239817</v>
      </c>
      <c r="AA42931">
        <v>1.8662859233896425</v>
      </c>
      <c r="AB42931">
        <v>-3.5055251603679669</v>
      </c>
      <c r="AC42931">
        <v>1.6137580865175385</v>
      </c>
      <c r="AD42931">
        <v>0.93156701742458159</v>
      </c>
    </row>
    <row r="42932" spans="1:30" x14ac:dyDescent="0.4">
      <c r="A42932">
        <v>242930</v>
      </c>
      <c r="B42932">
        <v>1095</v>
      </c>
      <c r="C42932">
        <v>20020203</v>
      </c>
      <c r="D42932">
        <v>22</v>
      </c>
      <c r="E42932">
        <v>9</v>
      </c>
      <c r="F42932">
        <v>1</v>
      </c>
      <c r="G42932">
        <v>0</v>
      </c>
      <c r="H42932">
        <v>0</v>
      </c>
      <c r="I42932">
        <v>98</v>
      </c>
      <c r="J42932">
        <v>12.5</v>
      </c>
      <c r="K42932" s="1" t="s">
        <v>30</v>
      </c>
      <c r="L42932">
        <v>3923</v>
      </c>
      <c r="M42932">
        <v>0</v>
      </c>
      <c r="N42932">
        <v>0</v>
      </c>
      <c r="O42932">
        <v>20160404</v>
      </c>
      <c r="P42932">
        <v>43.21228996579368</v>
      </c>
      <c r="Q42932">
        <v>3.5548979152254137</v>
      </c>
      <c r="R42932">
        <v>-4.4767713962756979E-2</v>
      </c>
      <c r="S42932">
        <v>1.4955004099753435</v>
      </c>
      <c r="T42932">
        <v>1.2803339284065711</v>
      </c>
      <c r="U42932">
        <v>0.2349438825106607</v>
      </c>
      <c r="V42932">
        <v>9.5432285510038656E-2</v>
      </c>
      <c r="W42932">
        <v>0.1094809784596628</v>
      </c>
      <c r="X42932">
        <v>3.1996144397371938E-2</v>
      </c>
      <c r="Y42932">
        <v>0.10131521822095796</v>
      </c>
      <c r="Z42932">
        <v>-2.5686298955951168</v>
      </c>
      <c r="AA42932">
        <v>2.45727716177778</v>
      </c>
      <c r="AB42932">
        <v>-2.0481155007478966</v>
      </c>
      <c r="AC42932">
        <v>1.1359048431459953</v>
      </c>
      <c r="AD42932">
        <v>0.51076823747012601</v>
      </c>
    </row>
    <row r="42933" spans="1:30" x14ac:dyDescent="0.4">
      <c r="A42933">
        <v>242931</v>
      </c>
      <c r="B42933">
        <v>181653</v>
      </c>
      <c r="C42933">
        <v>20101008</v>
      </c>
      <c r="D42933">
        <v>22</v>
      </c>
      <c r="E42933">
        <v>9</v>
      </c>
      <c r="F42933">
        <v>1</v>
      </c>
      <c r="G42933">
        <v>0</v>
      </c>
      <c r="H42933">
        <v>0</v>
      </c>
      <c r="I42933">
        <v>201</v>
      </c>
      <c r="J42933">
        <v>8</v>
      </c>
      <c r="K42933" s="1" t="s">
        <v>30</v>
      </c>
      <c r="L42933">
        <v>784</v>
      </c>
      <c r="M42933">
        <v>0</v>
      </c>
      <c r="N42933">
        <v>0</v>
      </c>
      <c r="O42933">
        <v>20160403</v>
      </c>
      <c r="P42933">
        <v>44.350545826792704</v>
      </c>
      <c r="Q42933">
        <v>-3.0064932166932032</v>
      </c>
      <c r="R42933">
        <v>0.44890486352898867</v>
      </c>
      <c r="S42933">
        <v>-3.1603646997432526</v>
      </c>
      <c r="T42933">
        <v>1.0976155203016309</v>
      </c>
      <c r="U42933">
        <v>0.23619970976163029</v>
      </c>
      <c r="V42933">
        <v>8.1226052614041821E-4</v>
      </c>
      <c r="W42933">
        <v>8.996253050058664E-2</v>
      </c>
      <c r="X42933">
        <v>0.10938865046117716</v>
      </c>
      <c r="Y42933">
        <v>8.4577987690149209E-2</v>
      </c>
      <c r="Z42933">
        <v>2.3564615974291612</v>
      </c>
      <c r="AA42933">
        <v>-1.724952686705729</v>
      </c>
      <c r="AB42933">
        <v>2.5886542296401625</v>
      </c>
      <c r="AC42933">
        <v>2.2320722357772604</v>
      </c>
      <c r="AD42933">
        <v>1.578405773282713</v>
      </c>
    </row>
    <row r="42934" spans="1:30" x14ac:dyDescent="0.4">
      <c r="A42934">
        <v>242932</v>
      </c>
      <c r="B42934">
        <v>42613</v>
      </c>
      <c r="C42934">
        <v>20001108</v>
      </c>
      <c r="D42934">
        <v>121</v>
      </c>
      <c r="E42934">
        <v>10</v>
      </c>
      <c r="F42934">
        <v>5</v>
      </c>
      <c r="G42934">
        <v>0</v>
      </c>
      <c r="H42934">
        <v>0</v>
      </c>
      <c r="I42934">
        <v>163</v>
      </c>
      <c r="J42934">
        <v>15</v>
      </c>
      <c r="K42934" s="1" t="s">
        <v>31</v>
      </c>
      <c r="L42934">
        <v>487</v>
      </c>
      <c r="M42934">
        <v>0</v>
      </c>
      <c r="N42934">
        <v>0</v>
      </c>
      <c r="O42934">
        <v>20160402</v>
      </c>
      <c r="P42934">
        <v>45.777988589598543</v>
      </c>
      <c r="Q42934">
        <v>5.4742421863015744</v>
      </c>
      <c r="R42934">
        <v>-0.80786046601338768</v>
      </c>
      <c r="S42934">
        <v>0.66049052567653588</v>
      </c>
      <c r="T42934">
        <v>-1.2538851211308772</v>
      </c>
      <c r="U42934">
        <v>0.27844358577599548</v>
      </c>
      <c r="V42934">
        <v>0.12345208072435375</v>
      </c>
      <c r="W42934">
        <v>5.2859627709817163E-2</v>
      </c>
      <c r="X42934">
        <v>3.3427398815890824E-2</v>
      </c>
      <c r="Y42934">
        <v>2.7677577190320064E-2</v>
      </c>
      <c r="Z42934">
        <v>-5.5852318784015278</v>
      </c>
      <c r="AA42934">
        <v>1.0936966646090212</v>
      </c>
      <c r="AB42934">
        <v>-0.97445439693981739</v>
      </c>
      <c r="AC42934">
        <v>-1.3754080638577446</v>
      </c>
      <c r="AD42934">
        <v>-0.43592851679185007</v>
      </c>
    </row>
    <row r="42935" spans="1:30" x14ac:dyDescent="0.4">
      <c r="A42935">
        <v>242933</v>
      </c>
      <c r="B42935">
        <v>2060</v>
      </c>
      <c r="C42935">
        <v>20110406</v>
      </c>
      <c r="D42935">
        <v>177</v>
      </c>
      <c r="E42935">
        <v>28</v>
      </c>
      <c r="F42935">
        <v>1</v>
      </c>
      <c r="G42935">
        <v>0</v>
      </c>
      <c r="H42935">
        <v>0</v>
      </c>
      <c r="I42935">
        <v>68</v>
      </c>
      <c r="J42935">
        <v>5</v>
      </c>
      <c r="K42935" s="1" t="s">
        <v>30</v>
      </c>
      <c r="L42935">
        <v>3516</v>
      </c>
      <c r="M42935">
        <v>0</v>
      </c>
      <c r="N42935">
        <v>0</v>
      </c>
      <c r="O42935">
        <v>20160401</v>
      </c>
      <c r="P42935">
        <v>45.569049813089826</v>
      </c>
      <c r="Q42935">
        <v>3.7341972145472471</v>
      </c>
      <c r="R42935">
        <v>1.0961584970594962</v>
      </c>
      <c r="S42935">
        <v>-0.90004347073987712</v>
      </c>
      <c r="T42935">
        <v>2.6812422760874401</v>
      </c>
      <c r="U42935">
        <v>0.22500345044465386</v>
      </c>
      <c r="V42935">
        <v>9.9394166103931661E-2</v>
      </c>
      <c r="W42935">
        <v>0.13156135616851236</v>
      </c>
      <c r="X42935">
        <v>6.966559498711028E-2</v>
      </c>
      <c r="Y42935">
        <v>0.13764994782409484</v>
      </c>
      <c r="Z42935">
        <v>-3.670334202839836</v>
      </c>
      <c r="AA42935">
        <v>1.5727122788199044</v>
      </c>
      <c r="AB42935">
        <v>1.0966938007933655</v>
      </c>
      <c r="AC42935">
        <v>2.4310215773243944</v>
      </c>
      <c r="AD42935">
        <v>-0.47683957343761918</v>
      </c>
    </row>
    <row r="42936" spans="1:30" x14ac:dyDescent="0.4">
      <c r="A42936">
        <v>242934</v>
      </c>
      <c r="B42936">
        <v>12585</v>
      </c>
      <c r="C42936">
        <v>20070803</v>
      </c>
      <c r="D42936">
        <v>88</v>
      </c>
      <c r="E42936">
        <v>14</v>
      </c>
      <c r="F42936">
        <v>3</v>
      </c>
      <c r="G42936">
        <v>1</v>
      </c>
      <c r="H42936">
        <v>0</v>
      </c>
      <c r="I42936">
        <v>101</v>
      </c>
      <c r="J42936">
        <v>15</v>
      </c>
      <c r="K42936" s="1" t="s">
        <v>30</v>
      </c>
      <c r="L42936">
        <v>1834</v>
      </c>
      <c r="M42936">
        <v>0</v>
      </c>
      <c r="N42936">
        <v>0</v>
      </c>
      <c r="O42936">
        <v>20160307</v>
      </c>
      <c r="P42936">
        <v>44.752239991508411</v>
      </c>
      <c r="Q42936">
        <v>3.6138156357064468</v>
      </c>
      <c r="R42936">
        <v>-0.66479004693645372</v>
      </c>
      <c r="S42936">
        <v>-1.4096960901743061</v>
      </c>
      <c r="T42936">
        <v>1.4933981734973214</v>
      </c>
      <c r="U42936">
        <v>0.25127244574392282</v>
      </c>
      <c r="V42936">
        <v>9.4881941198351041E-2</v>
      </c>
      <c r="W42936">
        <v>6.6971211304205341E-3</v>
      </c>
      <c r="X42936">
        <v>6.8382475313208874E-2</v>
      </c>
      <c r="Y42936">
        <v>0.1040693946919161</v>
      </c>
      <c r="Z42936">
        <v>-3.719348168837791</v>
      </c>
      <c r="AA42936">
        <v>0.48914660891961143</v>
      </c>
      <c r="AB42936">
        <v>0.1097214233164208</v>
      </c>
      <c r="AC42936">
        <v>1.9577412240637249</v>
      </c>
      <c r="AD42936">
        <v>-0.67293672977539509</v>
      </c>
    </row>
    <row r="42937" spans="1:30" x14ac:dyDescent="0.4">
      <c r="A42937">
        <v>242935</v>
      </c>
      <c r="B42937">
        <v>108900</v>
      </c>
      <c r="C42937">
        <v>19981206</v>
      </c>
      <c r="D42937">
        <v>22</v>
      </c>
      <c r="E42937">
        <v>9</v>
      </c>
      <c r="F42937">
        <v>1</v>
      </c>
      <c r="G42937">
        <v>0</v>
      </c>
      <c r="H42937">
        <v>0</v>
      </c>
      <c r="I42937">
        <v>58</v>
      </c>
      <c r="J42937">
        <v>15</v>
      </c>
      <c r="K42937" s="1" t="s">
        <v>30</v>
      </c>
      <c r="L42937">
        <v>109</v>
      </c>
      <c r="M42937">
        <v>0</v>
      </c>
      <c r="N42937">
        <v>0</v>
      </c>
      <c r="O42937">
        <v>20160310</v>
      </c>
      <c r="P42937">
        <v>41.616213741421717</v>
      </c>
      <c r="Q42937">
        <v>-3.1642476844493723</v>
      </c>
      <c r="R42937">
        <v>-0.99120386844081165</v>
      </c>
      <c r="S42937">
        <v>2.6626762082938824</v>
      </c>
      <c r="T42937">
        <v>1.0859964837545191</v>
      </c>
      <c r="U42937">
        <v>0.23544669937719501</v>
      </c>
      <c r="V42937">
        <v>0</v>
      </c>
      <c r="W42937">
        <v>0.11097939601479941</v>
      </c>
      <c r="X42937">
        <v>3.0356244369669924E-2</v>
      </c>
      <c r="Y42937">
        <v>0.10110780816006652</v>
      </c>
      <c r="Z42937">
        <v>3.981301229881351</v>
      </c>
      <c r="AA42937">
        <v>8.0683932489814703E-2</v>
      </c>
      <c r="AB42937">
        <v>-3.1760555642563997</v>
      </c>
      <c r="AC42937">
        <v>0.70318708433535504</v>
      </c>
      <c r="AD42937">
        <v>5.6476270325041815E-2</v>
      </c>
    </row>
    <row r="42938" spans="1:30" x14ac:dyDescent="0.4">
      <c r="A42938">
        <v>242936</v>
      </c>
      <c r="B42938">
        <v>7409</v>
      </c>
      <c r="C42938">
        <v>20050511</v>
      </c>
      <c r="D42938">
        <v>52</v>
      </c>
      <c r="E42938">
        <v>10</v>
      </c>
      <c r="F42938">
        <v>4</v>
      </c>
      <c r="G42938">
        <v>0</v>
      </c>
      <c r="H42938">
        <v>1</v>
      </c>
      <c r="I42938">
        <v>163</v>
      </c>
      <c r="J42938">
        <v>10</v>
      </c>
      <c r="K42938" s="1" t="s">
        <v>30</v>
      </c>
      <c r="L42938">
        <v>4005</v>
      </c>
      <c r="M42938">
        <v>0</v>
      </c>
      <c r="N42938">
        <v>0</v>
      </c>
      <c r="O42938">
        <v>20160401</v>
      </c>
      <c r="P42938">
        <v>48.205492420823873</v>
      </c>
      <c r="Q42938">
        <v>4.7279018808790774</v>
      </c>
      <c r="R42938">
        <v>0.2567493753106308</v>
      </c>
      <c r="S42938">
        <v>-1.5387085961855087</v>
      </c>
      <c r="T42938">
        <v>7.7038060312443549E-2</v>
      </c>
      <c r="U42938">
        <v>0.26944511967761564</v>
      </c>
      <c r="V42938">
        <v>0.11458441596178873</v>
      </c>
      <c r="W42938">
        <v>8.0846137122408637E-2</v>
      </c>
      <c r="X42938">
        <v>7.0893122376492909E-2</v>
      </c>
      <c r="Y42938">
        <v>6.4371056149899228E-2</v>
      </c>
      <c r="Z42938">
        <v>-5.8858695214707009</v>
      </c>
      <c r="AA42938">
        <v>-0.22885034219155639</v>
      </c>
      <c r="AB42938">
        <v>2.1647702130388962</v>
      </c>
      <c r="AC42938">
        <v>-0.34909409387815482</v>
      </c>
      <c r="AD42938">
        <v>-1.9210388860042</v>
      </c>
    </row>
    <row r="42939" spans="1:30" x14ac:dyDescent="0.4">
      <c r="A42939">
        <v>242937</v>
      </c>
      <c r="B42939">
        <v>103008</v>
      </c>
      <c r="C42939">
        <v>19930610</v>
      </c>
      <c r="D42939">
        <v>1</v>
      </c>
      <c r="E42939">
        <v>14</v>
      </c>
      <c r="F42939">
        <v>0</v>
      </c>
      <c r="G42939">
        <v>0</v>
      </c>
      <c r="I42939">
        <v>65</v>
      </c>
      <c r="J42939">
        <v>15</v>
      </c>
      <c r="K42939" s="1" t="s">
        <v>30</v>
      </c>
      <c r="L42939">
        <v>2100</v>
      </c>
      <c r="M42939">
        <v>0</v>
      </c>
      <c r="N42939">
        <v>0</v>
      </c>
      <c r="O42939">
        <v>20160322</v>
      </c>
      <c r="P42939">
        <v>42.796502610561994</v>
      </c>
      <c r="Q42939">
        <v>-3.2677209699534528</v>
      </c>
      <c r="R42939">
        <v>-1.5943068598104069</v>
      </c>
      <c r="S42939">
        <v>3.3126511132834269</v>
      </c>
      <c r="T42939">
        <v>-0.1261562701295961</v>
      </c>
      <c r="U42939">
        <v>0.25801650662820252</v>
      </c>
      <c r="V42939">
        <v>0</v>
      </c>
      <c r="W42939">
        <v>9.7444784308577323E-2</v>
      </c>
      <c r="X42939">
        <v>1.9930006234652572E-2</v>
      </c>
      <c r="Y42939">
        <v>6.8966826476448237E-2</v>
      </c>
      <c r="Z42939">
        <v>3.5550884158824569</v>
      </c>
      <c r="AA42939">
        <v>-0.86484589974764492</v>
      </c>
      <c r="AB42939">
        <v>-3.3825237661934224</v>
      </c>
      <c r="AC42939">
        <v>-0.86466128138485376</v>
      </c>
      <c r="AD42939">
        <v>0.36625068385701975</v>
      </c>
    </row>
    <row r="42940" spans="1:30" x14ac:dyDescent="0.4">
      <c r="A42940">
        <v>242938</v>
      </c>
      <c r="B42940">
        <v>7409</v>
      </c>
      <c r="C42940">
        <v>20050604</v>
      </c>
      <c r="D42940">
        <v>52</v>
      </c>
      <c r="E42940">
        <v>10</v>
      </c>
      <c r="F42940">
        <v>4</v>
      </c>
      <c r="G42940">
        <v>0</v>
      </c>
      <c r="H42940">
        <v>1</v>
      </c>
      <c r="I42940">
        <v>163</v>
      </c>
      <c r="J42940">
        <v>10</v>
      </c>
      <c r="K42940" s="1" t="s">
        <v>30</v>
      </c>
      <c r="L42940">
        <v>6396</v>
      </c>
      <c r="M42940">
        <v>0</v>
      </c>
      <c r="N42940">
        <v>0</v>
      </c>
      <c r="O42940">
        <v>20160314</v>
      </c>
      <c r="P42940">
        <v>47.705876001534641</v>
      </c>
      <c r="Q42940">
        <v>4.7988346139140168</v>
      </c>
      <c r="R42940">
        <v>6.342601723986982E-2</v>
      </c>
      <c r="S42940">
        <v>-1.9552880280757641</v>
      </c>
      <c r="T42940">
        <v>-0.32511155255356528</v>
      </c>
      <c r="U42940">
        <v>0.27229754528020961</v>
      </c>
      <c r="V42940">
        <v>0.11452831702799753</v>
      </c>
      <c r="W42940">
        <v>5.9258805803396909E-2</v>
      </c>
      <c r="X42940">
        <v>7.4044069088314832E-2</v>
      </c>
      <c r="Y42940">
        <v>5.0772472216476787E-2</v>
      </c>
      <c r="Z42940">
        <v>-5.8593103845692269</v>
      </c>
      <c r="AA42940">
        <v>-0.20532103078588768</v>
      </c>
      <c r="AB42940">
        <v>2.1154362760908216</v>
      </c>
      <c r="AC42940">
        <v>-0.34961538932724456</v>
      </c>
      <c r="AD42940">
        <v>-1.9439914069858819</v>
      </c>
    </row>
    <row r="42941" spans="1:30" x14ac:dyDescent="0.4">
      <c r="A42941">
        <v>242939</v>
      </c>
      <c r="B42941">
        <v>3624</v>
      </c>
      <c r="C42941">
        <v>20051006</v>
      </c>
      <c r="D42941">
        <v>19</v>
      </c>
      <c r="E42941">
        <v>10</v>
      </c>
      <c r="F42941">
        <v>3</v>
      </c>
      <c r="G42941">
        <v>1</v>
      </c>
      <c r="H42941">
        <v>1</v>
      </c>
      <c r="I42941">
        <v>91</v>
      </c>
      <c r="J42941">
        <v>12.5</v>
      </c>
      <c r="K42941" s="1" t="s">
        <v>30</v>
      </c>
      <c r="L42941">
        <v>55</v>
      </c>
      <c r="M42941">
        <v>0</v>
      </c>
      <c r="N42941">
        <v>0</v>
      </c>
      <c r="O42941">
        <v>20160321</v>
      </c>
      <c r="P42941">
        <v>46.126166781743301</v>
      </c>
      <c r="Q42941">
        <v>3.0611923377111805</v>
      </c>
      <c r="R42941">
        <v>-6.1186857445904928E-2</v>
      </c>
      <c r="S42941">
        <v>0.40916741507448079</v>
      </c>
      <c r="T42941">
        <v>-0.80086814546689977</v>
      </c>
      <c r="U42941">
        <v>0.2666477323127272</v>
      </c>
      <c r="V42941">
        <v>9.03365137594596E-2</v>
      </c>
      <c r="W42941">
        <v>0.11279197175318575</v>
      </c>
      <c r="X42941">
        <v>4.6178480095846082E-2</v>
      </c>
      <c r="Y42941">
        <v>4.006478708583975E-2</v>
      </c>
      <c r="Z42941">
        <v>-3.4268156794854123</v>
      </c>
      <c r="AA42941">
        <v>0.40082755014707416</v>
      </c>
      <c r="AB42941">
        <v>6.4121340536714228E-2</v>
      </c>
      <c r="AC42941">
        <v>-1.1202558512130889</v>
      </c>
      <c r="AD42941">
        <v>0.10922174124604417</v>
      </c>
    </row>
    <row r="42942" spans="1:30" x14ac:dyDescent="0.4">
      <c r="A42942">
        <v>242940</v>
      </c>
      <c r="B42942">
        <v>50795</v>
      </c>
      <c r="C42942">
        <v>19990008</v>
      </c>
      <c r="D42942">
        <v>17</v>
      </c>
      <c r="E42942">
        <v>10</v>
      </c>
      <c r="F42942">
        <v>2</v>
      </c>
      <c r="G42942">
        <v>0</v>
      </c>
      <c r="H42942">
        <v>1</v>
      </c>
      <c r="I42942">
        <v>170</v>
      </c>
      <c r="J42942">
        <v>15</v>
      </c>
      <c r="K42942" s="1" t="s">
        <v>30</v>
      </c>
      <c r="L42942">
        <v>3568</v>
      </c>
      <c r="M42942">
        <v>0</v>
      </c>
      <c r="N42942">
        <v>0</v>
      </c>
      <c r="O42942">
        <v>20160316</v>
      </c>
      <c r="P42942">
        <v>44.16352542561259</v>
      </c>
      <c r="Q42942">
        <v>-3.2670024404654536</v>
      </c>
      <c r="R42942">
        <v>-0.61548455489393772</v>
      </c>
      <c r="S42942">
        <v>1.1669481240782915</v>
      </c>
      <c r="T42942">
        <v>-1.9135141898517207</v>
      </c>
      <c r="U42942">
        <v>0.26729590009752302</v>
      </c>
      <c r="V42942">
        <v>0</v>
      </c>
      <c r="W42942">
        <v>0.13541131892997793</v>
      </c>
      <c r="X42942">
        <v>4.7301366985653785E-2</v>
      </c>
      <c r="Y42942">
        <v>9.1928102400934686E-3</v>
      </c>
      <c r="Z42942">
        <v>2.9156426152324952</v>
      </c>
      <c r="AA42942">
        <v>-1.5061093639054957</v>
      </c>
      <c r="AB42942">
        <v>-0.68563365685174282</v>
      </c>
      <c r="AC42942">
        <v>-2.1680871270276869</v>
      </c>
      <c r="AD42942">
        <v>-0.47079585502347288</v>
      </c>
    </row>
    <row r="42943" spans="1:30" x14ac:dyDescent="0.4">
      <c r="A42943">
        <v>242941</v>
      </c>
      <c r="B42943">
        <v>97377</v>
      </c>
      <c r="C42943">
        <v>20030812</v>
      </c>
      <c r="D42943">
        <v>196</v>
      </c>
      <c r="E42943">
        <v>24</v>
      </c>
      <c r="F42943">
        <v>6</v>
      </c>
      <c r="G42943">
        <v>0</v>
      </c>
      <c r="H42943">
        <v>1</v>
      </c>
      <c r="I42943">
        <v>340</v>
      </c>
      <c r="J42943">
        <v>15</v>
      </c>
      <c r="K42943" s="1" t="s">
        <v>30</v>
      </c>
      <c r="L42943">
        <v>1610</v>
      </c>
      <c r="M42943">
        <v>0</v>
      </c>
      <c r="N42943">
        <v>0</v>
      </c>
      <c r="O42943">
        <v>20160403</v>
      </c>
      <c r="P42943">
        <v>48.314867675548754</v>
      </c>
      <c r="Q42943">
        <v>-3.3518085786438587</v>
      </c>
      <c r="R42943">
        <v>-0.32723995806547618</v>
      </c>
      <c r="S42943">
        <v>-1.926771275883288</v>
      </c>
      <c r="T42943">
        <v>-0.96539757230917678</v>
      </c>
      <c r="U42943">
        <v>0.28092839739293018</v>
      </c>
      <c r="V42943">
        <v>2.191305797627128E-4</v>
      </c>
      <c r="W42943">
        <v>9.3795828499750003E-2</v>
      </c>
      <c r="X42943">
        <v>9.3616581554776396E-2</v>
      </c>
      <c r="Y42943">
        <v>3.7496576336291935E-2</v>
      </c>
      <c r="Z42943">
        <v>1.0695906761609304</v>
      </c>
      <c r="AA42943">
        <v>-4.2466880977658592</v>
      </c>
      <c r="AB42943">
        <v>3.2536797971057165</v>
      </c>
      <c r="AC42943">
        <v>-1.7201391947600768</v>
      </c>
      <c r="AD42943">
        <v>-4.4162602603788015</v>
      </c>
    </row>
    <row r="42944" spans="1:30" x14ac:dyDescent="0.4">
      <c r="A42944">
        <v>242942</v>
      </c>
      <c r="B42944">
        <v>97452</v>
      </c>
      <c r="C42944">
        <v>19971207</v>
      </c>
      <c r="D42944">
        <v>36</v>
      </c>
      <c r="E42944">
        <v>6</v>
      </c>
      <c r="F42944">
        <v>0</v>
      </c>
      <c r="G42944">
        <v>0</v>
      </c>
      <c r="H42944">
        <v>0</v>
      </c>
      <c r="I42944">
        <v>115</v>
      </c>
      <c r="J42944">
        <v>12.5</v>
      </c>
      <c r="K42944" s="1" t="s">
        <v>30</v>
      </c>
      <c r="L42944">
        <v>6593</v>
      </c>
      <c r="M42944">
        <v>0</v>
      </c>
      <c r="N42944">
        <v>0</v>
      </c>
      <c r="O42944">
        <v>20160330</v>
      </c>
      <c r="P42944">
        <v>41.063702142599759</v>
      </c>
      <c r="Q42944">
        <v>-3.0522069263885765</v>
      </c>
      <c r="R42944">
        <v>-2.3728514512746441</v>
      </c>
      <c r="S42944">
        <v>2.8898808115295558</v>
      </c>
      <c r="T42944">
        <v>0.48872224311866908</v>
      </c>
      <c r="U42944">
        <v>0.25435976362759816</v>
      </c>
      <c r="V42944">
        <v>0</v>
      </c>
      <c r="W42944">
        <v>2.3456220563451046E-2</v>
      </c>
      <c r="X42944">
        <v>2.1719546950322449E-2</v>
      </c>
      <c r="Y42944">
        <v>8.4642663026958581E-2</v>
      </c>
      <c r="Z42944">
        <v>3.8269259691760018</v>
      </c>
      <c r="AA42944">
        <v>-0.525258850875994</v>
      </c>
      <c r="AB42944">
        <v>-4.4035871573941288</v>
      </c>
      <c r="AC42944">
        <v>0.53147667257106423</v>
      </c>
      <c r="AD42944">
        <v>1.108258007976836</v>
      </c>
    </row>
    <row r="42945" spans="1:30" x14ac:dyDescent="0.4">
      <c r="A42945">
        <v>242943</v>
      </c>
      <c r="B42945">
        <v>29014</v>
      </c>
      <c r="C42945">
        <v>20150611</v>
      </c>
      <c r="D42945">
        <v>93</v>
      </c>
      <c r="E42945">
        <v>0</v>
      </c>
      <c r="F42945">
        <v>4</v>
      </c>
      <c r="G42945">
        <v>0</v>
      </c>
      <c r="H42945">
        <v>0</v>
      </c>
      <c r="I42945">
        <v>105</v>
      </c>
      <c r="J42945">
        <v>1</v>
      </c>
      <c r="K42945" s="1" t="s">
        <v>30</v>
      </c>
      <c r="L42945">
        <v>2046</v>
      </c>
      <c r="M42945">
        <v>0</v>
      </c>
      <c r="N42945">
        <v>0</v>
      </c>
      <c r="O42945">
        <v>20160327</v>
      </c>
      <c r="P42945">
        <v>48.029477029455919</v>
      </c>
      <c r="Q42945">
        <v>-3.1750879293183791</v>
      </c>
      <c r="R42945">
        <v>7.160177806758948E-2</v>
      </c>
      <c r="S42945">
        <v>-4.1993658856295015</v>
      </c>
      <c r="T42945">
        <v>2.0556574147440507</v>
      </c>
      <c r="U42945">
        <v>0.25450361701688767</v>
      </c>
      <c r="V42945">
        <v>1.0830133597665406E-3</v>
      </c>
      <c r="W42945">
        <v>4.7682241545171769E-2</v>
      </c>
      <c r="X42945">
        <v>0.1277762090618397</v>
      </c>
      <c r="Y42945">
        <v>0.11850134172376139</v>
      </c>
      <c r="Z42945">
        <v>0.89196509163779392</v>
      </c>
      <c r="AA42945">
        <v>-4.1937530486255641</v>
      </c>
      <c r="AB42945">
        <v>4.5963358079161756</v>
      </c>
      <c r="AC42945">
        <v>2.1330511230495244</v>
      </c>
      <c r="AD42945">
        <v>-1.6392684934917208</v>
      </c>
    </row>
    <row r="42946" spans="1:30" x14ac:dyDescent="0.4">
      <c r="A42946">
        <v>242944</v>
      </c>
      <c r="B42946">
        <v>1870</v>
      </c>
      <c r="C42946">
        <v>20060909</v>
      </c>
      <c r="D42946">
        <v>0</v>
      </c>
      <c r="E42946">
        <v>0</v>
      </c>
      <c r="F42946">
        <v>0</v>
      </c>
      <c r="G42946">
        <v>0</v>
      </c>
      <c r="H42946">
        <v>0</v>
      </c>
      <c r="I42946">
        <v>80</v>
      </c>
      <c r="J42946">
        <v>15</v>
      </c>
      <c r="K42946" s="1" t="s">
        <v>30</v>
      </c>
      <c r="L42946">
        <v>1867</v>
      </c>
      <c r="M42946">
        <v>0</v>
      </c>
      <c r="N42946">
        <v>0</v>
      </c>
      <c r="O42946">
        <v>20160309</v>
      </c>
      <c r="P42946">
        <v>45.913070651665066</v>
      </c>
      <c r="Q42946">
        <v>3.6129368166825486</v>
      </c>
      <c r="R42946">
        <v>0.10740399334015137</v>
      </c>
      <c r="S42946">
        <v>-0.31357275889931929</v>
      </c>
      <c r="T42946">
        <v>-0.13342869921496731</v>
      </c>
      <c r="U42946">
        <v>0.25945133151514832</v>
      </c>
      <c r="V42946">
        <v>9.7459814807406758E-2</v>
      </c>
      <c r="W42946">
        <v>9.9091350460457361E-2</v>
      </c>
      <c r="X42946">
        <v>5.5145303029364691E-2</v>
      </c>
      <c r="Y42946">
        <v>5.6562159447213226E-2</v>
      </c>
      <c r="Z42946">
        <v>-3.8785194914291949</v>
      </c>
      <c r="AA42946">
        <v>0.7007371340902564</v>
      </c>
      <c r="AB42946">
        <v>0.4251421685665917</v>
      </c>
      <c r="AC42946">
        <v>-0.11510263785076424</v>
      </c>
      <c r="AD42946">
        <v>0.90346503568667003</v>
      </c>
    </row>
    <row r="42947" spans="1:30" x14ac:dyDescent="0.4">
      <c r="A42947">
        <v>242945</v>
      </c>
      <c r="B42947">
        <v>144822</v>
      </c>
      <c r="C42947">
        <v>19970311</v>
      </c>
      <c r="D42947">
        <v>0</v>
      </c>
      <c r="E42947">
        <v>0</v>
      </c>
      <c r="F42947">
        <v>0</v>
      </c>
      <c r="G42947">
        <v>0</v>
      </c>
      <c r="H42947">
        <v>1</v>
      </c>
      <c r="I42947">
        <v>75</v>
      </c>
      <c r="J42947">
        <v>15</v>
      </c>
      <c r="K42947" s="1" t="s">
        <v>30</v>
      </c>
      <c r="L42947">
        <v>220</v>
      </c>
      <c r="M42947">
        <v>0</v>
      </c>
      <c r="N42947">
        <v>0</v>
      </c>
      <c r="O42947">
        <v>20160404</v>
      </c>
      <c r="P42947">
        <v>42.972983131306712</v>
      </c>
      <c r="Q42947">
        <v>-3.197122689147688</v>
      </c>
      <c r="R42947">
        <v>-1.4930438004136537</v>
      </c>
      <c r="S42947">
        <v>2.2605066603214925</v>
      </c>
      <c r="T42947">
        <v>-0.91416070843829278</v>
      </c>
      <c r="U42947">
        <v>0.26400767178423873</v>
      </c>
      <c r="V42947">
        <v>0</v>
      </c>
      <c r="W42947">
        <v>8.7038653990092404E-2</v>
      </c>
      <c r="X42947">
        <v>3.1850070980722268E-2</v>
      </c>
      <c r="Y42947">
        <v>4.2589887327283436E-2</v>
      </c>
      <c r="Z42947">
        <v>3.2900793756829105</v>
      </c>
      <c r="AA42947">
        <v>-1.1655424654023605</v>
      </c>
      <c r="AB42947">
        <v>-2.5159476392110021</v>
      </c>
      <c r="AC42947">
        <v>-1.2432199379449822</v>
      </c>
      <c r="AD42947">
        <v>-8.8318035319644619E-2</v>
      </c>
    </row>
    <row r="42948" spans="1:30" x14ac:dyDescent="0.4">
      <c r="A42948">
        <v>242946</v>
      </c>
      <c r="B42948">
        <v>30607</v>
      </c>
      <c r="C42948">
        <v>20060401</v>
      </c>
      <c r="D42948">
        <v>180</v>
      </c>
      <c r="E42948">
        <v>13</v>
      </c>
      <c r="F42948">
        <v>7</v>
      </c>
      <c r="G42948">
        <v>1</v>
      </c>
      <c r="H42948">
        <v>0</v>
      </c>
      <c r="I42948">
        <v>128</v>
      </c>
      <c r="J42948">
        <v>15</v>
      </c>
      <c r="K42948" s="1" t="s">
        <v>30</v>
      </c>
      <c r="L42948">
        <v>5405</v>
      </c>
      <c r="M42948">
        <v>0</v>
      </c>
      <c r="N42948">
        <v>0</v>
      </c>
      <c r="O42948">
        <v>20160321</v>
      </c>
      <c r="P42948">
        <v>44.062588865395796</v>
      </c>
      <c r="Q42948">
        <v>-3.1097117664838008</v>
      </c>
      <c r="R42948">
        <v>-0.55186427871441412</v>
      </c>
      <c r="S42948">
        <v>-0.53542128456142701</v>
      </c>
      <c r="T42948">
        <v>0.85475867717137566</v>
      </c>
      <c r="U42948">
        <v>0.2471733947420218</v>
      </c>
      <c r="V42948">
        <v>4.3195772228589582E-4</v>
      </c>
      <c r="W42948">
        <v>8.102075660222964E-2</v>
      </c>
      <c r="X42948">
        <v>7.3483512882589808E-2</v>
      </c>
      <c r="Y42948">
        <v>8.6974636393885793E-2</v>
      </c>
      <c r="Z42948">
        <v>2.6711095042861084</v>
      </c>
      <c r="AA42948">
        <v>-1.6745764654372712</v>
      </c>
      <c r="AB42948">
        <v>0.21029728647941601</v>
      </c>
      <c r="AC42948">
        <v>1.031288235482074</v>
      </c>
      <c r="AD42948">
        <v>0.63801667601174694</v>
      </c>
    </row>
    <row r="42949" spans="1:30" x14ac:dyDescent="0.4">
      <c r="A42949">
        <v>242947</v>
      </c>
      <c r="B42949">
        <v>98872</v>
      </c>
      <c r="C42949">
        <v>20050006</v>
      </c>
      <c r="D42949">
        <v>88</v>
      </c>
      <c r="E42949">
        <v>14</v>
      </c>
      <c r="F42949">
        <v>3</v>
      </c>
      <c r="H42949">
        <v>0</v>
      </c>
      <c r="I42949">
        <v>150</v>
      </c>
      <c r="J42949">
        <v>15</v>
      </c>
      <c r="K42949" s="1" t="s">
        <v>30</v>
      </c>
      <c r="L42949">
        <v>346</v>
      </c>
      <c r="M42949">
        <v>0</v>
      </c>
      <c r="N42949">
        <v>0</v>
      </c>
      <c r="O42949">
        <v>20160320</v>
      </c>
      <c r="P42949">
        <v>44.585784878506644</v>
      </c>
      <c r="Q42949">
        <v>-3.0548562840199627</v>
      </c>
      <c r="R42949">
        <v>-0.93963909093062592</v>
      </c>
      <c r="S42949">
        <v>-1.6468259837376036</v>
      </c>
      <c r="T42949">
        <v>1.3463993800227023</v>
      </c>
      <c r="U42949">
        <v>0.2519209021828025</v>
      </c>
      <c r="V42949">
        <v>5.2300566434516568E-4</v>
      </c>
      <c r="W42949">
        <v>2.7443164669978589E-2</v>
      </c>
      <c r="X42949">
        <v>8.7681657658281037E-2</v>
      </c>
      <c r="Y42949">
        <v>0.10123763201142776</v>
      </c>
      <c r="Z42949">
        <v>2.2024498075561088</v>
      </c>
      <c r="AA42949">
        <v>-2.475377180496384</v>
      </c>
      <c r="AB42949">
        <v>0.89214710422194143</v>
      </c>
      <c r="AC42949">
        <v>1.6798073924064814</v>
      </c>
      <c r="AD42949">
        <v>-0.70630001788873231</v>
      </c>
    </row>
    <row r="42950" spans="1:30" x14ac:dyDescent="0.4">
      <c r="A42950">
        <v>242948</v>
      </c>
      <c r="B42950">
        <v>122943</v>
      </c>
      <c r="C42950">
        <v>19920501</v>
      </c>
      <c r="D42950">
        <v>44</v>
      </c>
      <c r="E42950">
        <v>0</v>
      </c>
      <c r="F42950">
        <v>3</v>
      </c>
      <c r="G42950">
        <v>1</v>
      </c>
      <c r="H42950">
        <v>0</v>
      </c>
      <c r="I42950">
        <v>60</v>
      </c>
      <c r="J42950">
        <v>15</v>
      </c>
      <c r="K42950" s="1" t="s">
        <v>32</v>
      </c>
      <c r="L42950">
        <v>1437</v>
      </c>
      <c r="M42950">
        <v>0</v>
      </c>
      <c r="N42950">
        <v>0</v>
      </c>
      <c r="O42950">
        <v>20160324</v>
      </c>
      <c r="P42950">
        <v>44.030408664971496</v>
      </c>
      <c r="Q42950">
        <v>-3.254942503045207</v>
      </c>
      <c r="R42950">
        <v>-1.2292078168716711</v>
      </c>
      <c r="S42950">
        <v>1.6287965766209958</v>
      </c>
      <c r="T42950">
        <v>-1.0238480528364695</v>
      </c>
      <c r="U42950">
        <v>0.26758174240098426</v>
      </c>
      <c r="V42950">
        <v>0</v>
      </c>
      <c r="W42950">
        <v>9.6115537857759129E-2</v>
      </c>
      <c r="X42950">
        <v>4.1571795376461051E-2</v>
      </c>
      <c r="Y42950">
        <v>3.8680971421753176E-2</v>
      </c>
      <c r="Z42950">
        <v>2.9038664302850088</v>
      </c>
      <c r="AA42950">
        <v>-1.7174411973695087</v>
      </c>
      <c r="AB42950">
        <v>-1.4691612141646395</v>
      </c>
      <c r="AC42950">
        <v>-1.4974786751620393</v>
      </c>
      <c r="AD42950">
        <v>-0.68844563414346294</v>
      </c>
    </row>
    <row r="42951" spans="1:30" x14ac:dyDescent="0.4">
      <c r="A42951">
        <v>242949</v>
      </c>
      <c r="B42951">
        <v>5952</v>
      </c>
      <c r="C42951">
        <v>20020507</v>
      </c>
      <c r="D42951">
        <v>7</v>
      </c>
      <c r="E42951">
        <v>5</v>
      </c>
      <c r="F42951">
        <v>2</v>
      </c>
      <c r="G42951">
        <v>1</v>
      </c>
      <c r="H42951">
        <v>0</v>
      </c>
      <c r="I42951">
        <v>107</v>
      </c>
      <c r="J42951">
        <v>15</v>
      </c>
      <c r="K42951" s="1" t="s">
        <v>30</v>
      </c>
      <c r="L42951">
        <v>641</v>
      </c>
      <c r="M42951">
        <v>0</v>
      </c>
      <c r="N42951">
        <v>0</v>
      </c>
      <c r="O42951">
        <v>20160328</v>
      </c>
      <c r="P42951">
        <v>43.679158806582528</v>
      </c>
      <c r="Q42951">
        <v>3.7823442623646586</v>
      </c>
      <c r="R42951">
        <v>-0.65256856873078151</v>
      </c>
      <c r="S42951">
        <v>0.51022397872094361</v>
      </c>
      <c r="T42951">
        <v>0.57393585378692968</v>
      </c>
      <c r="U42951">
        <v>0.25082523128127082</v>
      </c>
      <c r="V42951">
        <v>9.7702095301063094E-2</v>
      </c>
      <c r="W42951">
        <v>5.2193968322803236E-2</v>
      </c>
      <c r="X42951">
        <v>4.0961675885162481E-2</v>
      </c>
      <c r="Y42951">
        <v>7.9654749088874849E-2</v>
      </c>
      <c r="Z42951">
        <v>-3.2272750029136508</v>
      </c>
      <c r="AA42951">
        <v>1.5833415750420332</v>
      </c>
      <c r="AB42951">
        <v>-1.5508723145239629</v>
      </c>
      <c r="AC42951">
        <v>0.75938412769268948</v>
      </c>
      <c r="AD42951">
        <v>-0.21253370008609268</v>
      </c>
    </row>
    <row r="42952" spans="1:30" x14ac:dyDescent="0.4">
      <c r="A42952">
        <v>242950</v>
      </c>
      <c r="B42952">
        <v>1159</v>
      </c>
      <c r="C42952">
        <v>20041207</v>
      </c>
      <c r="D42952">
        <v>27</v>
      </c>
      <c r="E42952">
        <v>1</v>
      </c>
      <c r="F42952">
        <v>0</v>
      </c>
      <c r="G42952">
        <v>1</v>
      </c>
      <c r="H42952">
        <v>1</v>
      </c>
      <c r="I42952">
        <v>232</v>
      </c>
      <c r="J42952">
        <v>15</v>
      </c>
      <c r="K42952" s="1" t="s">
        <v>30</v>
      </c>
      <c r="L42952">
        <v>440</v>
      </c>
      <c r="M42952">
        <v>0</v>
      </c>
      <c r="N42952">
        <v>0</v>
      </c>
      <c r="O42952">
        <v>20160402</v>
      </c>
      <c r="P42952">
        <v>47.441455382474935</v>
      </c>
      <c r="Q42952">
        <v>5.2419704470138262</v>
      </c>
      <c r="R42952">
        <v>0.79342119868665473</v>
      </c>
      <c r="S42952">
        <v>-1.4884263111321381</v>
      </c>
      <c r="T42952">
        <v>-0.45796231970691559</v>
      </c>
      <c r="U42952">
        <v>0.26249120126343489</v>
      </c>
      <c r="V42952">
        <v>0.1214840917207182</v>
      </c>
      <c r="W42952">
        <v>0.11619937876471967</v>
      </c>
      <c r="X42952">
        <v>6.851765382530485E-2</v>
      </c>
      <c r="Y42952">
        <v>4.6241060329329536E-2</v>
      </c>
      <c r="Z42952">
        <v>-5.9449447814603795</v>
      </c>
      <c r="AA42952">
        <v>0.74723707503619308</v>
      </c>
      <c r="AB42952">
        <v>2.1048900637545414</v>
      </c>
      <c r="AC42952">
        <v>-0.64862444269938591</v>
      </c>
      <c r="AD42952">
        <v>-1.9151929354808999</v>
      </c>
    </row>
    <row r="42953" spans="1:30" x14ac:dyDescent="0.4">
      <c r="A42953">
        <v>242951</v>
      </c>
      <c r="B42953">
        <v>3585</v>
      </c>
      <c r="C42953">
        <v>20030906</v>
      </c>
      <c r="D42953">
        <v>40</v>
      </c>
      <c r="E42953">
        <v>1</v>
      </c>
      <c r="F42953">
        <v>4</v>
      </c>
      <c r="G42953">
        <v>1</v>
      </c>
      <c r="H42953">
        <v>0</v>
      </c>
      <c r="I42953">
        <v>196</v>
      </c>
      <c r="J42953">
        <v>15</v>
      </c>
      <c r="K42953" s="1" t="s">
        <v>30</v>
      </c>
      <c r="L42953">
        <v>7821</v>
      </c>
      <c r="M42953">
        <v>0</v>
      </c>
      <c r="N42953">
        <v>0</v>
      </c>
      <c r="O42953">
        <v>20160311</v>
      </c>
      <c r="P42953">
        <v>46.742424338686256</v>
      </c>
      <c r="Q42953">
        <v>4.2191599682098735</v>
      </c>
      <c r="R42953">
        <v>-0.42301818271182962</v>
      </c>
      <c r="S42953">
        <v>-0.16979279673639594</v>
      </c>
      <c r="T42953">
        <v>-1.5156851591453981</v>
      </c>
      <c r="U42953">
        <v>0.28085824149976452</v>
      </c>
      <c r="V42953">
        <v>0.10638250486459824</v>
      </c>
      <c r="W42953">
        <v>7.4903991025989394E-2</v>
      </c>
      <c r="X42953">
        <v>4.8635561483548931E-2</v>
      </c>
      <c r="Y42953">
        <v>1.7612292967457838E-2</v>
      </c>
      <c r="Z42953">
        <v>-4.8613901732509905</v>
      </c>
      <c r="AA42953">
        <v>0.13460018175857885</v>
      </c>
      <c r="AB42953">
        <v>0.37296225484516449</v>
      </c>
      <c r="AC42953">
        <v>-1.5856064711030693</v>
      </c>
      <c r="AD42953">
        <v>0.42948625185182548</v>
      </c>
    </row>
    <row r="42954" spans="1:30" x14ac:dyDescent="0.4">
      <c r="A42954">
        <v>242952</v>
      </c>
      <c r="B42954">
        <v>49699</v>
      </c>
      <c r="C42954">
        <v>20120201</v>
      </c>
      <c r="D42954">
        <v>19</v>
      </c>
      <c r="E42954">
        <v>28</v>
      </c>
      <c r="F42954">
        <v>3</v>
      </c>
      <c r="G42954">
        <v>1</v>
      </c>
      <c r="H42954">
        <v>0</v>
      </c>
      <c r="I42954">
        <v>163</v>
      </c>
      <c r="J42954">
        <v>6</v>
      </c>
      <c r="K42954" s="1" t="s">
        <v>30</v>
      </c>
      <c r="L42954">
        <v>4805</v>
      </c>
      <c r="M42954">
        <v>0</v>
      </c>
      <c r="N42954">
        <v>0</v>
      </c>
      <c r="O42954">
        <v>20160403</v>
      </c>
      <c r="P42954">
        <v>47.821074153461382</v>
      </c>
      <c r="Q42954">
        <v>4.695179003276488</v>
      </c>
      <c r="R42954">
        <v>0.79829949788965482</v>
      </c>
      <c r="S42954">
        <v>-1.4377380400034858</v>
      </c>
      <c r="T42954">
        <v>0.31149068920123207</v>
      </c>
      <c r="U42954">
        <v>0.25918701051777199</v>
      </c>
      <c r="V42954">
        <v>0.11428391740733546</v>
      </c>
      <c r="W42954">
        <v>0.117943855824895</v>
      </c>
      <c r="X42954">
        <v>7.1142685754541343E-2</v>
      </c>
      <c r="Y42954">
        <v>6.7833742467375946E-2</v>
      </c>
      <c r="Z42954">
        <v>-5.5606778155661836</v>
      </c>
      <c r="AA42954">
        <v>0.40491678198782888</v>
      </c>
      <c r="AB42954">
        <v>2.2106825716903118</v>
      </c>
      <c r="AC42954">
        <v>0.14683590924432904</v>
      </c>
      <c r="AD42954">
        <v>0.74924878238172743</v>
      </c>
    </row>
    <row r="42955" spans="1:30" x14ac:dyDescent="0.4">
      <c r="A42955">
        <v>242953</v>
      </c>
      <c r="B42955">
        <v>1082</v>
      </c>
      <c r="C42955">
        <v>20050502</v>
      </c>
      <c r="D42955">
        <v>63</v>
      </c>
      <c r="E42955">
        <v>0</v>
      </c>
      <c r="F42955">
        <v>3</v>
      </c>
      <c r="G42955">
        <v>1</v>
      </c>
      <c r="H42955">
        <v>0</v>
      </c>
      <c r="I42955">
        <v>105</v>
      </c>
      <c r="J42955">
        <v>15</v>
      </c>
      <c r="K42955" s="1" t="s">
        <v>30</v>
      </c>
      <c r="L42955">
        <v>2106</v>
      </c>
      <c r="M42955">
        <v>0</v>
      </c>
      <c r="N42955">
        <v>0</v>
      </c>
      <c r="O42955">
        <v>20160306</v>
      </c>
      <c r="P42955">
        <v>46.099374741850681</v>
      </c>
      <c r="Q42955">
        <v>4.0978898191879169</v>
      </c>
      <c r="R42955">
        <v>-7.2966953159979947E-2</v>
      </c>
      <c r="S42955">
        <v>-8.6416336794466392E-2</v>
      </c>
      <c r="T42955">
        <v>0.36538348123366254</v>
      </c>
      <c r="U42955">
        <v>0.25900377431206834</v>
      </c>
      <c r="V42955">
        <v>0.10455831598624483</v>
      </c>
      <c r="W42955">
        <v>8.5607747186227698E-2</v>
      </c>
      <c r="X42955">
        <v>5.1710896728731366E-2</v>
      </c>
      <c r="Y42955">
        <v>7.3639406208201919E-2</v>
      </c>
      <c r="Z42955">
        <v>-4.3895012554640296</v>
      </c>
      <c r="AA42955">
        <v>0.74284094359480923</v>
      </c>
      <c r="AB42955">
        <v>0.17872171102321999</v>
      </c>
      <c r="AC42955">
        <v>6.0334847639195416E-2</v>
      </c>
      <c r="AD42955">
        <v>-0.65012387300900598</v>
      </c>
    </row>
    <row r="42956" spans="1:30" x14ac:dyDescent="0.4">
      <c r="A42956">
        <v>242954</v>
      </c>
      <c r="B42956">
        <v>121793</v>
      </c>
      <c r="C42956">
        <v>19990905</v>
      </c>
      <c r="D42956">
        <v>121</v>
      </c>
      <c r="E42956">
        <v>10</v>
      </c>
      <c r="F42956">
        <v>5</v>
      </c>
      <c r="G42956">
        <v>0</v>
      </c>
      <c r="H42956">
        <v>1</v>
      </c>
      <c r="I42956">
        <v>218</v>
      </c>
      <c r="J42956">
        <v>15</v>
      </c>
      <c r="K42956" s="1" t="s">
        <v>31</v>
      </c>
      <c r="L42956">
        <v>1691</v>
      </c>
      <c r="M42956">
        <v>0</v>
      </c>
      <c r="N42956">
        <v>0</v>
      </c>
      <c r="O42956">
        <v>20160321</v>
      </c>
      <c r="P42956">
        <v>44.978719828164579</v>
      </c>
      <c r="Q42956">
        <v>-3.2177610060475086</v>
      </c>
      <c r="R42956">
        <v>-1.4209418141877352</v>
      </c>
      <c r="S42956">
        <v>0.70541000609785309</v>
      </c>
      <c r="T42956">
        <v>-1.0831002191221926</v>
      </c>
      <c r="U42956">
        <v>0.2763822668827301</v>
      </c>
      <c r="V42956">
        <v>0</v>
      </c>
      <c r="W42956">
        <v>6.581899357320195E-2</v>
      </c>
      <c r="X42956">
        <v>5.3495335237051016E-2</v>
      </c>
      <c r="Y42956">
        <v>3.581415437884701E-2</v>
      </c>
      <c r="Z42956">
        <v>2.3495002283619746</v>
      </c>
      <c r="AA42956">
        <v>-2.5604684549781251</v>
      </c>
      <c r="AB42956">
        <v>-0.59316098900139891</v>
      </c>
      <c r="AC42956">
        <v>-1.4148443252452374</v>
      </c>
      <c r="AD42956">
        <v>-0.50725836997202811</v>
      </c>
    </row>
    <row r="42957" spans="1:30" x14ac:dyDescent="0.4">
      <c r="A42957">
        <v>242955</v>
      </c>
      <c r="B42957">
        <v>92034</v>
      </c>
      <c r="C42957">
        <v>20010007</v>
      </c>
      <c r="D42957">
        <v>16</v>
      </c>
      <c r="E42957">
        <v>13</v>
      </c>
      <c r="F42957">
        <v>1</v>
      </c>
      <c r="G42957">
        <v>0</v>
      </c>
      <c r="H42957">
        <v>0</v>
      </c>
      <c r="I42957">
        <v>65</v>
      </c>
      <c r="J42957">
        <v>15</v>
      </c>
      <c r="K42957" s="1" t="s">
        <v>31</v>
      </c>
      <c r="L42957">
        <v>2349</v>
      </c>
      <c r="M42957">
        <v>0</v>
      </c>
      <c r="N42957">
        <v>0</v>
      </c>
      <c r="O42957">
        <v>20160315</v>
      </c>
      <c r="P42957">
        <v>41.984713260204849</v>
      </c>
      <c r="Q42957">
        <v>-3.1108240878856916</v>
      </c>
      <c r="R42957">
        <v>-0.78940239027562009</v>
      </c>
      <c r="S42957">
        <v>1.5576848085943744</v>
      </c>
      <c r="T42957">
        <v>1.7009438257791596</v>
      </c>
      <c r="U42957">
        <v>0.23125595388955711</v>
      </c>
      <c r="V42957">
        <v>0</v>
      </c>
      <c r="W42957">
        <v>9.7140392874570422E-2</v>
      </c>
      <c r="X42957">
        <v>4.610330064592693E-2</v>
      </c>
      <c r="Y42957">
        <v>0.11632574397029816</v>
      </c>
      <c r="Z42957">
        <v>3.7043990038237382</v>
      </c>
      <c r="AA42957">
        <v>-0.20843107534784194</v>
      </c>
      <c r="AB42957">
        <v>-2.2224550342172784</v>
      </c>
      <c r="AC42957">
        <v>1.5582658713162625</v>
      </c>
      <c r="AD42957">
        <v>0.37116694741382678</v>
      </c>
    </row>
    <row r="42958" spans="1:30" x14ac:dyDescent="0.4">
      <c r="A42958">
        <v>242956</v>
      </c>
      <c r="B42958">
        <v>20382</v>
      </c>
      <c r="C42958">
        <v>19950307</v>
      </c>
      <c r="D42958">
        <v>8</v>
      </c>
      <c r="E42958">
        <v>0</v>
      </c>
      <c r="F42958">
        <v>2</v>
      </c>
      <c r="G42958">
        <v>0</v>
      </c>
      <c r="H42958">
        <v>0</v>
      </c>
      <c r="I42958">
        <v>90</v>
      </c>
      <c r="J42958">
        <v>12.5</v>
      </c>
      <c r="K42958" s="1" t="s">
        <v>30</v>
      </c>
      <c r="L42958">
        <v>1001</v>
      </c>
      <c r="M42958">
        <v>0</v>
      </c>
      <c r="N42958">
        <v>0</v>
      </c>
      <c r="O42958">
        <v>20160327</v>
      </c>
      <c r="P42958">
        <v>43.440995407062609</v>
      </c>
      <c r="Q42958">
        <v>2.3235067828224367</v>
      </c>
      <c r="R42958">
        <v>-0.85047075161774444</v>
      </c>
      <c r="S42958">
        <v>2.9312893436422627</v>
      </c>
      <c r="T42958">
        <v>-0.72433781239576478</v>
      </c>
      <c r="U42958">
        <v>0.25929484592950242</v>
      </c>
      <c r="V42958">
        <v>7.8709216409753494E-2</v>
      </c>
      <c r="W42958">
        <v>0.11011303445781627</v>
      </c>
      <c r="X42958">
        <v>1.1500418724472248E-2</v>
      </c>
      <c r="Y42958">
        <v>4.7559319963515569E-2</v>
      </c>
      <c r="Z42958">
        <v>-1.5875470998815502</v>
      </c>
      <c r="AA42958">
        <v>1.5457312779233541</v>
      </c>
      <c r="AB42958">
        <v>-3.0834768759650739</v>
      </c>
      <c r="AC42958">
        <v>-1.2811406135004959</v>
      </c>
      <c r="AD42958">
        <v>-0.13890432850724541</v>
      </c>
    </row>
    <row r="42959" spans="1:30" x14ac:dyDescent="0.4">
      <c r="A42959">
        <v>242957</v>
      </c>
      <c r="B42959">
        <v>1043</v>
      </c>
      <c r="C42959">
        <v>20030509</v>
      </c>
      <c r="D42959">
        <v>0</v>
      </c>
      <c r="E42959">
        <v>0</v>
      </c>
      <c r="F42959">
        <v>0</v>
      </c>
      <c r="G42959">
        <v>1</v>
      </c>
      <c r="H42959">
        <v>0</v>
      </c>
      <c r="I42959">
        <v>101</v>
      </c>
      <c r="J42959">
        <v>15</v>
      </c>
      <c r="K42959" s="1" t="s">
        <v>30</v>
      </c>
      <c r="L42959">
        <v>24</v>
      </c>
      <c r="M42959">
        <v>0</v>
      </c>
      <c r="N42959">
        <v>0</v>
      </c>
      <c r="O42959">
        <v>20160331</v>
      </c>
      <c r="P42959">
        <v>44.784707054011285</v>
      </c>
      <c r="Q42959">
        <v>3.3234208947752832</v>
      </c>
      <c r="R42959">
        <v>-0.4461683401187192</v>
      </c>
      <c r="S42959">
        <v>0.26566198243270195</v>
      </c>
      <c r="T42959">
        <v>-0.75994483565859772</v>
      </c>
      <c r="U42959">
        <v>0.26408970685071143</v>
      </c>
      <c r="V42959">
        <v>9.221951932048604E-2</v>
      </c>
      <c r="W42959">
        <v>7.6500789294469046E-2</v>
      </c>
      <c r="X42959">
        <v>4.4749542494640422E-2</v>
      </c>
      <c r="Y42959">
        <v>3.9593318959894576E-2</v>
      </c>
      <c r="Z42959">
        <v>-3.2478263971930068</v>
      </c>
      <c r="AA42959">
        <v>0.87825735510421665</v>
      </c>
      <c r="AB42959">
        <v>-0.6807776283058089</v>
      </c>
      <c r="AC42959">
        <v>-0.56534262711521488</v>
      </c>
      <c r="AD42959">
        <v>0.54017152898109311</v>
      </c>
    </row>
    <row r="42960" spans="1:30" x14ac:dyDescent="0.4">
      <c r="A42960">
        <v>242958</v>
      </c>
      <c r="B42960">
        <v>82895</v>
      </c>
      <c r="C42960">
        <v>20080701</v>
      </c>
      <c r="D42960">
        <v>5</v>
      </c>
      <c r="E42960">
        <v>5</v>
      </c>
      <c r="F42960">
        <v>1</v>
      </c>
      <c r="G42960">
        <v>0</v>
      </c>
      <c r="H42960">
        <v>0</v>
      </c>
      <c r="I42960">
        <v>150</v>
      </c>
      <c r="J42960">
        <v>8</v>
      </c>
      <c r="K42960" s="1" t="s">
        <v>30</v>
      </c>
      <c r="L42960">
        <v>3276</v>
      </c>
      <c r="M42960">
        <v>0</v>
      </c>
      <c r="N42960">
        <v>0</v>
      </c>
      <c r="O42960">
        <v>20160404</v>
      </c>
      <c r="P42960">
        <v>43.887682995612103</v>
      </c>
      <c r="Q42960">
        <v>-3.0714823972237082</v>
      </c>
      <c r="R42960">
        <v>0.20438893227261773</v>
      </c>
      <c r="S42960">
        <v>-1.6029496353904611</v>
      </c>
      <c r="T42960">
        <v>1.0904081987887646</v>
      </c>
      <c r="U42960">
        <v>0.23576972395564069</v>
      </c>
      <c r="V42960">
        <v>5.3967943417536433E-4</v>
      </c>
      <c r="W42960">
        <v>0.10641901577878343</v>
      </c>
      <c r="X42960">
        <v>8.8964611739013558E-2</v>
      </c>
      <c r="Y42960">
        <v>8.8779682842732507E-2</v>
      </c>
      <c r="Z42960">
        <v>2.7320577772497097</v>
      </c>
      <c r="AA42960">
        <v>-1.2985974088813559</v>
      </c>
      <c r="AB42960">
        <v>1.2654816226488317</v>
      </c>
      <c r="AC42960">
        <v>1.6784122561739383</v>
      </c>
      <c r="AD42960">
        <v>1.0854359911591749</v>
      </c>
    </row>
    <row r="42961" spans="1:30" x14ac:dyDescent="0.4">
      <c r="A42961">
        <v>242959</v>
      </c>
      <c r="B42961">
        <v>2066</v>
      </c>
      <c r="C42961">
        <v>19970407</v>
      </c>
      <c r="D42961">
        <v>40</v>
      </c>
      <c r="E42961">
        <v>1</v>
      </c>
      <c r="F42961">
        <v>2</v>
      </c>
      <c r="G42961">
        <v>0</v>
      </c>
      <c r="H42961">
        <v>1</v>
      </c>
      <c r="I42961">
        <v>125</v>
      </c>
      <c r="J42961">
        <v>15</v>
      </c>
      <c r="K42961" s="1" t="s">
        <v>32</v>
      </c>
      <c r="L42961">
        <v>2907</v>
      </c>
      <c r="M42961">
        <v>0</v>
      </c>
      <c r="N42961">
        <v>0</v>
      </c>
      <c r="O42961">
        <v>20160315</v>
      </c>
      <c r="P42961">
        <v>44.518278823256814</v>
      </c>
      <c r="Q42961">
        <v>3.499973730946619</v>
      </c>
      <c r="R42961">
        <v>-0.31099983283615024</v>
      </c>
      <c r="S42961">
        <v>2.3492014693089933</v>
      </c>
      <c r="T42961">
        <v>-1.8240893830471816</v>
      </c>
      <c r="U42961">
        <v>0.26736025956176496</v>
      </c>
      <c r="V42961">
        <v>9.6205734766322201E-2</v>
      </c>
      <c r="W42961">
        <v>0.13790148820271098</v>
      </c>
      <c r="X42961">
        <v>1.6277641569586887E-2</v>
      </c>
      <c r="Y42961">
        <v>1.2547054169303004E-2</v>
      </c>
      <c r="Z42961">
        <v>-3.0329721755389127</v>
      </c>
      <c r="AA42961">
        <v>1.6813588020730219</v>
      </c>
      <c r="AB42961">
        <v>-2.0063762804618754</v>
      </c>
      <c r="AC42961">
        <v>-2.3188844168283995</v>
      </c>
      <c r="AD42961">
        <v>-0.22276111376825111</v>
      </c>
    </row>
    <row r="42962" spans="1:30" x14ac:dyDescent="0.4">
      <c r="A42962">
        <v>242960</v>
      </c>
      <c r="B42962">
        <v>136394</v>
      </c>
      <c r="C42962">
        <v>20050407</v>
      </c>
      <c r="D42962">
        <v>96</v>
      </c>
      <c r="E42962">
        <v>0</v>
      </c>
      <c r="F42962">
        <v>6</v>
      </c>
      <c r="G42962">
        <v>1</v>
      </c>
      <c r="H42962">
        <v>1</v>
      </c>
      <c r="I42962">
        <v>224</v>
      </c>
      <c r="J42962">
        <v>15</v>
      </c>
      <c r="K42962" s="1" t="s">
        <v>30</v>
      </c>
      <c r="L42962">
        <v>2213</v>
      </c>
      <c r="M42962">
        <v>0</v>
      </c>
      <c r="N42962">
        <v>0</v>
      </c>
      <c r="O42962">
        <v>20160308</v>
      </c>
      <c r="P42962">
        <v>47.099154139449965</v>
      </c>
      <c r="Q42962">
        <v>-3.1792674908650751</v>
      </c>
      <c r="R42962">
        <v>-0.84872328642927353</v>
      </c>
      <c r="S42962">
        <v>-2.561227698102551</v>
      </c>
      <c r="T42962">
        <v>0.28924849577231704</v>
      </c>
      <c r="U42962">
        <v>0.27234123622181183</v>
      </c>
      <c r="V42962">
        <v>5.509938225525912E-4</v>
      </c>
      <c r="W42962">
        <v>3.016938916252478E-2</v>
      </c>
      <c r="X42962">
        <v>0.10057595204925091</v>
      </c>
      <c r="Y42962">
        <v>7.2154611125293755E-2</v>
      </c>
      <c r="Z42962">
        <v>1.2196735347425438</v>
      </c>
      <c r="AA42962">
        <v>-4.0396681931691303</v>
      </c>
      <c r="AB42962">
        <v>2.719068144160393</v>
      </c>
      <c r="AC42962">
        <v>0.13917575779296187</v>
      </c>
      <c r="AD42962">
        <v>-3.1761535300581705</v>
      </c>
    </row>
    <row r="42963" spans="1:30" x14ac:dyDescent="0.4">
      <c r="A42963">
        <v>242961</v>
      </c>
      <c r="B42963">
        <v>195703</v>
      </c>
      <c r="C42963">
        <v>20110012</v>
      </c>
      <c r="D42963">
        <v>228</v>
      </c>
      <c r="E42963">
        <v>13</v>
      </c>
      <c r="F42963">
        <v>7</v>
      </c>
      <c r="G42963">
        <v>1</v>
      </c>
      <c r="H42963">
        <v>0</v>
      </c>
      <c r="I42963">
        <v>90</v>
      </c>
      <c r="J42963">
        <v>15</v>
      </c>
      <c r="K42963" s="1" t="s">
        <v>32</v>
      </c>
      <c r="L42963">
        <v>2491</v>
      </c>
      <c r="M42963">
        <v>0</v>
      </c>
      <c r="N42963">
        <v>0</v>
      </c>
      <c r="O42963">
        <v>20160330</v>
      </c>
      <c r="P42963">
        <v>43.900083322487795</v>
      </c>
      <c r="Q42963">
        <v>-3.1041674193002891</v>
      </c>
      <c r="R42963">
        <v>-0.62791372094143527</v>
      </c>
      <c r="S42963">
        <v>-0.81344486460842946</v>
      </c>
      <c r="T42963">
        <v>3.5380339497739381</v>
      </c>
      <c r="U42963">
        <v>0.2276667883668253</v>
      </c>
      <c r="V42963">
        <v>2.97318683822514E-4</v>
      </c>
      <c r="W42963">
        <v>4.9464979162186638E-2</v>
      </c>
      <c r="X42963">
        <v>8.1674176422174019E-2</v>
      </c>
      <c r="Y42963">
        <v>0.1684626422882009</v>
      </c>
      <c r="Z42963">
        <v>2.7250965407608585</v>
      </c>
      <c r="AA42963">
        <v>-1.6279658334269742</v>
      </c>
      <c r="AB42963">
        <v>0.13407399925061586</v>
      </c>
      <c r="AC42963">
        <v>3.3372674919806147</v>
      </c>
      <c r="AD42963">
        <v>-1.7523838175700699</v>
      </c>
    </row>
    <row r="42964" spans="1:30" x14ac:dyDescent="0.4">
      <c r="A42964">
        <v>242962</v>
      </c>
      <c r="B42964">
        <v>38924</v>
      </c>
      <c r="C42964">
        <v>20060510</v>
      </c>
      <c r="D42964">
        <v>26</v>
      </c>
      <c r="E42964">
        <v>14</v>
      </c>
      <c r="F42964">
        <v>5</v>
      </c>
      <c r="H42964">
        <v>0</v>
      </c>
      <c r="I42964">
        <v>140</v>
      </c>
      <c r="J42964">
        <v>8</v>
      </c>
      <c r="K42964" s="1" t="s">
        <v>31</v>
      </c>
      <c r="L42964">
        <v>4449</v>
      </c>
      <c r="M42964">
        <v>0</v>
      </c>
      <c r="N42964">
        <v>0</v>
      </c>
      <c r="O42964">
        <v>20160319</v>
      </c>
      <c r="P42964">
        <v>44.678714419946893</v>
      </c>
      <c r="Q42964">
        <v>4.2739100843030569</v>
      </c>
      <c r="R42964">
        <v>-1.2493498538418459</v>
      </c>
      <c r="S42964">
        <v>-1.2607723170450085</v>
      </c>
      <c r="T42964">
        <v>0.21431076742734026</v>
      </c>
      <c r="U42964">
        <v>0.26414569929093668</v>
      </c>
      <c r="V42964">
        <v>0.1035250944764632</v>
      </c>
      <c r="W42964">
        <v>0</v>
      </c>
      <c r="X42964">
        <v>6.0270133066753197E-2</v>
      </c>
      <c r="Y42964">
        <v>6.406213204027629E-2</v>
      </c>
      <c r="Z42964">
        <v>-4.3984166752947713</v>
      </c>
      <c r="AA42964">
        <v>0.39777695752066028</v>
      </c>
      <c r="AB42964">
        <v>-0.41652029265047391</v>
      </c>
      <c r="AC42964">
        <v>1.0843693003730288</v>
      </c>
      <c r="AD42964">
        <v>0.89252320281963571</v>
      </c>
    </row>
    <row r="42965" spans="1:30" x14ac:dyDescent="0.4">
      <c r="A42965">
        <v>242963</v>
      </c>
      <c r="B42965">
        <v>76348</v>
      </c>
      <c r="C42965">
        <v>20070401</v>
      </c>
      <c r="D42965">
        <v>26</v>
      </c>
      <c r="E42965">
        <v>14</v>
      </c>
      <c r="F42965">
        <v>5</v>
      </c>
      <c r="G42965">
        <v>1</v>
      </c>
      <c r="H42965">
        <v>0</v>
      </c>
      <c r="I42965">
        <v>150</v>
      </c>
      <c r="J42965">
        <v>15</v>
      </c>
      <c r="K42965" s="1" t="s">
        <v>30</v>
      </c>
      <c r="L42965">
        <v>869</v>
      </c>
      <c r="M42965">
        <v>0</v>
      </c>
      <c r="N42965">
        <v>0</v>
      </c>
      <c r="O42965">
        <v>20160316</v>
      </c>
      <c r="P42965">
        <v>44.032554837285645</v>
      </c>
      <c r="Q42965">
        <v>-2.9688456130820811</v>
      </c>
      <c r="R42965">
        <v>-1.6948393363726959</v>
      </c>
      <c r="S42965">
        <v>-1.8448042274098115</v>
      </c>
      <c r="T42965">
        <v>0.21639558947289839</v>
      </c>
      <c r="U42965">
        <v>0.26358373212495184</v>
      </c>
      <c r="V42965">
        <v>1.9555680029301179E-4</v>
      </c>
      <c r="W42965">
        <v>0</v>
      </c>
      <c r="X42965">
        <v>8.47395003159927E-2</v>
      </c>
      <c r="Y42965">
        <v>6.4593348835132139E-2</v>
      </c>
      <c r="Z42965">
        <v>2.1384821968394498</v>
      </c>
      <c r="AA42965">
        <v>-2.7752297852353043</v>
      </c>
      <c r="AB42965">
        <v>0.35465488684306501</v>
      </c>
      <c r="AC42965">
        <v>1.1976245135709671</v>
      </c>
      <c r="AD42965">
        <v>0.97745827549208919</v>
      </c>
    </row>
    <row r="42966" spans="1:30" x14ac:dyDescent="0.4">
      <c r="A42966">
        <v>242964</v>
      </c>
      <c r="B42966">
        <v>173329</v>
      </c>
      <c r="C42966">
        <v>20100608</v>
      </c>
      <c r="D42966">
        <v>65</v>
      </c>
      <c r="E42966">
        <v>1</v>
      </c>
      <c r="F42966">
        <v>0</v>
      </c>
      <c r="G42966">
        <v>1</v>
      </c>
      <c r="H42966">
        <v>0</v>
      </c>
      <c r="I42966">
        <v>170</v>
      </c>
      <c r="J42966">
        <v>8</v>
      </c>
      <c r="K42966" s="1" t="s">
        <v>30</v>
      </c>
      <c r="L42966">
        <v>3033</v>
      </c>
      <c r="M42966">
        <v>0</v>
      </c>
      <c r="N42966">
        <v>0</v>
      </c>
      <c r="O42966">
        <v>20160323</v>
      </c>
      <c r="P42966">
        <v>46.981415930196178</v>
      </c>
      <c r="Q42966">
        <v>-3.1926738853457475</v>
      </c>
      <c r="R42966">
        <v>0.47418365684491903</v>
      </c>
      <c r="S42966">
        <v>-2.9643267578645118</v>
      </c>
      <c r="T42966">
        <v>-0.48774265120865129</v>
      </c>
      <c r="U42966">
        <v>0.26161246664728144</v>
      </c>
      <c r="V42966">
        <v>9.1229865297949044E-4</v>
      </c>
      <c r="W42966">
        <v>0.11734527833991786</v>
      </c>
      <c r="X42966">
        <v>0.10753158997548362</v>
      </c>
      <c r="Y42966">
        <v>4.1510434490116641E-2</v>
      </c>
      <c r="Z42966">
        <v>1.5055453866202209</v>
      </c>
      <c r="AA42966">
        <v>-3.1441335108997333</v>
      </c>
      <c r="AB42966">
        <v>3.7357488664256646</v>
      </c>
      <c r="AC42966">
        <v>-0.13956522068974345</v>
      </c>
      <c r="AD42966">
        <v>0.34860688175446342</v>
      </c>
    </row>
    <row r="42967" spans="1:30" x14ac:dyDescent="0.4">
      <c r="A42967">
        <v>242965</v>
      </c>
      <c r="B42967">
        <v>49452</v>
      </c>
      <c r="C42967">
        <v>20071108</v>
      </c>
      <c r="D42967">
        <v>8</v>
      </c>
      <c r="E42967">
        <v>0</v>
      </c>
      <c r="F42967">
        <v>2</v>
      </c>
      <c r="G42967">
        <v>1</v>
      </c>
      <c r="H42967">
        <v>0</v>
      </c>
      <c r="I42967">
        <v>140</v>
      </c>
      <c r="J42967">
        <v>15</v>
      </c>
      <c r="K42967" s="1" t="s">
        <v>30</v>
      </c>
      <c r="L42967">
        <v>218</v>
      </c>
      <c r="M42967">
        <v>0</v>
      </c>
      <c r="N42967">
        <v>0</v>
      </c>
      <c r="O42967">
        <v>20160307</v>
      </c>
      <c r="P42967">
        <v>45.251252633014403</v>
      </c>
      <c r="Q42967">
        <v>4.5561011895146022</v>
      </c>
      <c r="R42967">
        <v>0.17957130235420207</v>
      </c>
      <c r="S42967">
        <v>-0.75950197334993197</v>
      </c>
      <c r="T42967">
        <v>-0.50093594160020571</v>
      </c>
      <c r="U42967">
        <v>0.25818881539272176</v>
      </c>
      <c r="V42967">
        <v>0.10969232350729632</v>
      </c>
      <c r="W42967">
        <v>8.9346691905700965E-2</v>
      </c>
      <c r="X42967">
        <v>5.67447533587431E-2</v>
      </c>
      <c r="Y42967">
        <v>4.2671560451425547E-2</v>
      </c>
      <c r="Z42967">
        <v>-4.520513039451644</v>
      </c>
      <c r="AA42967">
        <v>1.3445136565248816</v>
      </c>
      <c r="AB42967">
        <v>0.3871243181898168</v>
      </c>
      <c r="AC42967">
        <v>-4.8475999649014188E-2</v>
      </c>
      <c r="AD42967">
        <v>0.89565015162376205</v>
      </c>
    </row>
    <row r="42968" spans="1:30" x14ac:dyDescent="0.4">
      <c r="A42968">
        <v>242966</v>
      </c>
      <c r="B42968">
        <v>5651</v>
      </c>
      <c r="C42968">
        <v>20070407</v>
      </c>
      <c r="D42968">
        <v>19</v>
      </c>
      <c r="E42968">
        <v>6</v>
      </c>
      <c r="F42968">
        <v>3</v>
      </c>
      <c r="G42968">
        <v>1</v>
      </c>
      <c r="H42968">
        <v>0</v>
      </c>
      <c r="I42968">
        <v>0</v>
      </c>
      <c r="J42968">
        <v>15</v>
      </c>
      <c r="K42968" s="1" t="s">
        <v>30</v>
      </c>
      <c r="L42968">
        <v>3677</v>
      </c>
      <c r="M42968">
        <v>0</v>
      </c>
      <c r="N42968">
        <v>0</v>
      </c>
      <c r="O42968">
        <v>20160304</v>
      </c>
      <c r="P42968">
        <v>45.888813490279219</v>
      </c>
      <c r="Q42968">
        <v>5.5107784828811477</v>
      </c>
      <c r="R42968">
        <v>-8.585318159656774E-2</v>
      </c>
      <c r="S42968">
        <v>-3.6020309638906248E-2</v>
      </c>
      <c r="T42968">
        <v>-0.25923059763277889</v>
      </c>
      <c r="U42968">
        <v>0.26334365781501362</v>
      </c>
      <c r="V42968">
        <v>0.12418871783945465</v>
      </c>
      <c r="W42968">
        <v>8.0462599999931689E-2</v>
      </c>
      <c r="X42968">
        <v>4.5929515077923561E-2</v>
      </c>
      <c r="Y42968">
        <v>5.3333736896326936E-2</v>
      </c>
      <c r="Z42968">
        <v>-5.572538507167331</v>
      </c>
      <c r="AA42968">
        <v>1.431316514158941</v>
      </c>
      <c r="AB42968">
        <v>-0.11288840064492993</v>
      </c>
      <c r="AC42968">
        <v>-0.25337782041639689</v>
      </c>
      <c r="AD42968">
        <v>0.58319322681078656</v>
      </c>
    </row>
    <row r="42969" spans="1:30" x14ac:dyDescent="0.4">
      <c r="A42969">
        <v>242967</v>
      </c>
      <c r="B42969">
        <v>4508</v>
      </c>
      <c r="C42969">
        <v>20050705</v>
      </c>
      <c r="D42969">
        <v>91</v>
      </c>
      <c r="E42969">
        <v>0</v>
      </c>
      <c r="F42969">
        <v>1</v>
      </c>
      <c r="G42969">
        <v>0</v>
      </c>
      <c r="H42969">
        <v>0</v>
      </c>
      <c r="I42969">
        <v>54</v>
      </c>
      <c r="J42969">
        <v>15</v>
      </c>
      <c r="K42969" s="1" t="s">
        <v>32</v>
      </c>
      <c r="L42969">
        <v>2667</v>
      </c>
      <c r="M42969">
        <v>0</v>
      </c>
      <c r="N42969">
        <v>0</v>
      </c>
      <c r="O42969">
        <v>20160320</v>
      </c>
      <c r="P42969">
        <v>43.572980546376535</v>
      </c>
      <c r="Q42969">
        <v>3.7625597435602147</v>
      </c>
      <c r="R42969">
        <v>0.18757847519512888</v>
      </c>
      <c r="S42969">
        <v>0.4010649136365021</v>
      </c>
      <c r="T42969">
        <v>1.0592944596056209</v>
      </c>
      <c r="U42969">
        <v>0.23661737703070634</v>
      </c>
      <c r="V42969">
        <v>9.7954671702460833E-2</v>
      </c>
      <c r="W42969">
        <v>0.10306631181553021</v>
      </c>
      <c r="X42969">
        <v>4.5599138453492657E-2</v>
      </c>
      <c r="Y42969">
        <v>9.0440769046331207E-2</v>
      </c>
      <c r="Z42969">
        <v>-2.9863790077336043</v>
      </c>
      <c r="AA42969">
        <v>2.2352155324465879</v>
      </c>
      <c r="AB42969">
        <v>-1.0640756337417905</v>
      </c>
      <c r="AC42969">
        <v>1.294175046960512</v>
      </c>
      <c r="AD42969">
        <v>0.83944474427266746</v>
      </c>
    </row>
    <row r="42970" spans="1:30" x14ac:dyDescent="0.4">
      <c r="A42970">
        <v>242968</v>
      </c>
      <c r="B42970">
        <v>45056</v>
      </c>
      <c r="C42970">
        <v>20010101</v>
      </c>
      <c r="D42970">
        <v>31</v>
      </c>
      <c r="E42970">
        <v>10</v>
      </c>
      <c r="F42970">
        <v>0</v>
      </c>
      <c r="G42970">
        <v>0</v>
      </c>
      <c r="H42970">
        <v>0</v>
      </c>
      <c r="I42970">
        <v>163</v>
      </c>
      <c r="J42970">
        <v>15</v>
      </c>
      <c r="K42970" s="1" t="s">
        <v>30</v>
      </c>
      <c r="L42970">
        <v>1202</v>
      </c>
      <c r="M42970">
        <v>0</v>
      </c>
      <c r="N42970">
        <v>0</v>
      </c>
      <c r="O42970">
        <v>20160404</v>
      </c>
      <c r="P42970">
        <v>44.465368746116603</v>
      </c>
      <c r="Q42970">
        <v>-3.2187085337836208</v>
      </c>
      <c r="R42970">
        <v>-0.75376584632513255</v>
      </c>
      <c r="S42970">
        <v>0.30605217175753385</v>
      </c>
      <c r="T42970">
        <v>-1.3908623180588284</v>
      </c>
      <c r="U42970">
        <v>0.26752485469889481</v>
      </c>
      <c r="V42970">
        <v>0</v>
      </c>
      <c r="W42970">
        <v>0.10315580325708214</v>
      </c>
      <c r="X42970">
        <v>5.908009674944649E-2</v>
      </c>
      <c r="Y42970">
        <v>2.3369108413548275E-2</v>
      </c>
      <c r="Z42970">
        <v>2.6336903678627936</v>
      </c>
      <c r="AA42970">
        <v>-1.9332963256339903</v>
      </c>
      <c r="AB42970">
        <v>-0.13709419554668972</v>
      </c>
      <c r="AC42970">
        <v>-1.4026395513250307</v>
      </c>
      <c r="AD42970">
        <v>-0.42026999780840502</v>
      </c>
    </row>
    <row r="42971" spans="1:30" x14ac:dyDescent="0.4">
      <c r="A42971">
        <v>242969</v>
      </c>
      <c r="B42971">
        <v>80565</v>
      </c>
      <c r="C42971">
        <v>20021205</v>
      </c>
      <c r="D42971">
        <v>163</v>
      </c>
      <c r="E42971">
        <v>8</v>
      </c>
      <c r="F42971">
        <v>1</v>
      </c>
      <c r="G42971">
        <v>0</v>
      </c>
      <c r="H42971">
        <v>0</v>
      </c>
      <c r="I42971">
        <v>90</v>
      </c>
      <c r="J42971">
        <v>15</v>
      </c>
      <c r="K42971" s="1" t="s">
        <v>30</v>
      </c>
      <c r="L42971">
        <v>2602</v>
      </c>
      <c r="M42971">
        <v>0</v>
      </c>
      <c r="N42971">
        <v>0</v>
      </c>
      <c r="O42971">
        <v>20160331</v>
      </c>
      <c r="P42971">
        <v>41.534194934371399</v>
      </c>
      <c r="Q42971">
        <v>-2.9903637006065567</v>
      </c>
      <c r="R42971">
        <v>-0.9651121522658046</v>
      </c>
      <c r="S42971">
        <v>0.41010834120874179</v>
      </c>
      <c r="T42971">
        <v>2.0152292336126716</v>
      </c>
      <c r="U42971">
        <v>0.22929842166127545</v>
      </c>
      <c r="V42971">
        <v>9.4790109635857595E-5</v>
      </c>
      <c r="W42971">
        <v>5.5220051630435869E-2</v>
      </c>
      <c r="X42971">
        <v>5.9684503283362597E-2</v>
      </c>
      <c r="Y42971">
        <v>0.12294527455536533</v>
      </c>
      <c r="Z42971">
        <v>3.587008380612235</v>
      </c>
      <c r="AA42971">
        <v>-0.35072995613776242</v>
      </c>
      <c r="AB42971">
        <v>-1.8013797085708128</v>
      </c>
      <c r="AC42971">
        <v>2.3547835354793167</v>
      </c>
      <c r="AD42971">
        <v>-0.69352870572075487</v>
      </c>
    </row>
    <row r="42972" spans="1:30" x14ac:dyDescent="0.4">
      <c r="A42972">
        <v>242970</v>
      </c>
      <c r="B42972">
        <v>18216</v>
      </c>
      <c r="C42972">
        <v>20060109</v>
      </c>
      <c r="D42972">
        <v>63</v>
      </c>
      <c r="E42972">
        <v>0</v>
      </c>
      <c r="F42972">
        <v>3</v>
      </c>
      <c r="G42972">
        <v>0</v>
      </c>
      <c r="H42972">
        <v>0</v>
      </c>
      <c r="I42972">
        <v>102</v>
      </c>
      <c r="J42972">
        <v>15</v>
      </c>
      <c r="K42972" s="1" t="s">
        <v>30</v>
      </c>
      <c r="L42972">
        <v>905</v>
      </c>
      <c r="M42972">
        <v>0</v>
      </c>
      <c r="N42972">
        <v>0</v>
      </c>
      <c r="O42972">
        <v>20160309</v>
      </c>
      <c r="P42972">
        <v>46.389974516857329</v>
      </c>
      <c r="Q42972">
        <v>4.0494274412838234</v>
      </c>
      <c r="R42972">
        <v>7.3979777361360896E-2</v>
      </c>
      <c r="S42972">
        <v>-0.74554559263869669</v>
      </c>
      <c r="T42972">
        <v>0.40342616144584881</v>
      </c>
      <c r="U42972">
        <v>0.2588567307054993</v>
      </c>
      <c r="V42972">
        <v>0.10374065819326816</v>
      </c>
      <c r="W42972">
        <v>8.2216651933770021E-2</v>
      </c>
      <c r="X42972">
        <v>6.0826252434340214E-2</v>
      </c>
      <c r="Y42972">
        <v>7.3046427247954251E-2</v>
      </c>
      <c r="Z42972">
        <v>-4.5095035161072783</v>
      </c>
      <c r="AA42972">
        <v>0.51053179928363723</v>
      </c>
      <c r="AB42972">
        <v>0.81944327075890322</v>
      </c>
      <c r="AC42972">
        <v>0.26865464294197677</v>
      </c>
      <c r="AD42972">
        <v>-0.48930636810004041</v>
      </c>
    </row>
    <row r="42973" spans="1:30" x14ac:dyDescent="0.4">
      <c r="A42973">
        <v>242971</v>
      </c>
      <c r="B42973">
        <v>134833</v>
      </c>
      <c r="C42973">
        <v>19971109</v>
      </c>
      <c r="D42973">
        <v>1</v>
      </c>
      <c r="E42973">
        <v>1</v>
      </c>
      <c r="G42973">
        <v>0</v>
      </c>
      <c r="H42973">
        <v>0</v>
      </c>
      <c r="I42973">
        <v>125</v>
      </c>
      <c r="J42973">
        <v>0.5</v>
      </c>
      <c r="K42973" s="1" t="s">
        <v>30</v>
      </c>
      <c r="L42973">
        <v>2471</v>
      </c>
      <c r="M42973">
        <v>0</v>
      </c>
      <c r="N42973">
        <v>0</v>
      </c>
      <c r="O42973">
        <v>20160317</v>
      </c>
      <c r="P42973">
        <v>36.938029936062343</v>
      </c>
      <c r="Q42973">
        <v>3.1782396746131885</v>
      </c>
      <c r="R42973">
        <v>16.732984493454722</v>
      </c>
      <c r="S42973">
        <v>3.0485059982052274</v>
      </c>
      <c r="T42973">
        <v>-1.3834227637426206</v>
      </c>
      <c r="U42973">
        <v>0</v>
      </c>
      <c r="V42973">
        <v>9.8579295280797938E-2</v>
      </c>
      <c r="W42973">
        <v>1.3133644033438725</v>
      </c>
      <c r="X42973">
        <v>4.001609065100338E-2</v>
      </c>
      <c r="Y42973">
        <v>0</v>
      </c>
      <c r="Z42973">
        <v>3.7772607156100451</v>
      </c>
      <c r="AA42973">
        <v>17.631548927096556</v>
      </c>
      <c r="AB42973">
        <v>4.925934296747041</v>
      </c>
      <c r="AC42973">
        <v>-2.2804129307508738</v>
      </c>
      <c r="AD42973">
        <v>-0.12412791324703527</v>
      </c>
    </row>
    <row r="42974" spans="1:30" x14ac:dyDescent="0.4">
      <c r="A42974">
        <v>242972</v>
      </c>
      <c r="B42974">
        <v>25240</v>
      </c>
      <c r="C42974">
        <v>20120811</v>
      </c>
      <c r="D42974">
        <v>0</v>
      </c>
      <c r="E42974">
        <v>0</v>
      </c>
      <c r="F42974">
        <v>0</v>
      </c>
      <c r="G42974">
        <v>1</v>
      </c>
      <c r="H42974">
        <v>1</v>
      </c>
      <c r="I42974">
        <v>170</v>
      </c>
      <c r="J42974">
        <v>15</v>
      </c>
      <c r="K42974" s="1" t="s">
        <v>30</v>
      </c>
      <c r="L42974">
        <v>5903</v>
      </c>
      <c r="M42974">
        <v>0</v>
      </c>
      <c r="N42974">
        <v>0</v>
      </c>
      <c r="O42974">
        <v>20160321</v>
      </c>
      <c r="P42974">
        <v>46.822522068597792</v>
      </c>
      <c r="Q42974">
        <v>4.7049278684171165</v>
      </c>
      <c r="R42974">
        <v>0.63060095616765954</v>
      </c>
      <c r="S42974">
        <v>-2.5959623579560387</v>
      </c>
      <c r="T42974">
        <v>-0.16729763669718153</v>
      </c>
      <c r="U42974">
        <v>0.26010623209339762</v>
      </c>
      <c r="V42974">
        <v>0.1122398508839265</v>
      </c>
      <c r="W42974">
        <v>8.0965088824621445E-2</v>
      </c>
      <c r="X42974">
        <v>8.2987016776851413E-2</v>
      </c>
      <c r="Y42974">
        <v>4.8549660070966207E-2</v>
      </c>
      <c r="Z42974">
        <v>-5.3823385757097526</v>
      </c>
      <c r="AA42974">
        <v>0.47392475156199809</v>
      </c>
      <c r="AB42974">
        <v>2.4615349075728523</v>
      </c>
      <c r="AC42974">
        <v>0.54512280854771211</v>
      </c>
      <c r="AD42974">
        <v>1.4942784551239443</v>
      </c>
    </row>
    <row r="42975" spans="1:30" x14ac:dyDescent="0.4">
      <c r="A42975">
        <v>242973</v>
      </c>
      <c r="B42975">
        <v>126259</v>
      </c>
      <c r="C42975">
        <v>20140206</v>
      </c>
      <c r="D42975">
        <v>44</v>
      </c>
      <c r="E42975">
        <v>0</v>
      </c>
      <c r="F42975">
        <v>3</v>
      </c>
      <c r="G42975">
        <v>1</v>
      </c>
      <c r="H42975">
        <v>1</v>
      </c>
      <c r="I42975">
        <v>140</v>
      </c>
      <c r="J42975">
        <v>3</v>
      </c>
      <c r="K42975" s="1" t="s">
        <v>30</v>
      </c>
      <c r="L42975">
        <v>148</v>
      </c>
      <c r="M42975">
        <v>0</v>
      </c>
      <c r="N42975">
        <v>0</v>
      </c>
      <c r="O42975">
        <v>20160308</v>
      </c>
      <c r="P42975">
        <v>47.906048796583001</v>
      </c>
      <c r="Q42975">
        <v>-3.155356393857923</v>
      </c>
      <c r="R42975">
        <v>0.6867543838035749</v>
      </c>
      <c r="S42975">
        <v>-4.6301512486050322</v>
      </c>
      <c r="T42975">
        <v>-0.6260444622066843</v>
      </c>
      <c r="U42975">
        <v>0.26614396874626861</v>
      </c>
      <c r="V42975">
        <v>1.1346479946518714E-3</v>
      </c>
      <c r="W42975">
        <v>9.9435594145463019E-2</v>
      </c>
      <c r="X42975">
        <v>0.12948148396083761</v>
      </c>
      <c r="Y42975">
        <v>3.3066164716520616E-2</v>
      </c>
      <c r="Z42975">
        <v>0.95089093573444361</v>
      </c>
      <c r="AA42975">
        <v>-3.8791085257887135</v>
      </c>
      <c r="AB42975">
        <v>5.3259497971801819</v>
      </c>
      <c r="AC42975">
        <v>0.18876347552987888</v>
      </c>
      <c r="AD42975">
        <v>1.0710501612418002</v>
      </c>
    </row>
    <row r="42976" spans="1:30" x14ac:dyDescent="0.4">
      <c r="A42976">
        <v>242974</v>
      </c>
      <c r="B42976">
        <v>30390</v>
      </c>
      <c r="C42976">
        <v>20091010</v>
      </c>
      <c r="D42976">
        <v>4</v>
      </c>
      <c r="E42976">
        <v>4</v>
      </c>
      <c r="F42976">
        <v>0</v>
      </c>
      <c r="G42976">
        <v>1</v>
      </c>
      <c r="H42976">
        <v>0</v>
      </c>
      <c r="I42976">
        <v>245</v>
      </c>
      <c r="J42976">
        <v>15</v>
      </c>
      <c r="K42976" s="1" t="s">
        <v>30</v>
      </c>
      <c r="L42976">
        <v>6281</v>
      </c>
      <c r="M42976">
        <v>0</v>
      </c>
      <c r="N42976">
        <v>0</v>
      </c>
      <c r="O42976">
        <v>20160321</v>
      </c>
      <c r="P42976">
        <v>47.265235426391534</v>
      </c>
      <c r="Q42976">
        <v>-3.2312428308288745</v>
      </c>
      <c r="R42976">
        <v>0.57468190957282617</v>
      </c>
      <c r="S42976">
        <v>-2.6179290983502783</v>
      </c>
      <c r="T42976">
        <v>-0.67163911508500773</v>
      </c>
      <c r="U42976">
        <v>0.2631136280807051</v>
      </c>
      <c r="V42976">
        <v>1.0201291267644874E-3</v>
      </c>
      <c r="W42976">
        <v>0.13439499403324831</v>
      </c>
      <c r="X42976">
        <v>0.10358248671604772</v>
      </c>
      <c r="Y42976">
        <v>3.6736593933151963E-2</v>
      </c>
      <c r="Z42976">
        <v>1.4980697550545292</v>
      </c>
      <c r="AA42976">
        <v>-3.1404292892343202</v>
      </c>
      <c r="AB42976">
        <v>3.6969720888952735</v>
      </c>
      <c r="AC42976">
        <v>-0.4718313955181771</v>
      </c>
      <c r="AD42976">
        <v>0.87647250594642301</v>
      </c>
    </row>
    <row r="42977" spans="1:30" x14ac:dyDescent="0.4">
      <c r="A42977">
        <v>242975</v>
      </c>
      <c r="B42977">
        <v>166050</v>
      </c>
      <c r="C42977">
        <v>20100906</v>
      </c>
      <c r="D42977">
        <v>0</v>
      </c>
      <c r="E42977">
        <v>0</v>
      </c>
      <c r="F42977">
        <v>0</v>
      </c>
      <c r="G42977">
        <v>0</v>
      </c>
      <c r="H42977">
        <v>0</v>
      </c>
      <c r="I42977">
        <v>105</v>
      </c>
      <c r="J42977">
        <v>6</v>
      </c>
      <c r="K42977" s="1" t="s">
        <v>32</v>
      </c>
      <c r="L42977">
        <v>844</v>
      </c>
      <c r="M42977">
        <v>0</v>
      </c>
      <c r="N42977">
        <v>0</v>
      </c>
      <c r="O42977">
        <v>20160312</v>
      </c>
      <c r="P42977">
        <v>46.089990828588753</v>
      </c>
      <c r="Q42977">
        <v>-3.203209752123612</v>
      </c>
      <c r="R42977">
        <v>5.4806919798769983E-2</v>
      </c>
      <c r="S42977">
        <v>-1.7240506573936316</v>
      </c>
      <c r="T42977">
        <v>0.15795717716671984</v>
      </c>
      <c r="U42977">
        <v>0.2567448878294889</v>
      </c>
      <c r="V42977">
        <v>6.095131414056642E-4</v>
      </c>
      <c r="W42977">
        <v>0.10848706974661693</v>
      </c>
      <c r="X42977">
        <v>9.1209214815123243E-2</v>
      </c>
      <c r="Y42977">
        <v>6.3266084819209756E-2</v>
      </c>
      <c r="Z42977">
        <v>1.9476051232945579</v>
      </c>
      <c r="AA42977">
        <v>-2.6331201357271041</v>
      </c>
      <c r="AB42977">
        <v>2.2422492951838318</v>
      </c>
      <c r="AC42977">
        <v>0.3406070752644284</v>
      </c>
      <c r="AD42977">
        <v>1.3164315502283348</v>
      </c>
    </row>
    <row r="42978" spans="1:30" x14ac:dyDescent="0.4">
      <c r="A42978">
        <v>242976</v>
      </c>
      <c r="B42978">
        <v>34868</v>
      </c>
      <c r="C42978">
        <v>20030510</v>
      </c>
      <c r="D42978">
        <v>19</v>
      </c>
      <c r="E42978">
        <v>10</v>
      </c>
      <c r="F42978">
        <v>3</v>
      </c>
      <c r="G42978">
        <v>1</v>
      </c>
      <c r="H42978">
        <v>0</v>
      </c>
      <c r="I42978">
        <v>91</v>
      </c>
      <c r="J42978">
        <v>15</v>
      </c>
      <c r="K42978" s="1" t="s">
        <v>30</v>
      </c>
      <c r="L42978">
        <v>910</v>
      </c>
      <c r="M42978">
        <v>0</v>
      </c>
      <c r="N42978">
        <v>0</v>
      </c>
      <c r="O42978">
        <v>20160321</v>
      </c>
      <c r="P42978">
        <v>46.051596711384157</v>
      </c>
      <c r="Q42978">
        <v>3.6734223661754979</v>
      </c>
      <c r="R42978">
        <v>-0.12065231435541755</v>
      </c>
      <c r="S42978">
        <v>0.79442263006975222</v>
      </c>
      <c r="T42978">
        <v>-0.98508536291122917</v>
      </c>
      <c r="U42978">
        <v>0.26836447897085469</v>
      </c>
      <c r="V42978">
        <v>9.9127351204245956E-2</v>
      </c>
      <c r="W42978">
        <v>0.1140582145928009</v>
      </c>
      <c r="X42978">
        <v>3.9195637513408224E-2</v>
      </c>
      <c r="Y42978">
        <v>3.5542307019620245E-2</v>
      </c>
      <c r="Z42978">
        <v>-3.9116248277716732</v>
      </c>
      <c r="AA42978">
        <v>0.74522128187436676</v>
      </c>
      <c r="AB42978">
        <v>-0.31981399968246849</v>
      </c>
      <c r="AC42978">
        <v>-1.3853878344536144</v>
      </c>
      <c r="AD42978">
        <v>-3.4671576537837236E-2</v>
      </c>
    </row>
    <row r="42979" spans="1:30" x14ac:dyDescent="0.4">
      <c r="A42979">
        <v>242977</v>
      </c>
      <c r="B42979">
        <v>114139</v>
      </c>
      <c r="C42979">
        <v>20020811</v>
      </c>
      <c r="D42979">
        <v>1</v>
      </c>
      <c r="E42979">
        <v>26</v>
      </c>
      <c r="F42979">
        <v>7</v>
      </c>
      <c r="G42979">
        <v>1</v>
      </c>
      <c r="H42979">
        <v>0</v>
      </c>
      <c r="I42979">
        <v>125</v>
      </c>
      <c r="J42979">
        <v>15</v>
      </c>
      <c r="K42979" s="1" t="s">
        <v>31</v>
      </c>
      <c r="L42979">
        <v>2038</v>
      </c>
      <c r="M42979">
        <v>0</v>
      </c>
      <c r="N42979">
        <v>0</v>
      </c>
      <c r="O42979">
        <v>20160322</v>
      </c>
      <c r="P42979">
        <v>45.111594178612172</v>
      </c>
      <c r="Q42979">
        <v>-3.2783431404495453</v>
      </c>
      <c r="R42979">
        <v>-9.4946536225448339E-2</v>
      </c>
      <c r="S42979">
        <v>0.22934848016287959</v>
      </c>
      <c r="T42979">
        <v>-1.4534156732646693</v>
      </c>
      <c r="U42979">
        <v>0.26337275714612668</v>
      </c>
      <c r="V42979">
        <v>0</v>
      </c>
      <c r="W42979">
        <v>0.15014791434802671</v>
      </c>
      <c r="X42979">
        <v>6.2579992774222312E-2</v>
      </c>
      <c r="Y42979">
        <v>2.0025506213878958E-2</v>
      </c>
      <c r="Z42979">
        <v>2.5721586444270037</v>
      </c>
      <c r="AA42979">
        <v>-1.8300449548583333</v>
      </c>
      <c r="AB42979">
        <v>0.58698628987001866</v>
      </c>
      <c r="AC42979">
        <v>-1.5855136472535118</v>
      </c>
      <c r="AD42979">
        <v>0.77776673510662309</v>
      </c>
    </row>
    <row r="42980" spans="1:30" x14ac:dyDescent="0.4">
      <c r="A42980">
        <v>242978</v>
      </c>
      <c r="B42980">
        <v>14291</v>
      </c>
      <c r="C42980">
        <v>20120803</v>
      </c>
      <c r="D42980">
        <v>0</v>
      </c>
      <c r="E42980">
        <v>0</v>
      </c>
      <c r="F42980">
        <v>2</v>
      </c>
      <c r="G42980">
        <v>0</v>
      </c>
      <c r="H42980">
        <v>0</v>
      </c>
      <c r="I42980">
        <v>105</v>
      </c>
      <c r="J42980">
        <v>6</v>
      </c>
      <c r="K42980" s="1" t="s">
        <v>30</v>
      </c>
      <c r="L42980">
        <v>1896</v>
      </c>
      <c r="M42980">
        <v>0</v>
      </c>
      <c r="N42980">
        <v>0</v>
      </c>
      <c r="O42980">
        <v>20160403</v>
      </c>
      <c r="P42980">
        <v>46.48031442022495</v>
      </c>
      <c r="Q42980">
        <v>3.8057842808379054</v>
      </c>
      <c r="R42980">
        <v>0.75414063232966522</v>
      </c>
      <c r="S42980">
        <v>-2.4217617770817004</v>
      </c>
      <c r="T42980">
        <v>-0.13887206972297222</v>
      </c>
      <c r="U42980">
        <v>0.25582252291637442</v>
      </c>
      <c r="V42980">
        <v>9.949731265556136E-2</v>
      </c>
      <c r="W42980">
        <v>9.8736899319639762E-2</v>
      </c>
      <c r="X42980">
        <v>8.2975639302270782E-2</v>
      </c>
      <c r="Y42980">
        <v>4.9447638675211597E-2</v>
      </c>
      <c r="Z42980">
        <v>-4.4032632324638179</v>
      </c>
      <c r="AA42980">
        <v>0.40144959240271211</v>
      </c>
      <c r="AB42980">
        <v>2.4011094757931457</v>
      </c>
      <c r="AC42980">
        <v>0.51669991697897832</v>
      </c>
      <c r="AD42980">
        <v>1.4104077461322799</v>
      </c>
    </row>
    <row r="42981" spans="1:30" x14ac:dyDescent="0.4">
      <c r="A42981">
        <v>242979</v>
      </c>
      <c r="B42981">
        <v>136223</v>
      </c>
      <c r="C42981">
        <v>20080510</v>
      </c>
      <c r="D42981">
        <v>174</v>
      </c>
      <c r="E42981">
        <v>13</v>
      </c>
      <c r="F42981">
        <v>1</v>
      </c>
      <c r="G42981">
        <v>0</v>
      </c>
      <c r="H42981">
        <v>0</v>
      </c>
      <c r="I42981">
        <v>69</v>
      </c>
      <c r="J42981">
        <v>12.5</v>
      </c>
      <c r="K42981" s="1" t="s">
        <v>31</v>
      </c>
      <c r="L42981">
        <v>965</v>
      </c>
      <c r="M42981">
        <v>0</v>
      </c>
      <c r="N42981">
        <v>0</v>
      </c>
      <c r="O42981">
        <v>20160403</v>
      </c>
      <c r="P42981">
        <v>44.483726329089023</v>
      </c>
      <c r="Q42981">
        <v>-3.1249106788225265</v>
      </c>
      <c r="R42981">
        <v>0.45327776212238358</v>
      </c>
      <c r="S42981">
        <v>-1.5603437650185701</v>
      </c>
      <c r="T42981">
        <v>1.0854812600478747</v>
      </c>
      <c r="U42981">
        <v>0.2357405375121305</v>
      </c>
      <c r="V42981">
        <v>6.4392032401896192E-4</v>
      </c>
      <c r="W42981">
        <v>0.12663718579093999</v>
      </c>
      <c r="X42981">
        <v>8.9932882135656769E-2</v>
      </c>
      <c r="Y42981">
        <v>8.9801183743249677E-2</v>
      </c>
      <c r="Z42981">
        <v>2.6014172347141682</v>
      </c>
      <c r="AA42981">
        <v>-1.4497076051520252</v>
      </c>
      <c r="AB42981">
        <v>1.6724359095238823</v>
      </c>
      <c r="AC42981">
        <v>1.3288283828396561</v>
      </c>
      <c r="AD42981">
        <v>6.7597749662274012E-2</v>
      </c>
    </row>
    <row r="42982" spans="1:30" x14ac:dyDescent="0.4">
      <c r="A42982">
        <v>242980</v>
      </c>
      <c r="B42982">
        <v>14357</v>
      </c>
      <c r="C42982">
        <v>20060701</v>
      </c>
      <c r="D42982">
        <v>8</v>
      </c>
      <c r="E42982">
        <v>0</v>
      </c>
      <c r="F42982">
        <v>2</v>
      </c>
      <c r="G42982">
        <v>1</v>
      </c>
      <c r="H42982">
        <v>0</v>
      </c>
      <c r="I42982">
        <v>140</v>
      </c>
      <c r="J42982">
        <v>15</v>
      </c>
      <c r="K42982" s="1" t="s">
        <v>30</v>
      </c>
      <c r="L42982">
        <v>5392</v>
      </c>
      <c r="M42982">
        <v>0</v>
      </c>
      <c r="N42982">
        <v>0</v>
      </c>
      <c r="O42982">
        <v>20160331</v>
      </c>
      <c r="P42982">
        <v>45.201522611608723</v>
      </c>
      <c r="Q42982">
        <v>-3.1129243247396481</v>
      </c>
      <c r="R42982">
        <v>-6.3005158073067585E-2</v>
      </c>
      <c r="S42982">
        <v>-1.8511840757182616</v>
      </c>
      <c r="T42982">
        <v>-0.68590240327022689</v>
      </c>
      <c r="U42982">
        <v>0.25936254412150261</v>
      </c>
      <c r="V42982">
        <v>6.9112291612984068E-4</v>
      </c>
      <c r="W42982">
        <v>0.10094870984346188</v>
      </c>
      <c r="X42982">
        <v>8.9397277953955287E-2</v>
      </c>
      <c r="Y42982">
        <v>3.6808618160182792E-2</v>
      </c>
      <c r="Z42982">
        <v>2.1428722554634616</v>
      </c>
      <c r="AA42982">
        <v>-2.3033456325062955</v>
      </c>
      <c r="AB42982">
        <v>1.9285654979188636</v>
      </c>
      <c r="AC42982">
        <v>-0.12038830650247682</v>
      </c>
      <c r="AD42982">
        <v>1.0498498689988722</v>
      </c>
    </row>
    <row r="42983" spans="1:30" x14ac:dyDescent="0.4">
      <c r="A42983">
        <v>242981</v>
      </c>
      <c r="B42983">
        <v>78238</v>
      </c>
      <c r="C42983">
        <v>20011009</v>
      </c>
      <c r="D42983">
        <v>44</v>
      </c>
      <c r="E42983">
        <v>0</v>
      </c>
      <c r="F42983">
        <v>3</v>
      </c>
      <c r="G42983">
        <v>1</v>
      </c>
      <c r="H42983">
        <v>1</v>
      </c>
      <c r="I42983">
        <v>102</v>
      </c>
      <c r="J42983">
        <v>15</v>
      </c>
      <c r="K42983" s="1" t="s">
        <v>30</v>
      </c>
      <c r="L42983">
        <v>774</v>
      </c>
      <c r="M42983">
        <v>0</v>
      </c>
      <c r="N42983">
        <v>0</v>
      </c>
      <c r="O42983">
        <v>20160320</v>
      </c>
      <c r="P42983">
        <v>44.901190594671526</v>
      </c>
      <c r="Q42983">
        <v>-3.1769223649496139</v>
      </c>
      <c r="R42983">
        <v>-0.80787159045591062</v>
      </c>
      <c r="S42983">
        <v>-0.37892341580931038</v>
      </c>
      <c r="T42983">
        <v>-1.5145095395944819</v>
      </c>
      <c r="U42983">
        <v>0.27185801661389208</v>
      </c>
      <c r="V42983">
        <v>5.0449470355935601E-5</v>
      </c>
      <c r="W42983">
        <v>8.6797492798621312E-2</v>
      </c>
      <c r="X42983">
        <v>6.7597958320711971E-2</v>
      </c>
      <c r="Y42983">
        <v>1.8692152753667233E-2</v>
      </c>
      <c r="Z42983">
        <v>2.3223652644951458</v>
      </c>
      <c r="AA42983">
        <v>-2.3689896456284467</v>
      </c>
      <c r="AB42983">
        <v>0.47325008091043702</v>
      </c>
      <c r="AC42983">
        <v>-1.3976869321525285</v>
      </c>
      <c r="AD42983">
        <v>-0.34733884283542238</v>
      </c>
    </row>
    <row r="42984" spans="1:30" x14ac:dyDescent="0.4">
      <c r="A42984">
        <v>242982</v>
      </c>
      <c r="B42984">
        <v>1435</v>
      </c>
      <c r="C42984">
        <v>20041004</v>
      </c>
      <c r="D42984">
        <v>53</v>
      </c>
      <c r="E42984">
        <v>4</v>
      </c>
      <c r="F42984">
        <v>0</v>
      </c>
      <c r="G42984">
        <v>1</v>
      </c>
      <c r="H42984">
        <v>1</v>
      </c>
      <c r="I42984">
        <v>218</v>
      </c>
      <c r="J42984">
        <v>15</v>
      </c>
      <c r="K42984" s="1" t="s">
        <v>30</v>
      </c>
      <c r="L42984">
        <v>2875</v>
      </c>
      <c r="M42984">
        <v>0</v>
      </c>
      <c r="N42984">
        <v>0</v>
      </c>
      <c r="O42984">
        <v>20160311</v>
      </c>
      <c r="P42984">
        <v>47.005496264347542</v>
      </c>
      <c r="Q42984">
        <v>5.7959901219568977</v>
      </c>
      <c r="R42984">
        <v>0.63184078013142086</v>
      </c>
      <c r="S42984">
        <v>-0.79252461982645994</v>
      </c>
      <c r="T42984">
        <v>-1.4270019367669802</v>
      </c>
      <c r="U42984">
        <v>0.26948362717296992</v>
      </c>
      <c r="V42984">
        <v>0.12917906108695024</v>
      </c>
      <c r="W42984">
        <v>0.12275274374330873</v>
      </c>
      <c r="X42984">
        <v>5.5566428993534825E-2</v>
      </c>
      <c r="Y42984">
        <v>1.6331229484101248E-2</v>
      </c>
      <c r="Z42984">
        <v>-6.2252003263756528</v>
      </c>
      <c r="AA42984">
        <v>1.2516658663801379</v>
      </c>
      <c r="AB42984">
        <v>1.3245373283529771</v>
      </c>
      <c r="AC42984">
        <v>-1.3739012361619507</v>
      </c>
      <c r="AD42984">
        <v>0.38960796246399271</v>
      </c>
    </row>
    <row r="42985" spans="1:30" x14ac:dyDescent="0.4">
      <c r="A42985">
        <v>242983</v>
      </c>
      <c r="B42985">
        <v>80758</v>
      </c>
      <c r="C42985">
        <v>19970902</v>
      </c>
      <c r="D42985">
        <v>29</v>
      </c>
      <c r="E42985">
        <v>0</v>
      </c>
      <c r="F42985">
        <v>1</v>
      </c>
      <c r="G42985">
        <v>0</v>
      </c>
      <c r="H42985">
        <v>0</v>
      </c>
      <c r="I42985">
        <v>50</v>
      </c>
      <c r="J42985">
        <v>15</v>
      </c>
      <c r="K42985" s="1" t="s">
        <v>30</v>
      </c>
      <c r="L42985">
        <v>2118</v>
      </c>
      <c r="M42985">
        <v>0</v>
      </c>
      <c r="N42985">
        <v>0</v>
      </c>
      <c r="O42985">
        <v>20160313</v>
      </c>
      <c r="P42985">
        <v>42.45396284306382</v>
      </c>
      <c r="Q42985">
        <v>2.2613688558686427</v>
      </c>
      <c r="R42985">
        <v>-0.4268984814217564</v>
      </c>
      <c r="S42985">
        <v>2.0369083381999151</v>
      </c>
      <c r="T42985">
        <v>-0.24628181983398256</v>
      </c>
      <c r="U42985">
        <v>0.24545458578250864</v>
      </c>
      <c r="V42985">
        <v>7.648053044005633E-2</v>
      </c>
      <c r="W42985">
        <v>0.11220309610326812</v>
      </c>
      <c r="X42985">
        <v>2.3908009774899663E-2</v>
      </c>
      <c r="Y42985">
        <v>5.7797449782907476E-2</v>
      </c>
      <c r="Z42985">
        <v>-1.1689120733307974</v>
      </c>
      <c r="AA42985">
        <v>2.1097195055653892</v>
      </c>
      <c r="AB42985">
        <v>-2.6900061635117694</v>
      </c>
      <c r="AC42985">
        <v>-0.24113027573296031</v>
      </c>
      <c r="AD42985">
        <v>7.3069286409051498E-2</v>
      </c>
    </row>
    <row r="42986" spans="1:30" x14ac:dyDescent="0.4">
      <c r="A42986">
        <v>242984</v>
      </c>
      <c r="B42986">
        <v>113127</v>
      </c>
      <c r="C42986">
        <v>20050004</v>
      </c>
      <c r="D42986">
        <v>63</v>
      </c>
      <c r="E42986">
        <v>0</v>
      </c>
      <c r="G42986">
        <v>1</v>
      </c>
      <c r="H42986">
        <v>0</v>
      </c>
      <c r="I42986">
        <v>140</v>
      </c>
      <c r="J42986">
        <v>15</v>
      </c>
      <c r="K42986" s="1" t="s">
        <v>30</v>
      </c>
      <c r="L42986">
        <v>1852</v>
      </c>
      <c r="M42986">
        <v>0</v>
      </c>
      <c r="N42986">
        <v>0</v>
      </c>
      <c r="O42986">
        <v>20160403</v>
      </c>
      <c r="P42986">
        <v>38.067867599027316</v>
      </c>
      <c r="Q42986">
        <v>-3.6684694309510544</v>
      </c>
      <c r="R42986">
        <v>17.136124384631444</v>
      </c>
      <c r="S42986">
        <v>-1.0066526026552121</v>
      </c>
      <c r="T42986">
        <v>0.24417402797613541</v>
      </c>
      <c r="U42986">
        <v>0</v>
      </c>
      <c r="V42986">
        <v>5.5038811877775029E-4</v>
      </c>
      <c r="W42986">
        <v>1.2727805590404859</v>
      </c>
      <c r="X42986">
        <v>0.11240557921511472</v>
      </c>
      <c r="Y42986">
        <v>1.3753606555592938E-2</v>
      </c>
      <c r="Z42986">
        <v>9.0389614242289813</v>
      </c>
      <c r="AA42986">
        <v>13.465464573012092</v>
      </c>
      <c r="AB42986">
        <v>9.0887994337985898</v>
      </c>
      <c r="AC42986">
        <v>-8.4666206640198902E-2</v>
      </c>
      <c r="AD42986">
        <v>-0.76784171186781469</v>
      </c>
    </row>
    <row r="42987" spans="1:30" x14ac:dyDescent="0.4">
      <c r="A42987">
        <v>242985</v>
      </c>
      <c r="B42987">
        <v>7630</v>
      </c>
      <c r="C42987">
        <v>20090403</v>
      </c>
      <c r="D42987">
        <v>60</v>
      </c>
      <c r="E42987">
        <v>11</v>
      </c>
      <c r="F42987">
        <v>1</v>
      </c>
      <c r="G42987">
        <v>0</v>
      </c>
      <c r="H42987">
        <v>0</v>
      </c>
      <c r="I42987">
        <v>105</v>
      </c>
      <c r="J42987">
        <v>10</v>
      </c>
      <c r="K42987" s="1" t="s">
        <v>30</v>
      </c>
      <c r="L42987">
        <v>397</v>
      </c>
      <c r="M42987">
        <v>0</v>
      </c>
      <c r="N42987">
        <v>0</v>
      </c>
      <c r="O42987">
        <v>20160318</v>
      </c>
      <c r="P42987">
        <v>44.617172751026231</v>
      </c>
      <c r="Q42987">
        <v>3.4009287618467887</v>
      </c>
      <c r="R42987">
        <v>0.70171717157658697</v>
      </c>
      <c r="S42987">
        <v>-1.7900230000719397</v>
      </c>
      <c r="T42987">
        <v>1.1084830496888107</v>
      </c>
      <c r="U42987">
        <v>0.23627760489282865</v>
      </c>
      <c r="V42987">
        <v>9.2530930999108599E-2</v>
      </c>
      <c r="W42987">
        <v>9.5471065418515369E-2</v>
      </c>
      <c r="X42987">
        <v>7.6455624754212595E-2</v>
      </c>
      <c r="Y42987">
        <v>8.800632183518689E-2</v>
      </c>
      <c r="Z42987">
        <v>-3.2423864210972697</v>
      </c>
      <c r="AA42987">
        <v>1.3370467635123713</v>
      </c>
      <c r="AB42987">
        <v>1.1719727795123138</v>
      </c>
      <c r="AC42987">
        <v>1.7418514631885025</v>
      </c>
      <c r="AD42987">
        <v>0.21161222298426888</v>
      </c>
    </row>
    <row r="42988" spans="1:30" x14ac:dyDescent="0.4">
      <c r="A42988">
        <v>242986</v>
      </c>
      <c r="B42988">
        <v>140931</v>
      </c>
      <c r="C42988">
        <v>19950106</v>
      </c>
      <c r="D42988">
        <v>19</v>
      </c>
      <c r="E42988">
        <v>13</v>
      </c>
      <c r="G42988">
        <v>0</v>
      </c>
      <c r="I42988">
        <v>0</v>
      </c>
      <c r="J42988">
        <v>15</v>
      </c>
      <c r="K42988" s="1" t="s">
        <v>30</v>
      </c>
      <c r="L42988">
        <v>2751</v>
      </c>
      <c r="M42988">
        <v>0</v>
      </c>
      <c r="N42988">
        <v>0</v>
      </c>
      <c r="O42988">
        <v>20160316</v>
      </c>
      <c r="P42988">
        <v>35.578392397469933</v>
      </c>
      <c r="Q42988">
        <v>-3.6774874106086335</v>
      </c>
      <c r="R42988">
        <v>15.920600500505873</v>
      </c>
      <c r="S42988">
        <v>2.378165679397481</v>
      </c>
      <c r="T42988">
        <v>-0.45037072916398102</v>
      </c>
      <c r="U42988">
        <v>0</v>
      </c>
      <c r="V42988">
        <v>0</v>
      </c>
      <c r="W42988">
        <v>1.2754403114099198</v>
      </c>
      <c r="X42988">
        <v>6.3413664961133223E-2</v>
      </c>
      <c r="Y42988">
        <v>5.3121497654250597E-3</v>
      </c>
      <c r="Z42988">
        <v>10.163892215374043</v>
      </c>
      <c r="AA42988">
        <v>14.717613572406814</v>
      </c>
      <c r="AB42988">
        <v>5.1441675191339495</v>
      </c>
      <c r="AC42988">
        <v>-1.1799596111539661</v>
      </c>
      <c r="AD42988">
        <v>-0.6810477490869381</v>
      </c>
    </row>
    <row r="42989" spans="1:30" x14ac:dyDescent="0.4">
      <c r="A42989">
        <v>242987</v>
      </c>
      <c r="B42989">
        <v>11568</v>
      </c>
      <c r="C42989">
        <v>20111002</v>
      </c>
      <c r="D42989">
        <v>48</v>
      </c>
      <c r="E42989">
        <v>14</v>
      </c>
      <c r="F42989">
        <v>1</v>
      </c>
      <c r="G42989">
        <v>0</v>
      </c>
      <c r="H42989">
        <v>0</v>
      </c>
      <c r="I42989">
        <v>86</v>
      </c>
      <c r="J42989">
        <v>15</v>
      </c>
      <c r="K42989" s="1" t="s">
        <v>30</v>
      </c>
      <c r="L42989">
        <v>1189</v>
      </c>
      <c r="M42989">
        <v>0</v>
      </c>
      <c r="N42989">
        <v>0</v>
      </c>
      <c r="O42989">
        <v>20160311</v>
      </c>
      <c r="P42989">
        <v>44.74041729823157</v>
      </c>
      <c r="Q42989">
        <v>3.8702742474621257</v>
      </c>
      <c r="R42989">
        <v>0.77880545371385235</v>
      </c>
      <c r="S42989">
        <v>-1.4061962393272478</v>
      </c>
      <c r="T42989">
        <v>1.2689060458081558</v>
      </c>
      <c r="U42989">
        <v>0.2352665859814905</v>
      </c>
      <c r="V42989">
        <v>9.9650632387786556E-2</v>
      </c>
      <c r="W42989">
        <v>0.10559177968146508</v>
      </c>
      <c r="X42989">
        <v>7.110838578143798E-2</v>
      </c>
      <c r="Y42989">
        <v>9.1875349051235233E-2</v>
      </c>
      <c r="Z42989">
        <v>-3.6253312632872929</v>
      </c>
      <c r="AA42989">
        <v>1.6573132799758674</v>
      </c>
      <c r="AB42989">
        <v>0.91491444532056798</v>
      </c>
      <c r="AC42989">
        <v>1.9203829984725058</v>
      </c>
      <c r="AD42989">
        <v>2.1369641044130967</v>
      </c>
    </row>
    <row r="42990" spans="1:30" x14ac:dyDescent="0.4">
      <c r="A42990">
        <v>242988</v>
      </c>
      <c r="B42990">
        <v>2249</v>
      </c>
      <c r="C42990">
        <v>20100603</v>
      </c>
      <c r="D42990">
        <v>49</v>
      </c>
      <c r="E42990">
        <v>1</v>
      </c>
      <c r="F42990">
        <v>2</v>
      </c>
      <c r="G42990">
        <v>1</v>
      </c>
      <c r="H42990">
        <v>1</v>
      </c>
      <c r="I42990">
        <v>170</v>
      </c>
      <c r="J42990">
        <v>15</v>
      </c>
      <c r="K42990" s="1" t="s">
        <v>30</v>
      </c>
      <c r="L42990">
        <v>2940</v>
      </c>
      <c r="M42990">
        <v>0</v>
      </c>
      <c r="N42990">
        <v>0</v>
      </c>
      <c r="O42990">
        <v>20160309</v>
      </c>
      <c r="P42990">
        <v>47.891929509280999</v>
      </c>
      <c r="Q42990">
        <v>5.6385243910125622</v>
      </c>
      <c r="R42990">
        <v>1.4027064056960117</v>
      </c>
      <c r="S42990">
        <v>-1.479568219982399</v>
      </c>
      <c r="T42990">
        <v>-0.6433912217589296</v>
      </c>
      <c r="U42990">
        <v>0.25941565365485264</v>
      </c>
      <c r="V42990">
        <v>0.12798748243981414</v>
      </c>
      <c r="W42990">
        <v>0.15982353278054301</v>
      </c>
      <c r="X42990">
        <v>6.8885939155717793E-2</v>
      </c>
      <c r="Y42990">
        <v>3.6905267416243961E-2</v>
      </c>
      <c r="Z42990">
        <v>-6.3323729716363779</v>
      </c>
      <c r="AA42990">
        <v>1.1377127076412867</v>
      </c>
      <c r="AB42990">
        <v>2.5859004415322442</v>
      </c>
      <c r="AC42990">
        <v>-0.73711453691546103</v>
      </c>
      <c r="AD42990">
        <v>0.76944028076526183</v>
      </c>
    </row>
    <row r="42991" spans="1:30" x14ac:dyDescent="0.4">
      <c r="A42991">
        <v>242989</v>
      </c>
      <c r="B42991">
        <v>175867</v>
      </c>
      <c r="C42991">
        <v>20060404</v>
      </c>
      <c r="D42991">
        <v>24</v>
      </c>
      <c r="E42991">
        <v>10</v>
      </c>
      <c r="F42991">
        <v>3</v>
      </c>
      <c r="G42991">
        <v>0</v>
      </c>
      <c r="H42991">
        <v>1</v>
      </c>
      <c r="I42991">
        <v>193</v>
      </c>
      <c r="J42991">
        <v>10</v>
      </c>
      <c r="K42991" s="1" t="s">
        <v>30</v>
      </c>
      <c r="L42991">
        <v>4225</v>
      </c>
      <c r="M42991">
        <v>0</v>
      </c>
      <c r="N42991">
        <v>0</v>
      </c>
      <c r="O42991">
        <v>20160326</v>
      </c>
      <c r="P42991">
        <v>46.137830417866638</v>
      </c>
      <c r="Q42991">
        <v>-3.1616703104383328</v>
      </c>
      <c r="R42991">
        <v>-0.18912704503821928</v>
      </c>
      <c r="S42991">
        <v>-2.0748539649348832</v>
      </c>
      <c r="T42991">
        <v>-0.88188178987717647</v>
      </c>
      <c r="U42991">
        <v>0.26757522947671442</v>
      </c>
      <c r="V42991">
        <v>6.5073238339153933E-4</v>
      </c>
      <c r="W42991">
        <v>9.1559996344974207E-2</v>
      </c>
      <c r="X42991">
        <v>9.286444109318813E-2</v>
      </c>
      <c r="Y42991">
        <v>3.2489849109997165E-2</v>
      </c>
      <c r="Z42991">
        <v>1.7643930876003999</v>
      </c>
      <c r="AA42991">
        <v>-2.9629527021634203</v>
      </c>
      <c r="AB42991">
        <v>2.4239578693329835</v>
      </c>
      <c r="AC42991">
        <v>-0.55255793684885424</v>
      </c>
      <c r="AD42991">
        <v>6.8369825179254079E-2</v>
      </c>
    </row>
    <row r="42992" spans="1:30" x14ac:dyDescent="0.4">
      <c r="A42992">
        <v>242990</v>
      </c>
      <c r="B42992">
        <v>97929</v>
      </c>
      <c r="C42992">
        <v>19981210</v>
      </c>
      <c r="D42992">
        <v>11</v>
      </c>
      <c r="E42992">
        <v>10</v>
      </c>
      <c r="F42992">
        <v>0</v>
      </c>
      <c r="G42992">
        <v>0</v>
      </c>
      <c r="H42992">
        <v>0</v>
      </c>
      <c r="I42992">
        <v>82</v>
      </c>
      <c r="J42992">
        <v>15</v>
      </c>
      <c r="K42992" s="1" t="s">
        <v>30</v>
      </c>
      <c r="L42992">
        <v>1445</v>
      </c>
      <c r="M42992">
        <v>0</v>
      </c>
      <c r="N42992">
        <v>0</v>
      </c>
      <c r="O42992">
        <v>20160316</v>
      </c>
      <c r="P42992">
        <v>43.390084043718254</v>
      </c>
      <c r="Q42992">
        <v>-3.2602474204064924</v>
      </c>
      <c r="R42992">
        <v>-1.3141406754080227</v>
      </c>
      <c r="S42992">
        <v>2.4789135811381939</v>
      </c>
      <c r="T42992">
        <v>-0.87834632179263239</v>
      </c>
      <c r="U42992">
        <v>0.26369203487678949</v>
      </c>
      <c r="V42992">
        <v>0</v>
      </c>
      <c r="W42992">
        <v>0.10557295976208256</v>
      </c>
      <c r="X42992">
        <v>3.0335075550995169E-2</v>
      </c>
      <c r="Y42992">
        <v>4.4294625635809971E-2</v>
      </c>
      <c r="Z42992">
        <v>3.2573320205098795</v>
      </c>
      <c r="AA42992">
        <v>-1.2105226969667582</v>
      </c>
      <c r="AB42992">
        <v>-2.3748693337602083</v>
      </c>
      <c r="AC42992">
        <v>-1.4160635469722518</v>
      </c>
      <c r="AD42992">
        <v>-0.138102391205915</v>
      </c>
    </row>
    <row r="42993" spans="1:30" x14ac:dyDescent="0.4">
      <c r="A42993">
        <v>242991</v>
      </c>
      <c r="B42993">
        <v>54471</v>
      </c>
      <c r="C42993">
        <v>20101104</v>
      </c>
      <c r="D42993">
        <v>142</v>
      </c>
      <c r="E42993">
        <v>3</v>
      </c>
      <c r="F42993">
        <v>2</v>
      </c>
      <c r="G42993">
        <v>1</v>
      </c>
      <c r="I42993">
        <v>220</v>
      </c>
      <c r="J42993">
        <v>15</v>
      </c>
      <c r="K42993" s="1" t="s">
        <v>31</v>
      </c>
      <c r="L42993">
        <v>3227</v>
      </c>
      <c r="M42993">
        <v>0</v>
      </c>
      <c r="N42993">
        <v>0</v>
      </c>
      <c r="O42993">
        <v>20160316</v>
      </c>
      <c r="P42993">
        <v>46.106773702223776</v>
      </c>
      <c r="Q42993">
        <v>-3.1127081375749115</v>
      </c>
      <c r="R42993">
        <v>0.4131760726015351</v>
      </c>
      <c r="S42993">
        <v>-3.1970455296093001</v>
      </c>
      <c r="T42993">
        <v>-0.87084884449299604</v>
      </c>
      <c r="U42993">
        <v>0.26049336827659608</v>
      </c>
      <c r="V42993">
        <v>8.6078451865796832E-4</v>
      </c>
      <c r="W42993">
        <v>0.10839431927731327</v>
      </c>
      <c r="X42993">
        <v>0.10805972084364872</v>
      </c>
      <c r="Y42993">
        <v>2.777486002725487E-2</v>
      </c>
      <c r="Z42993">
        <v>1.7120662703548395</v>
      </c>
      <c r="AA42993">
        <v>-2.7961946521710956</v>
      </c>
      <c r="AB42993">
        <v>3.5050279967095959</v>
      </c>
      <c r="AC42993">
        <v>-0.1333868483666924</v>
      </c>
      <c r="AD42993">
        <v>0.66131881837393869</v>
      </c>
    </row>
    <row r="42994" spans="1:30" x14ac:dyDescent="0.4">
      <c r="A42994">
        <v>242992</v>
      </c>
      <c r="B42994">
        <v>11857</v>
      </c>
      <c r="C42994">
        <v>20090308</v>
      </c>
      <c r="D42994">
        <v>41</v>
      </c>
      <c r="E42994">
        <v>6</v>
      </c>
      <c r="F42994">
        <v>1</v>
      </c>
      <c r="G42994">
        <v>0</v>
      </c>
      <c r="H42994">
        <v>0</v>
      </c>
      <c r="I42994">
        <v>69</v>
      </c>
      <c r="J42994">
        <v>10</v>
      </c>
      <c r="K42994" s="1" t="s">
        <v>30</v>
      </c>
      <c r="L42994">
        <v>2280</v>
      </c>
      <c r="M42994">
        <v>0</v>
      </c>
      <c r="N42994">
        <v>0</v>
      </c>
      <c r="O42994">
        <v>20160327</v>
      </c>
      <c r="P42994">
        <v>43.874943589818237</v>
      </c>
      <c r="Q42994">
        <v>3.7076902074967735</v>
      </c>
      <c r="R42994">
        <v>0.36737879360871395</v>
      </c>
      <c r="S42994">
        <v>-1.1022315261210225</v>
      </c>
      <c r="T42994">
        <v>1.5441036344946255</v>
      </c>
      <c r="U42994">
        <v>0.23340719308596666</v>
      </c>
      <c r="V42994">
        <v>9.6412202147513559E-2</v>
      </c>
      <c r="W42994">
        <v>8.0290958453898914E-2</v>
      </c>
      <c r="X42994">
        <v>6.6158918011617621E-2</v>
      </c>
      <c r="Y42994">
        <v>0.10083225186520528</v>
      </c>
      <c r="Z42994">
        <v>-3.1911655158199417</v>
      </c>
      <c r="AA42994">
        <v>1.8251806433166728</v>
      </c>
      <c r="AB42994">
        <v>0.10443977380366687</v>
      </c>
      <c r="AC42994">
        <v>2.3159512634645507</v>
      </c>
      <c r="AD42994">
        <v>1.909851095293984</v>
      </c>
    </row>
    <row r="42995" spans="1:30" x14ac:dyDescent="0.4">
      <c r="A42995">
        <v>242993</v>
      </c>
      <c r="B42995">
        <v>154016</v>
      </c>
      <c r="C42995">
        <v>20110709</v>
      </c>
      <c r="D42995">
        <v>4</v>
      </c>
      <c r="E42995">
        <v>4</v>
      </c>
      <c r="F42995">
        <v>2</v>
      </c>
      <c r="G42995">
        <v>1</v>
      </c>
      <c r="H42995">
        <v>1</v>
      </c>
      <c r="I42995">
        <v>204</v>
      </c>
      <c r="J42995">
        <v>15</v>
      </c>
      <c r="K42995" s="1" t="s">
        <v>30</v>
      </c>
      <c r="L42995">
        <v>2420</v>
      </c>
      <c r="M42995">
        <v>0</v>
      </c>
      <c r="N42995">
        <v>0</v>
      </c>
      <c r="O42995">
        <v>20160403</v>
      </c>
      <c r="P42995">
        <v>47.40530832508405</v>
      </c>
      <c r="Q42995">
        <v>-3.3021495335866331</v>
      </c>
      <c r="R42995">
        <v>0.9462556819514778</v>
      </c>
      <c r="S42995">
        <v>-2.3175291906929001</v>
      </c>
      <c r="T42995">
        <v>-0.21463945914122259</v>
      </c>
      <c r="U42995">
        <v>0.25572483603471241</v>
      </c>
      <c r="V42995">
        <v>7.6114233487368154E-4</v>
      </c>
      <c r="W42995">
        <v>0.16491684046733227</v>
      </c>
      <c r="X42995">
        <v>0.1018831732917122</v>
      </c>
      <c r="Y42995">
        <v>5.0245655177605861E-2</v>
      </c>
      <c r="Z42995">
        <v>1.6359671188297185</v>
      </c>
      <c r="AA42995">
        <v>-2.8769223982983863</v>
      </c>
      <c r="AB42995">
        <v>3.7661051750837049</v>
      </c>
      <c r="AC42995">
        <v>-0.25746085303039679</v>
      </c>
      <c r="AD42995">
        <v>0.94456892247702839</v>
      </c>
    </row>
    <row r="42996" spans="1:30" x14ac:dyDescent="0.4">
      <c r="A42996">
        <v>242994</v>
      </c>
      <c r="B42996">
        <v>95896</v>
      </c>
      <c r="C42996">
        <v>20031201</v>
      </c>
      <c r="D42996">
        <v>66</v>
      </c>
      <c r="E42996">
        <v>9</v>
      </c>
      <c r="F42996">
        <v>0</v>
      </c>
      <c r="G42996">
        <v>0</v>
      </c>
      <c r="H42996">
        <v>0</v>
      </c>
      <c r="I42996">
        <v>0</v>
      </c>
      <c r="J42996">
        <v>10</v>
      </c>
      <c r="K42996" s="1" t="s">
        <v>30</v>
      </c>
      <c r="L42996">
        <v>3463</v>
      </c>
      <c r="M42996">
        <v>0</v>
      </c>
      <c r="N42996">
        <v>0</v>
      </c>
      <c r="O42996">
        <v>20160318</v>
      </c>
      <c r="P42996">
        <v>43.393537780824317</v>
      </c>
      <c r="Q42996">
        <v>-3.1092350029853351</v>
      </c>
      <c r="R42996">
        <v>-1.2807599899699016</v>
      </c>
      <c r="S42996">
        <v>0.42013354376011708</v>
      </c>
      <c r="T42996">
        <v>1.06843147490598</v>
      </c>
      <c r="U42996">
        <v>0.25044972681634303</v>
      </c>
      <c r="V42996">
        <v>0</v>
      </c>
      <c r="W42996">
        <v>4.761238755906174E-2</v>
      </c>
      <c r="X42996">
        <v>5.9392076347374777E-2</v>
      </c>
      <c r="Y42996">
        <v>9.7477306307993977E-2</v>
      </c>
      <c r="Z42996">
        <v>2.9017160305496734</v>
      </c>
      <c r="AA42996">
        <v>-1.5941674084802102</v>
      </c>
      <c r="AB42996">
        <v>-1.1522118991573287</v>
      </c>
      <c r="AC42996">
        <v>1.07106806760962</v>
      </c>
      <c r="AD42996">
        <v>-0.23776716069762305</v>
      </c>
    </row>
    <row r="42997" spans="1:30" x14ac:dyDescent="0.4">
      <c r="A42997">
        <v>242995</v>
      </c>
      <c r="B42997">
        <v>182348</v>
      </c>
      <c r="C42997">
        <v>20071112</v>
      </c>
      <c r="D42997">
        <v>49</v>
      </c>
      <c r="E42997">
        <v>1</v>
      </c>
      <c r="F42997">
        <v>2</v>
      </c>
      <c r="G42997">
        <v>1</v>
      </c>
      <c r="H42997">
        <v>1</v>
      </c>
      <c r="I42997">
        <v>233</v>
      </c>
      <c r="J42997">
        <v>15</v>
      </c>
      <c r="K42997" s="1" t="s">
        <v>30</v>
      </c>
      <c r="L42997">
        <v>2573</v>
      </c>
      <c r="M42997">
        <v>0</v>
      </c>
      <c r="N42997">
        <v>0</v>
      </c>
      <c r="O42997">
        <v>20160321</v>
      </c>
      <c r="P42997">
        <v>46.716320917530453</v>
      </c>
      <c r="Q42997">
        <v>-3.2619261336049905</v>
      </c>
      <c r="R42997">
        <v>0.62873314950237613</v>
      </c>
      <c r="S42997">
        <v>-1.8825294190469188</v>
      </c>
      <c r="T42997">
        <v>-1.0830317003306895</v>
      </c>
      <c r="U42997">
        <v>0.26181500314292883</v>
      </c>
      <c r="V42997">
        <v>6.4967188151831342E-4</v>
      </c>
      <c r="W42997">
        <v>0.15640036542753502</v>
      </c>
      <c r="X42997">
        <v>9.3062664848739318E-2</v>
      </c>
      <c r="Y42997">
        <v>2.5555674328024025E-2</v>
      </c>
      <c r="Z42997">
        <v>1.8263594781826176</v>
      </c>
      <c r="AA42997">
        <v>-2.670738546767665</v>
      </c>
      <c r="AB42997">
        <v>3.0666866681272982</v>
      </c>
      <c r="AC42997">
        <v>-1.023179266327396</v>
      </c>
      <c r="AD42997">
        <v>0.60804983132729962</v>
      </c>
    </row>
    <row r="42998" spans="1:30" x14ac:dyDescent="0.4">
      <c r="A42998">
        <v>242996</v>
      </c>
      <c r="B42998">
        <v>117316</v>
      </c>
      <c r="C42998">
        <v>20030103</v>
      </c>
      <c r="D42998">
        <v>87</v>
      </c>
      <c r="E42998">
        <v>3</v>
      </c>
      <c r="F42998">
        <v>2</v>
      </c>
      <c r="G42998">
        <v>1</v>
      </c>
      <c r="H42998">
        <v>1</v>
      </c>
      <c r="I42998">
        <v>90</v>
      </c>
      <c r="J42998">
        <v>15</v>
      </c>
      <c r="K42998" s="1" t="s">
        <v>31</v>
      </c>
      <c r="L42998">
        <v>2724</v>
      </c>
      <c r="M42998">
        <v>0</v>
      </c>
      <c r="N42998">
        <v>0</v>
      </c>
      <c r="O42998">
        <v>20160330</v>
      </c>
      <c r="P42998">
        <v>45.078141371961252</v>
      </c>
      <c r="Q42998">
        <v>-3.2394910262415015</v>
      </c>
      <c r="R42998">
        <v>-0.23197642630262094</v>
      </c>
      <c r="S42998">
        <v>-0.27070526147362273</v>
      </c>
      <c r="T42998">
        <v>0.97929828840157085</v>
      </c>
      <c r="U42998">
        <v>0.24712033293167909</v>
      </c>
      <c r="V42998">
        <v>1.4866448791913241E-4</v>
      </c>
      <c r="W42998">
        <v>0.11185654823182246</v>
      </c>
      <c r="X42998">
        <v>7.2713027485196174E-2</v>
      </c>
      <c r="Y42998">
        <v>9.4491583076957236E-2</v>
      </c>
      <c r="Z42998">
        <v>2.4854520552798807</v>
      </c>
      <c r="AA42998">
        <v>-1.9729635936473988</v>
      </c>
      <c r="AB42998">
        <v>0.72188852660365832</v>
      </c>
      <c r="AC42998">
        <v>0.40293332454301439</v>
      </c>
      <c r="AD42998">
        <v>-2.3584503434383213</v>
      </c>
    </row>
    <row r="42999" spans="1:30" x14ac:dyDescent="0.4">
      <c r="A42999">
        <v>242997</v>
      </c>
      <c r="B42999">
        <v>1983</v>
      </c>
      <c r="C42999">
        <v>20000811</v>
      </c>
      <c r="D42999">
        <v>4</v>
      </c>
      <c r="E42999">
        <v>4</v>
      </c>
      <c r="F42999">
        <v>0</v>
      </c>
      <c r="G42999">
        <v>1</v>
      </c>
      <c r="H42999">
        <v>0</v>
      </c>
      <c r="I42999">
        <v>136</v>
      </c>
      <c r="J42999">
        <v>15</v>
      </c>
      <c r="K42999" s="1" t="s">
        <v>30</v>
      </c>
      <c r="L42999">
        <v>2251</v>
      </c>
      <c r="M42999">
        <v>0</v>
      </c>
      <c r="N42999">
        <v>0</v>
      </c>
      <c r="O42999">
        <v>20160315</v>
      </c>
      <c r="P42999">
        <v>45.446043643584737</v>
      </c>
      <c r="Q42999">
        <v>5.4652260500182805</v>
      </c>
      <c r="R42999">
        <v>-0.11162479679306607</v>
      </c>
      <c r="S42999">
        <v>0.74730836916240795</v>
      </c>
      <c r="T42999">
        <v>-1.7469245068664232</v>
      </c>
      <c r="U42999">
        <v>0.27140422608316828</v>
      </c>
      <c r="V42999">
        <v>0.12360752958204881</v>
      </c>
      <c r="W42999">
        <v>0.10490485346965686</v>
      </c>
      <c r="X42999">
        <v>3.2974319898614018E-2</v>
      </c>
      <c r="Y42999">
        <v>1.0692602667068491E-2</v>
      </c>
      <c r="Z42999">
        <v>-5.3019080538933787</v>
      </c>
      <c r="AA42999">
        <v>1.7602007910712816</v>
      </c>
      <c r="AB42999">
        <v>-0.71724738772668262</v>
      </c>
      <c r="AC42999">
        <v>-1.7926505940260631</v>
      </c>
      <c r="AD42999">
        <v>-0.17442099377693746</v>
      </c>
    </row>
    <row r="43000" spans="1:30" x14ac:dyDescent="0.4">
      <c r="A43000">
        <v>242998</v>
      </c>
      <c r="B43000">
        <v>116118</v>
      </c>
      <c r="C43000">
        <v>20010502</v>
      </c>
      <c r="D43000">
        <v>21</v>
      </c>
      <c r="E43000">
        <v>16</v>
      </c>
      <c r="F43000">
        <v>1</v>
      </c>
      <c r="G43000">
        <v>1</v>
      </c>
      <c r="H43000">
        <v>1</v>
      </c>
      <c r="I43000">
        <v>41</v>
      </c>
      <c r="J43000">
        <v>15</v>
      </c>
      <c r="K43000" s="1" t="s">
        <v>30</v>
      </c>
      <c r="L43000">
        <v>5515</v>
      </c>
      <c r="M43000">
        <v>0</v>
      </c>
      <c r="N43000">
        <v>0</v>
      </c>
      <c r="O43000">
        <v>20160327</v>
      </c>
      <c r="P43000">
        <v>42.964993001857898</v>
      </c>
      <c r="Q43000">
        <v>-3.2193803412949902</v>
      </c>
      <c r="R43000">
        <v>-0.30850590582796672</v>
      </c>
      <c r="S43000">
        <v>1.4906628176339149</v>
      </c>
      <c r="T43000">
        <v>-0.12228010586282632</v>
      </c>
      <c r="U43000">
        <v>0.24381916341803794</v>
      </c>
      <c r="V43000">
        <v>0</v>
      </c>
      <c r="W43000">
        <v>0.1456304964252832</v>
      </c>
      <c r="X43000">
        <v>4.624161181011345E-2</v>
      </c>
      <c r="Y43000">
        <v>6.1285395290439165E-2</v>
      </c>
      <c r="Z43000">
        <v>3.482150475995835</v>
      </c>
      <c r="AA43000">
        <v>-0.49352618264653181</v>
      </c>
      <c r="AB43000">
        <v>-1.3480074678604943</v>
      </c>
      <c r="AC43000">
        <v>-0.34310029112557816</v>
      </c>
      <c r="AD43000">
        <v>0.13730769470278986</v>
      </c>
    </row>
    <row r="43001" spans="1:30" x14ac:dyDescent="0.4">
      <c r="A43001">
        <v>242999</v>
      </c>
      <c r="B43001">
        <v>29523</v>
      </c>
      <c r="C43001">
        <v>20030104</v>
      </c>
      <c r="D43001">
        <v>26</v>
      </c>
      <c r="E43001">
        <v>14</v>
      </c>
      <c r="F43001">
        <v>2</v>
      </c>
      <c r="G43001">
        <v>1</v>
      </c>
      <c r="H43001">
        <v>0</v>
      </c>
      <c r="I43001">
        <v>101</v>
      </c>
      <c r="J43001">
        <v>15</v>
      </c>
      <c r="K43001" s="1" t="s">
        <v>30</v>
      </c>
      <c r="L43001">
        <v>6496</v>
      </c>
      <c r="M43001">
        <v>0</v>
      </c>
      <c r="N43001">
        <v>0</v>
      </c>
      <c r="O43001">
        <v>20160325</v>
      </c>
      <c r="P43001">
        <v>43.405138071617138</v>
      </c>
      <c r="Q43001">
        <v>3.5552621746821931</v>
      </c>
      <c r="R43001">
        <v>-0.7969223123419289</v>
      </c>
      <c r="S43001">
        <v>1.385990445100548</v>
      </c>
      <c r="T43001">
        <v>0.62145655090279273</v>
      </c>
      <c r="U43001">
        <v>0.25031110131977485</v>
      </c>
      <c r="V43001">
        <v>9.4851403828496078E-2</v>
      </c>
      <c r="W43001">
        <v>6.1982963274999726E-2</v>
      </c>
      <c r="X43001">
        <v>3.0050712834492926E-2</v>
      </c>
      <c r="Y43001">
        <v>8.2823669422338431E-2</v>
      </c>
      <c r="Z43001">
        <v>-2.8313191463529592</v>
      </c>
      <c r="AA43001">
        <v>1.7651932093026292</v>
      </c>
      <c r="AB43001">
        <v>-2.3093659573575951</v>
      </c>
      <c r="AC43001">
        <v>0.60250806149325675</v>
      </c>
      <c r="AD43001">
        <v>0.38935120386272282</v>
      </c>
    </row>
    <row r="43002" spans="1:30" x14ac:dyDescent="0.4">
      <c r="A43002">
        <v>243000</v>
      </c>
      <c r="B43002">
        <v>43232</v>
      </c>
      <c r="C43002">
        <v>19930609</v>
      </c>
      <c r="D43002">
        <v>32</v>
      </c>
      <c r="E43002">
        <v>8</v>
      </c>
      <c r="F43002">
        <v>1</v>
      </c>
      <c r="G43002">
        <v>0</v>
      </c>
      <c r="H43002">
        <v>1</v>
      </c>
      <c r="I43002">
        <v>54</v>
      </c>
      <c r="J43002">
        <v>10</v>
      </c>
      <c r="K43002" s="1" t="s">
        <v>30</v>
      </c>
      <c r="L43002">
        <v>745</v>
      </c>
      <c r="M43002">
        <v>0</v>
      </c>
      <c r="N43002">
        <v>0</v>
      </c>
      <c r="O43002">
        <v>20160305</v>
      </c>
      <c r="P43002">
        <v>42.670875644173002</v>
      </c>
      <c r="Q43002">
        <v>-3.184001344420814</v>
      </c>
      <c r="R43002">
        <v>-0.52289099626132141</v>
      </c>
      <c r="S43002">
        <v>1.6463163044500069</v>
      </c>
      <c r="T43002">
        <v>1.41884835812161</v>
      </c>
      <c r="U43002">
        <v>0.23359463576187081</v>
      </c>
      <c r="V43002">
        <v>0</v>
      </c>
      <c r="W43002">
        <v>0.1219081292856314</v>
      </c>
      <c r="X43002">
        <v>4.6190693909910006E-2</v>
      </c>
      <c r="Y43002">
        <v>0.10877367679809748</v>
      </c>
      <c r="Z43002">
        <v>3.5743995983420263</v>
      </c>
      <c r="AA43002">
        <v>-0.37515906289389872</v>
      </c>
      <c r="AB43002">
        <v>-1.8125887619830241</v>
      </c>
      <c r="AC43002">
        <v>1.0626655334044743</v>
      </c>
      <c r="AD43002">
        <v>3.8612708528040038E-2</v>
      </c>
    </row>
    <row r="43003" spans="1:30" x14ac:dyDescent="0.4">
      <c r="A43003">
        <v>243001</v>
      </c>
      <c r="B43003">
        <v>94276</v>
      </c>
      <c r="C43003">
        <v>19960811</v>
      </c>
      <c r="D43003">
        <v>15</v>
      </c>
      <c r="E43003">
        <v>12</v>
      </c>
      <c r="F43003">
        <v>5</v>
      </c>
      <c r="G43003">
        <v>0</v>
      </c>
      <c r="H43003">
        <v>0</v>
      </c>
      <c r="I43003">
        <v>105</v>
      </c>
      <c r="J43003">
        <v>15</v>
      </c>
      <c r="K43003" s="1" t="s">
        <v>30</v>
      </c>
      <c r="L43003">
        <v>2168</v>
      </c>
      <c r="M43003">
        <v>0</v>
      </c>
      <c r="N43003">
        <v>0</v>
      </c>
      <c r="O43003">
        <v>20160306</v>
      </c>
      <c r="P43003">
        <v>43.366647404098366</v>
      </c>
      <c r="Q43003">
        <v>-3.0937422963034313</v>
      </c>
      <c r="R43003">
        <v>-2.1673994890371122</v>
      </c>
      <c r="S43003">
        <v>0.98447048698884798</v>
      </c>
      <c r="T43003">
        <v>5.8661341238417965E-2</v>
      </c>
      <c r="U43003">
        <v>0.26843578265499601</v>
      </c>
      <c r="V43003">
        <v>0</v>
      </c>
      <c r="W43003">
        <v>6.4366523512244473E-3</v>
      </c>
      <c r="X43003">
        <v>4.7943288070290982E-2</v>
      </c>
      <c r="Y43003">
        <v>7.0635369781292659E-2</v>
      </c>
      <c r="Z43003">
        <v>2.7637644622534934</v>
      </c>
      <c r="AA43003">
        <v>-2.095697265412904</v>
      </c>
      <c r="AB43003">
        <v>-2.0136598422065566</v>
      </c>
      <c r="AC43003">
        <v>7.4198198843678592E-2</v>
      </c>
      <c r="AD43003">
        <v>-0.28038842794864638</v>
      </c>
    </row>
    <row r="43004" spans="1:30" x14ac:dyDescent="0.4">
      <c r="A43004">
        <v>243002</v>
      </c>
      <c r="B43004">
        <v>6129</v>
      </c>
      <c r="C43004">
        <v>19920312</v>
      </c>
      <c r="D43004">
        <v>227</v>
      </c>
      <c r="E43004">
        <v>0</v>
      </c>
      <c r="F43004">
        <v>4</v>
      </c>
      <c r="G43004">
        <v>0</v>
      </c>
      <c r="H43004">
        <v>0</v>
      </c>
      <c r="I43004">
        <v>55</v>
      </c>
      <c r="J43004">
        <v>1</v>
      </c>
      <c r="K43004" s="1" t="s">
        <v>30</v>
      </c>
      <c r="L43004">
        <v>2422</v>
      </c>
      <c r="M43004">
        <v>0</v>
      </c>
      <c r="N43004">
        <v>0</v>
      </c>
      <c r="O43004">
        <v>20160319</v>
      </c>
      <c r="P43004">
        <v>45.957188530460364</v>
      </c>
      <c r="Q43004">
        <v>-3.0695769000436304</v>
      </c>
      <c r="R43004">
        <v>-0.99334895477735208</v>
      </c>
      <c r="S43004">
        <v>-2.5672004974442197</v>
      </c>
      <c r="T43004">
        <v>-0.32492399989570042</v>
      </c>
      <c r="U43004">
        <v>0.27269665897895651</v>
      </c>
      <c r="V43004">
        <v>7.3278404029585042E-4</v>
      </c>
      <c r="W43004">
        <v>1.9990455561321854E-2</v>
      </c>
      <c r="X43004">
        <v>9.7431114157190565E-2</v>
      </c>
      <c r="Y43004">
        <v>5.1019782311862952E-2</v>
      </c>
      <c r="Z43004">
        <v>1.5246318081332104</v>
      </c>
      <c r="AA43004">
        <v>-3.5239942096721397</v>
      </c>
      <c r="AB43004">
        <v>2.1442943770832845</v>
      </c>
      <c r="AC43004">
        <v>0.16297781013197304</v>
      </c>
      <c r="AD43004">
        <v>-1.0808742190020295</v>
      </c>
    </row>
    <row r="43005" spans="1:30" x14ac:dyDescent="0.4">
      <c r="A43005">
        <v>243003</v>
      </c>
      <c r="B43005">
        <v>30595</v>
      </c>
      <c r="C43005">
        <v>20040312</v>
      </c>
      <c r="D43005">
        <v>4</v>
      </c>
      <c r="E43005">
        <v>4</v>
      </c>
      <c r="F43005">
        <v>0</v>
      </c>
      <c r="G43005">
        <v>1</v>
      </c>
      <c r="H43005">
        <v>0</v>
      </c>
      <c r="I43005">
        <v>204</v>
      </c>
      <c r="J43005">
        <v>15</v>
      </c>
      <c r="K43005" s="1" t="s">
        <v>30</v>
      </c>
      <c r="L43005">
        <v>358</v>
      </c>
      <c r="M43005">
        <v>0</v>
      </c>
      <c r="N43005">
        <v>0</v>
      </c>
      <c r="O43005">
        <v>20160315</v>
      </c>
      <c r="P43005">
        <v>46.062994402804044</v>
      </c>
      <c r="Q43005">
        <v>4.37941141700398</v>
      </c>
      <c r="R43005">
        <v>0.17772887724978742</v>
      </c>
      <c r="S43005">
        <v>-0.3728359955337896</v>
      </c>
      <c r="T43005">
        <v>-1.1817934254605733</v>
      </c>
      <c r="U43005">
        <v>0.26718199041956342</v>
      </c>
      <c r="V43005">
        <v>0.10831183261427182</v>
      </c>
      <c r="W43005">
        <v>0.10536359831377133</v>
      </c>
      <c r="X43005">
        <v>5.2296852386221553E-2</v>
      </c>
      <c r="Y43005">
        <v>2.5392397027264969E-2</v>
      </c>
      <c r="Z43005">
        <v>-4.6373231287198582</v>
      </c>
      <c r="AA43005">
        <v>0.93394298523174035</v>
      </c>
      <c r="AB43005">
        <v>0.54318647675935494</v>
      </c>
      <c r="AC43005">
        <v>-1.080427515126243</v>
      </c>
      <c r="AD43005">
        <v>0.18413023630014666</v>
      </c>
    </row>
    <row r="43006" spans="1:30" x14ac:dyDescent="0.4">
      <c r="A43006">
        <v>243004</v>
      </c>
      <c r="B43006">
        <v>15847</v>
      </c>
      <c r="C43006">
        <v>19980705</v>
      </c>
      <c r="D43006">
        <v>36</v>
      </c>
      <c r="E43006">
        <v>6</v>
      </c>
      <c r="F43006">
        <v>2</v>
      </c>
      <c r="G43006">
        <v>0</v>
      </c>
      <c r="H43006">
        <v>0</v>
      </c>
      <c r="I43006">
        <v>66</v>
      </c>
      <c r="J43006">
        <v>10</v>
      </c>
      <c r="K43006" s="1" t="s">
        <v>31</v>
      </c>
      <c r="L43006">
        <v>5315</v>
      </c>
      <c r="M43006">
        <v>0</v>
      </c>
      <c r="N43006">
        <v>0</v>
      </c>
      <c r="O43006">
        <v>20160328</v>
      </c>
      <c r="P43006">
        <v>42.373088911250356</v>
      </c>
      <c r="Q43006">
        <v>1.9933823621342095</v>
      </c>
      <c r="R43006">
        <v>-1.4097467058248687</v>
      </c>
      <c r="S43006">
        <v>4.8466838109496369</v>
      </c>
      <c r="T43006">
        <v>1.6433772607876336</v>
      </c>
      <c r="U43006">
        <v>0.240667926971292</v>
      </c>
      <c r="V43006">
        <v>7.1849342928400561E-2</v>
      </c>
      <c r="W43006">
        <v>8.9976003726033288E-2</v>
      </c>
      <c r="X43006">
        <v>0</v>
      </c>
      <c r="Y43006">
        <v>0.12378366630262187</v>
      </c>
      <c r="Z43006">
        <v>-0.69077665560802559</v>
      </c>
      <c r="AA43006">
        <v>2.1711949830075272</v>
      </c>
      <c r="AB43006">
        <v>-5.2593100769765337</v>
      </c>
      <c r="AC43006">
        <v>0.55240241429759085</v>
      </c>
      <c r="AD43006">
        <v>1.0407178520287741</v>
      </c>
    </row>
    <row r="43007" spans="1:30" x14ac:dyDescent="0.4">
      <c r="A43007">
        <v>243005</v>
      </c>
      <c r="B43007">
        <v>14398</v>
      </c>
      <c r="C43007">
        <v>20121203</v>
      </c>
      <c r="D43007">
        <v>139</v>
      </c>
      <c r="E43007">
        <v>6</v>
      </c>
      <c r="F43007">
        <v>6</v>
      </c>
      <c r="G43007">
        <v>1</v>
      </c>
      <c r="H43007">
        <v>1</v>
      </c>
      <c r="I43007">
        <v>163</v>
      </c>
      <c r="J43007">
        <v>6</v>
      </c>
      <c r="K43007" s="1" t="s">
        <v>30</v>
      </c>
      <c r="L43007">
        <v>4567</v>
      </c>
      <c r="M43007">
        <v>0</v>
      </c>
      <c r="N43007">
        <v>0</v>
      </c>
      <c r="O43007">
        <v>20160306</v>
      </c>
      <c r="P43007">
        <v>48.300615064822203</v>
      </c>
      <c r="Q43007">
        <v>5.1063285555466713</v>
      </c>
      <c r="R43007">
        <v>1.4076456018357211E-3</v>
      </c>
      <c r="S43007">
        <v>-2.8394810059096995</v>
      </c>
      <c r="T43007">
        <v>5.8896509473003837E-2</v>
      </c>
      <c r="U43007">
        <v>0.27484598035057711</v>
      </c>
      <c r="V43007">
        <v>0.11867237372365586</v>
      </c>
      <c r="W43007">
        <v>3.3538362948675536E-2</v>
      </c>
      <c r="X43007">
        <v>8.5327921835084308E-2</v>
      </c>
      <c r="Y43007">
        <v>5.8249398776293253E-2</v>
      </c>
      <c r="Z43007">
        <v>-6.4726331767067071</v>
      </c>
      <c r="AA43007">
        <v>-0.62627522739318553</v>
      </c>
      <c r="AB43007">
        <v>2.8171580435706667</v>
      </c>
      <c r="AC43007">
        <v>0.37006996697478112</v>
      </c>
      <c r="AD43007">
        <v>0.38195439491085831</v>
      </c>
    </row>
    <row r="43008" spans="1:30" x14ac:dyDescent="0.4">
      <c r="A43008">
        <v>243006</v>
      </c>
      <c r="B43008">
        <v>2901</v>
      </c>
      <c r="C43008">
        <v>20000804</v>
      </c>
      <c r="D43008">
        <v>19</v>
      </c>
      <c r="E43008">
        <v>25</v>
      </c>
      <c r="F43008">
        <v>3</v>
      </c>
      <c r="G43008">
        <v>0</v>
      </c>
      <c r="H43008">
        <v>0</v>
      </c>
      <c r="I43008">
        <v>116</v>
      </c>
      <c r="J43008">
        <v>15</v>
      </c>
      <c r="K43008" s="1" t="s">
        <v>30</v>
      </c>
      <c r="L43008">
        <v>2215</v>
      </c>
      <c r="M43008">
        <v>0</v>
      </c>
      <c r="N43008">
        <v>0</v>
      </c>
      <c r="O43008">
        <v>20160325</v>
      </c>
      <c r="P43008">
        <v>44.298362650959255</v>
      </c>
      <c r="Q43008">
        <v>2.6979560372126468</v>
      </c>
      <c r="R43008">
        <v>-0.96235009723679643</v>
      </c>
      <c r="S43008">
        <v>1.3169379634163001</v>
      </c>
      <c r="T43008">
        <v>-0.84501290379518534</v>
      </c>
      <c r="U43008">
        <v>0.26729155051283421</v>
      </c>
      <c r="V43008">
        <v>8.3395265384441031E-2</v>
      </c>
      <c r="W43008">
        <v>6.7546819712061099E-2</v>
      </c>
      <c r="X43008">
        <v>3.1220977912316226E-2</v>
      </c>
      <c r="Y43008">
        <v>4.1688548018841871E-2</v>
      </c>
      <c r="Z43008">
        <v>-2.4866135003362881</v>
      </c>
      <c r="AA43008">
        <v>0.75412606878342392</v>
      </c>
      <c r="AB43008">
        <v>-1.7765189013251774</v>
      </c>
      <c r="AC43008">
        <v>-0.99604855717992824</v>
      </c>
      <c r="AD43008">
        <v>-0.31540764518853442</v>
      </c>
    </row>
    <row r="43009" spans="1:30" x14ac:dyDescent="0.4">
      <c r="A43009">
        <v>243007</v>
      </c>
      <c r="B43009">
        <v>48108</v>
      </c>
      <c r="C43009">
        <v>19991103</v>
      </c>
      <c r="D43009">
        <v>0</v>
      </c>
      <c r="E43009">
        <v>0</v>
      </c>
      <c r="F43009">
        <v>0</v>
      </c>
      <c r="G43009">
        <v>0</v>
      </c>
      <c r="H43009">
        <v>0</v>
      </c>
      <c r="I43009">
        <v>101</v>
      </c>
      <c r="J43009">
        <v>15</v>
      </c>
      <c r="K43009" s="1" t="s">
        <v>31</v>
      </c>
      <c r="L43009">
        <v>2644</v>
      </c>
      <c r="M43009">
        <v>0</v>
      </c>
      <c r="N43009">
        <v>0</v>
      </c>
      <c r="O43009">
        <v>20160316</v>
      </c>
      <c r="P43009">
        <v>43.75145288769928</v>
      </c>
      <c r="Q43009">
        <v>1.1027599089068014</v>
      </c>
      <c r="R43009">
        <v>-1.0155897355299119</v>
      </c>
      <c r="S43009">
        <v>1.5320266399304234</v>
      </c>
      <c r="T43009">
        <v>-0.99393775877426582</v>
      </c>
      <c r="U43009">
        <v>0.26532315500472603</v>
      </c>
      <c r="V43009">
        <v>6.052762092970751E-2</v>
      </c>
      <c r="W43009">
        <v>7.8259282129832769E-2</v>
      </c>
      <c r="X43009">
        <v>3.171360995829179E-2</v>
      </c>
      <c r="Y43009">
        <v>3.7006513640306722E-2</v>
      </c>
      <c r="Z43009">
        <v>-0.83883996973418018</v>
      </c>
      <c r="AA43009">
        <v>0.38185019971901513</v>
      </c>
      <c r="AB43009">
        <v>-1.971687577122476</v>
      </c>
      <c r="AC43009">
        <v>-1.0806381659050857</v>
      </c>
      <c r="AD43009">
        <v>8.5650630119454771E-2</v>
      </c>
    </row>
    <row r="43010" spans="1:30" x14ac:dyDescent="0.4">
      <c r="A43010">
        <v>243008</v>
      </c>
      <c r="B43010">
        <v>10178</v>
      </c>
      <c r="C43010">
        <v>19950302</v>
      </c>
      <c r="D43010">
        <v>51</v>
      </c>
      <c r="E43010">
        <v>14</v>
      </c>
      <c r="F43010">
        <v>0</v>
      </c>
      <c r="G43010">
        <v>0</v>
      </c>
      <c r="H43010">
        <v>0</v>
      </c>
      <c r="I43010">
        <v>116</v>
      </c>
      <c r="J43010">
        <v>15</v>
      </c>
      <c r="K43010" s="1" t="s">
        <v>30</v>
      </c>
      <c r="L43010">
        <v>1159</v>
      </c>
      <c r="M43010">
        <v>0</v>
      </c>
      <c r="N43010">
        <v>0</v>
      </c>
      <c r="O43010">
        <v>20160319</v>
      </c>
      <c r="P43010">
        <v>41.639719543421471</v>
      </c>
      <c r="Q43010">
        <v>2.3982388196603961</v>
      </c>
      <c r="R43010">
        <v>-1.9907890078741639</v>
      </c>
      <c r="S43010">
        <v>2.6975113273197366</v>
      </c>
      <c r="T43010">
        <v>1.4002757774481551</v>
      </c>
      <c r="U43010">
        <v>0.24882410503258079</v>
      </c>
      <c r="V43010">
        <v>7.6970664798698948E-2</v>
      </c>
      <c r="W43010">
        <v>4.4611988114881965E-3</v>
      </c>
      <c r="X43010">
        <v>1.3204497354825774E-2</v>
      </c>
      <c r="Y43010">
        <v>0.11006064160016199</v>
      </c>
      <c r="Z43010">
        <v>-1.1839636769857504</v>
      </c>
      <c r="AA43010">
        <v>1.7111171189392769</v>
      </c>
      <c r="AB43010">
        <v>-4.5510783498342713</v>
      </c>
      <c r="AC43010">
        <v>1.4117762061061492</v>
      </c>
      <c r="AD43010">
        <v>0.69640520666695793</v>
      </c>
    </row>
    <row r="43011" spans="1:30" x14ac:dyDescent="0.4">
      <c r="A43011">
        <v>243009</v>
      </c>
      <c r="B43011">
        <v>29891</v>
      </c>
      <c r="C43011">
        <v>19970307</v>
      </c>
      <c r="D43011">
        <v>41</v>
      </c>
      <c r="E43011">
        <v>6</v>
      </c>
      <c r="F43011">
        <v>1</v>
      </c>
      <c r="G43011">
        <v>0</v>
      </c>
      <c r="H43011">
        <v>0</v>
      </c>
      <c r="I43011">
        <v>60</v>
      </c>
      <c r="J43011">
        <v>15</v>
      </c>
      <c r="K43011" s="1" t="s">
        <v>30</v>
      </c>
      <c r="L43011">
        <v>74</v>
      </c>
      <c r="M43011">
        <v>0</v>
      </c>
      <c r="N43011">
        <v>0</v>
      </c>
      <c r="O43011">
        <v>20160325</v>
      </c>
      <c r="P43011">
        <v>40.480829503740161</v>
      </c>
      <c r="Q43011">
        <v>-3.1095799341662382</v>
      </c>
      <c r="R43011">
        <v>-1.4782581229988443</v>
      </c>
      <c r="S43011">
        <v>3.2775105597793064</v>
      </c>
      <c r="T43011">
        <v>1.0436358045873442</v>
      </c>
      <c r="U43011">
        <v>0.23541528950120061</v>
      </c>
      <c r="V43011">
        <v>0</v>
      </c>
      <c r="W43011">
        <v>8.7470494752791395E-2</v>
      </c>
      <c r="X43011">
        <v>1.9789084606838682E-2</v>
      </c>
      <c r="Y43011">
        <v>0.10033957530775356</v>
      </c>
      <c r="Z43011">
        <v>4.3447936418601003</v>
      </c>
      <c r="AA43011">
        <v>0.49621216725076239</v>
      </c>
      <c r="AB43011">
        <v>-4.3646754950495286</v>
      </c>
      <c r="AC43011">
        <v>0.86207663221020625</v>
      </c>
      <c r="AD43011">
        <v>0.5419722008446356</v>
      </c>
    </row>
    <row r="43012" spans="1:30" x14ac:dyDescent="0.4">
      <c r="A43012">
        <v>243010</v>
      </c>
      <c r="B43012">
        <v>255</v>
      </c>
      <c r="C43012">
        <v>20041009</v>
      </c>
      <c r="D43012">
        <v>0</v>
      </c>
      <c r="E43012">
        <v>0</v>
      </c>
      <c r="F43012">
        <v>0</v>
      </c>
      <c r="G43012">
        <v>1</v>
      </c>
      <c r="H43012">
        <v>0</v>
      </c>
      <c r="I43012">
        <v>105</v>
      </c>
      <c r="J43012">
        <v>15</v>
      </c>
      <c r="K43012" s="1" t="s">
        <v>30</v>
      </c>
      <c r="L43012">
        <v>2</v>
      </c>
      <c r="M43012">
        <v>0</v>
      </c>
      <c r="N43012">
        <v>0</v>
      </c>
      <c r="O43012">
        <v>20160305</v>
      </c>
      <c r="P43012">
        <v>45.613120413471975</v>
      </c>
      <c r="Q43012">
        <v>4.3487240431448164</v>
      </c>
      <c r="R43012">
        <v>-7.0099671574031686E-2</v>
      </c>
      <c r="S43012">
        <v>0.97251645958374799</v>
      </c>
      <c r="T43012">
        <v>-6.8111572495763453E-2</v>
      </c>
      <c r="U43012">
        <v>0.25919187106042962</v>
      </c>
      <c r="V43012">
        <v>0.1084440936796196</v>
      </c>
      <c r="W43012">
        <v>0.10878579178155508</v>
      </c>
      <c r="X43012">
        <v>3.6528535678450415E-2</v>
      </c>
      <c r="Y43012">
        <v>6.1668683885123012E-2</v>
      </c>
      <c r="Z43012">
        <v>-4.2906938911619044</v>
      </c>
      <c r="AA43012">
        <v>1.3730216612757338</v>
      </c>
      <c r="AB43012">
        <v>-0.74094176825059421</v>
      </c>
      <c r="AC43012">
        <v>-0.44486903820546958</v>
      </c>
      <c r="AD43012">
        <v>0.66279219442809845</v>
      </c>
    </row>
    <row r="43013" spans="1:30" x14ac:dyDescent="0.4">
      <c r="A43013">
        <v>243011</v>
      </c>
      <c r="B43013">
        <v>181672</v>
      </c>
      <c r="C43013">
        <v>20140702</v>
      </c>
      <c r="D43013">
        <v>61</v>
      </c>
      <c r="E43013">
        <v>6</v>
      </c>
      <c r="F43013">
        <v>5</v>
      </c>
      <c r="G43013">
        <v>0</v>
      </c>
      <c r="H43013">
        <v>1</v>
      </c>
      <c r="I43013">
        <v>309</v>
      </c>
      <c r="J43013">
        <v>4</v>
      </c>
      <c r="K43013" s="1" t="s">
        <v>30</v>
      </c>
      <c r="L43013">
        <v>2628</v>
      </c>
      <c r="M43013">
        <v>0</v>
      </c>
      <c r="N43013">
        <v>0</v>
      </c>
      <c r="O43013">
        <v>20160309</v>
      </c>
      <c r="P43013">
        <v>47.858247480652999</v>
      </c>
      <c r="Q43013">
        <v>-3.1721943410797233</v>
      </c>
      <c r="R43013">
        <v>6.1676591783075191E-2</v>
      </c>
      <c r="S43013">
        <v>-4.0847256361556745</v>
      </c>
      <c r="T43013">
        <v>-3.2091448913105928E-3</v>
      </c>
      <c r="U43013">
        <v>0.26879099810775242</v>
      </c>
      <c r="V43013">
        <v>8.5482283399131479E-4</v>
      </c>
      <c r="W43013">
        <v>6.3700339048320925E-2</v>
      </c>
      <c r="X43013">
        <v>0.1222537836709738</v>
      </c>
      <c r="Y43013">
        <v>5.5407947712266419E-2</v>
      </c>
      <c r="Z43013">
        <v>0.92910623506818357</v>
      </c>
      <c r="AA43013">
        <v>-4.1530022065546213</v>
      </c>
      <c r="AB43013">
        <v>4.5538821822306152</v>
      </c>
      <c r="AC43013">
        <v>0.46707285668835968</v>
      </c>
      <c r="AD43013">
        <v>-0.27282418817475923</v>
      </c>
    </row>
    <row r="43014" spans="1:30" x14ac:dyDescent="0.4">
      <c r="A43014">
        <v>243012</v>
      </c>
      <c r="B43014">
        <v>118387</v>
      </c>
      <c r="C43014">
        <v>20031009</v>
      </c>
      <c r="D43014">
        <v>48</v>
      </c>
      <c r="E43014">
        <v>14</v>
      </c>
      <c r="F43014">
        <v>1</v>
      </c>
      <c r="G43014">
        <v>0</v>
      </c>
      <c r="H43014">
        <v>0</v>
      </c>
      <c r="I43014">
        <v>75</v>
      </c>
      <c r="J43014">
        <v>12.5</v>
      </c>
      <c r="K43014" s="1" t="s">
        <v>31</v>
      </c>
      <c r="L43014">
        <v>2841</v>
      </c>
      <c r="M43014">
        <v>0</v>
      </c>
      <c r="N43014">
        <v>0</v>
      </c>
      <c r="O43014">
        <v>20160324</v>
      </c>
      <c r="P43014">
        <v>42.182838961338867</v>
      </c>
      <c r="Q43014">
        <v>-3.0841378360933787</v>
      </c>
      <c r="R43014">
        <v>-0.63911526038182176</v>
      </c>
      <c r="S43014">
        <v>0.80729694537964003</v>
      </c>
      <c r="T43014">
        <v>0.54007030265898082</v>
      </c>
      <c r="U43014">
        <v>0.2394901062694012</v>
      </c>
      <c r="V43014">
        <v>0</v>
      </c>
      <c r="W43014">
        <v>9.9957579945255601E-2</v>
      </c>
      <c r="X43014">
        <v>5.3808325367319186E-2</v>
      </c>
      <c r="Y43014">
        <v>7.8346968253451651E-2</v>
      </c>
      <c r="Z43014">
        <v>3.5194349377390592</v>
      </c>
      <c r="AA43014">
        <v>-0.42462029671453339</v>
      </c>
      <c r="AB43014">
        <v>-1.505470072925164</v>
      </c>
      <c r="AC43014">
        <v>0.86068114808677965</v>
      </c>
      <c r="AD43014">
        <v>1.2724331239638949</v>
      </c>
    </row>
    <row r="43015" spans="1:30" x14ac:dyDescent="0.4">
      <c r="A43015">
        <v>243013</v>
      </c>
      <c r="B43015">
        <v>146377</v>
      </c>
      <c r="C43015">
        <v>20150109</v>
      </c>
      <c r="D43015">
        <v>0</v>
      </c>
      <c r="E43015">
        <v>0</v>
      </c>
      <c r="F43015">
        <v>3</v>
      </c>
      <c r="G43015">
        <v>0</v>
      </c>
      <c r="H43015">
        <v>1</v>
      </c>
      <c r="I43015">
        <v>150</v>
      </c>
      <c r="J43015">
        <v>1</v>
      </c>
      <c r="K43015" s="1" t="s">
        <v>30</v>
      </c>
      <c r="L43015">
        <v>1250</v>
      </c>
      <c r="M43015">
        <v>0</v>
      </c>
      <c r="N43015">
        <v>0</v>
      </c>
      <c r="O43015">
        <v>20160331</v>
      </c>
      <c r="P43015">
        <v>47.0680094534303</v>
      </c>
      <c r="Q43015">
        <v>-3.1050033349927229</v>
      </c>
      <c r="R43015">
        <v>0.34357289685355152</v>
      </c>
      <c r="S43015">
        <v>-4.2497744532014563</v>
      </c>
      <c r="T43015">
        <v>-9.0556009929635778E-2</v>
      </c>
      <c r="U43015">
        <v>0.26195117623503889</v>
      </c>
      <c r="V43015">
        <v>1.067475306742202E-3</v>
      </c>
      <c r="W43015">
        <v>7.7579528117265775E-2</v>
      </c>
      <c r="X43015">
        <v>0.12372850454995014</v>
      </c>
      <c r="Y43015">
        <v>4.8933165587104512E-2</v>
      </c>
      <c r="Z43015">
        <v>1.2207669002950752</v>
      </c>
      <c r="AA43015">
        <v>-3.5457690746143067</v>
      </c>
      <c r="AB43015">
        <v>4.4582268641179965</v>
      </c>
      <c r="AC43015">
        <v>0.88230919835277921</v>
      </c>
      <c r="AD43015">
        <v>1.8543472659487159</v>
      </c>
    </row>
    <row r="43016" spans="1:30" x14ac:dyDescent="0.4">
      <c r="A43016">
        <v>243014</v>
      </c>
      <c r="B43016">
        <v>137415</v>
      </c>
      <c r="C43016">
        <v>20040512</v>
      </c>
      <c r="D43016">
        <v>185</v>
      </c>
      <c r="E43016">
        <v>32</v>
      </c>
      <c r="F43016">
        <v>3</v>
      </c>
      <c r="G43016">
        <v>1</v>
      </c>
      <c r="H43016">
        <v>1</v>
      </c>
      <c r="I43016">
        <v>150</v>
      </c>
      <c r="J43016">
        <v>15</v>
      </c>
      <c r="K43016" s="1" t="s">
        <v>30</v>
      </c>
      <c r="L43016">
        <v>126</v>
      </c>
      <c r="M43016">
        <v>0</v>
      </c>
      <c r="N43016">
        <v>0</v>
      </c>
      <c r="O43016">
        <v>20160329</v>
      </c>
      <c r="P43016">
        <v>43.829638471433327</v>
      </c>
      <c r="Q43016">
        <v>-3.0399780576978297</v>
      </c>
      <c r="R43016">
        <v>-1.3085784574201091</v>
      </c>
      <c r="S43016">
        <v>-0.80793922468532997</v>
      </c>
      <c r="T43016">
        <v>1.044137906416539</v>
      </c>
      <c r="U43016">
        <v>0.2541726947715845</v>
      </c>
      <c r="V43016">
        <v>3.3756215908659992E-4</v>
      </c>
      <c r="W43016">
        <v>2.0300760296514241E-2</v>
      </c>
      <c r="X43016">
        <v>7.4775353141548581E-2</v>
      </c>
      <c r="Y43016">
        <v>9.3765404106791558E-2</v>
      </c>
      <c r="Z43016">
        <v>2.5108506844272158</v>
      </c>
      <c r="AA43016">
        <v>-2.1251083034742706</v>
      </c>
      <c r="AB43016">
        <v>-0.20285595685295305</v>
      </c>
      <c r="AC43016">
        <v>1.4420966127394426</v>
      </c>
      <c r="AD43016">
        <v>-1.2931734956102458E-2</v>
      </c>
    </row>
    <row r="43017" spans="1:30" x14ac:dyDescent="0.4">
      <c r="A43017">
        <v>243015</v>
      </c>
      <c r="B43017">
        <v>85554</v>
      </c>
      <c r="C43017">
        <v>19990002</v>
      </c>
      <c r="D43017">
        <v>48</v>
      </c>
      <c r="E43017">
        <v>14</v>
      </c>
      <c r="F43017">
        <v>1</v>
      </c>
      <c r="G43017">
        <v>0</v>
      </c>
      <c r="H43017">
        <v>0</v>
      </c>
      <c r="I43017">
        <v>56</v>
      </c>
      <c r="J43017">
        <v>15</v>
      </c>
      <c r="K43017" s="1" t="s">
        <v>30</v>
      </c>
      <c r="L43017">
        <v>725</v>
      </c>
      <c r="M43017">
        <v>0</v>
      </c>
      <c r="N43017">
        <v>0</v>
      </c>
      <c r="O43017">
        <v>20160404</v>
      </c>
      <c r="P43017">
        <v>41.731968206220564</v>
      </c>
      <c r="Q43017">
        <v>-3.0542333553170482</v>
      </c>
      <c r="R43017">
        <v>-0.88557306945579206</v>
      </c>
      <c r="S43017">
        <v>1.1802608726160286</v>
      </c>
      <c r="T43017">
        <v>3.1513286034395217E-2</v>
      </c>
      <c r="U43017">
        <v>0.24343757033725619</v>
      </c>
      <c r="V43017">
        <v>0</v>
      </c>
      <c r="W43017">
        <v>9.3128101881020581E-2</v>
      </c>
      <c r="X43017">
        <v>4.6946028242948162E-2</v>
      </c>
      <c r="Y43017">
        <v>6.454783317572052E-2</v>
      </c>
      <c r="Z43017">
        <v>3.6447668840241758</v>
      </c>
      <c r="AA43017">
        <v>-0.29133996824773772</v>
      </c>
      <c r="AB43017">
        <v>-2.0464537649395491</v>
      </c>
      <c r="AC43017">
        <v>0.36987614643003008</v>
      </c>
      <c r="AD43017">
        <v>0.98656227425661758</v>
      </c>
    </row>
    <row r="43018" spans="1:30" x14ac:dyDescent="0.4">
      <c r="A43018">
        <v>243016</v>
      </c>
      <c r="B43018">
        <v>8782</v>
      </c>
      <c r="C43018">
        <v>20040711</v>
      </c>
      <c r="D43018">
        <v>69</v>
      </c>
      <c r="E43018">
        <v>6</v>
      </c>
      <c r="F43018">
        <v>2</v>
      </c>
      <c r="G43018">
        <v>0</v>
      </c>
      <c r="H43018">
        <v>0</v>
      </c>
      <c r="I43018">
        <v>145</v>
      </c>
      <c r="J43018">
        <v>15</v>
      </c>
      <c r="K43018" s="1" t="s">
        <v>30</v>
      </c>
      <c r="L43018">
        <v>6408</v>
      </c>
      <c r="M43018">
        <v>0</v>
      </c>
      <c r="N43018">
        <v>0</v>
      </c>
      <c r="O43018">
        <v>20160330</v>
      </c>
      <c r="P43018">
        <v>43.595073537839873</v>
      </c>
      <c r="Q43018">
        <v>3.0472842847566137</v>
      </c>
      <c r="R43018">
        <v>-0.68469947325192715</v>
      </c>
      <c r="S43018">
        <v>0.4353859337725367</v>
      </c>
      <c r="T43018">
        <v>-5.4887061445810211E-3</v>
      </c>
      <c r="U43018">
        <v>0.2548369069560078</v>
      </c>
      <c r="V43018">
        <v>8.7133654638949981E-2</v>
      </c>
      <c r="W43018">
        <v>5.7348656806270285E-2</v>
      </c>
      <c r="X43018">
        <v>4.2558510483815835E-2</v>
      </c>
      <c r="Y43018">
        <v>6.1286853228280286E-2</v>
      </c>
      <c r="Z43018">
        <v>-2.5571669172042832</v>
      </c>
      <c r="AA43018">
        <v>1.2734286675344977</v>
      </c>
      <c r="AB43018">
        <v>-1.4564333808594401</v>
      </c>
      <c r="AC43018">
        <v>0.41831035468928868</v>
      </c>
      <c r="AD43018">
        <v>0.98718557096757475</v>
      </c>
    </row>
    <row r="43019" spans="1:30" x14ac:dyDescent="0.4">
      <c r="A43019">
        <v>243017</v>
      </c>
      <c r="B43019">
        <v>631</v>
      </c>
      <c r="C43019">
        <v>20030405</v>
      </c>
      <c r="D43019">
        <v>10</v>
      </c>
      <c r="E43019">
        <v>9</v>
      </c>
      <c r="F43019">
        <v>1</v>
      </c>
      <c r="G43019">
        <v>0</v>
      </c>
      <c r="H43019">
        <v>0</v>
      </c>
      <c r="I43019">
        <v>75</v>
      </c>
      <c r="J43019">
        <v>12.5</v>
      </c>
      <c r="K43019" s="1" t="s">
        <v>32</v>
      </c>
      <c r="L43019">
        <v>2257</v>
      </c>
      <c r="M43019">
        <v>0</v>
      </c>
      <c r="N43019">
        <v>0</v>
      </c>
      <c r="O43019">
        <v>20160329</v>
      </c>
      <c r="P43019">
        <v>41.403341034073478</v>
      </c>
      <c r="Q43019">
        <v>4.5929981337852324</v>
      </c>
      <c r="R43019">
        <v>-0.82866046741948707</v>
      </c>
      <c r="S43019">
        <v>2.5443395877248585</v>
      </c>
      <c r="T43019">
        <v>1.5419851085104492</v>
      </c>
      <c r="U43019">
        <v>0.2331188650475485</v>
      </c>
      <c r="V43019">
        <v>0.1084448451106757</v>
      </c>
      <c r="W43019">
        <v>6.4382609528687296E-2</v>
      </c>
      <c r="X43019">
        <v>1.2516554089161162E-2</v>
      </c>
      <c r="Y43019">
        <v>0.10949876843650093</v>
      </c>
      <c r="Z43019">
        <v>-2.8216230415240986</v>
      </c>
      <c r="AA43019">
        <v>3.5452983865959888</v>
      </c>
      <c r="AB43019">
        <v>-4.1381402364826663</v>
      </c>
      <c r="AC43019">
        <v>1.6667582335785611</v>
      </c>
      <c r="AD43019">
        <v>0.78278472350739214</v>
      </c>
    </row>
    <row r="43020" spans="1:30" x14ac:dyDescent="0.4">
      <c r="A43020">
        <v>243018</v>
      </c>
      <c r="B43020">
        <v>10539</v>
      </c>
      <c r="C43020">
        <v>19930811</v>
      </c>
      <c r="D43020">
        <v>71</v>
      </c>
      <c r="E43020">
        <v>20</v>
      </c>
      <c r="F43020">
        <v>1</v>
      </c>
      <c r="G43020">
        <v>0</v>
      </c>
      <c r="H43020">
        <v>0</v>
      </c>
      <c r="I43020">
        <v>75</v>
      </c>
      <c r="J43020">
        <v>15</v>
      </c>
      <c r="K43020" s="1" t="s">
        <v>30</v>
      </c>
      <c r="L43020">
        <v>1831</v>
      </c>
      <c r="M43020">
        <v>0</v>
      </c>
      <c r="N43020">
        <v>0</v>
      </c>
      <c r="O43020">
        <v>20160331</v>
      </c>
      <c r="P43020">
        <v>41.994957050397957</v>
      </c>
      <c r="Q43020">
        <v>4.6743518160999695</v>
      </c>
      <c r="R43020">
        <v>-0.59777636626174446</v>
      </c>
      <c r="S43020">
        <v>2.5443673352492384</v>
      </c>
      <c r="T43020">
        <v>0.92822181426670558</v>
      </c>
      <c r="U43020">
        <v>0.23777708829156249</v>
      </c>
      <c r="V43020">
        <v>0.11032470959281407</v>
      </c>
      <c r="W43020">
        <v>8.582439314462928E-2</v>
      </c>
      <c r="X43020">
        <v>1.2408482582408294E-2</v>
      </c>
      <c r="Y43020">
        <v>9.2179683096576204E-2</v>
      </c>
      <c r="Z43020">
        <v>-3.0900713494262715</v>
      </c>
      <c r="AA43020">
        <v>3.4104739808081068</v>
      </c>
      <c r="AB43020">
        <v>-3.7050248914623789</v>
      </c>
      <c r="AC43020">
        <v>0.87109161015196879</v>
      </c>
      <c r="AD43020">
        <v>0.25282855328453296</v>
      </c>
    </row>
    <row r="43021" spans="1:30" x14ac:dyDescent="0.4">
      <c r="A43021">
        <v>243019</v>
      </c>
      <c r="B43021">
        <v>58759</v>
      </c>
      <c r="C43021">
        <v>20060112</v>
      </c>
      <c r="D43021">
        <v>104</v>
      </c>
      <c r="E43021">
        <v>4</v>
      </c>
      <c r="F43021">
        <v>0</v>
      </c>
      <c r="G43021">
        <v>1</v>
      </c>
      <c r="H43021">
        <v>1</v>
      </c>
      <c r="I43021">
        <v>218</v>
      </c>
      <c r="J43021">
        <v>15</v>
      </c>
      <c r="K43021" s="1" t="s">
        <v>30</v>
      </c>
      <c r="L43021">
        <v>1107</v>
      </c>
      <c r="M43021">
        <v>0</v>
      </c>
      <c r="N43021">
        <v>0</v>
      </c>
      <c r="O43021">
        <v>20160312</v>
      </c>
      <c r="P43021">
        <v>46.924694914430773</v>
      </c>
      <c r="Q43021">
        <v>-3.2377601650247967</v>
      </c>
      <c r="R43021">
        <v>0.41124110411952064</v>
      </c>
      <c r="S43021">
        <v>-2.4651913131647869</v>
      </c>
      <c r="T43021">
        <v>-1.0890134779714733</v>
      </c>
      <c r="U43021">
        <v>0.26577509619774664</v>
      </c>
      <c r="V43021">
        <v>5.5036663238688163E-4</v>
      </c>
      <c r="W43021">
        <v>0.12809876479091742</v>
      </c>
      <c r="X43021">
        <v>0.10014554466406024</v>
      </c>
      <c r="Y43021">
        <v>2.6298200729557918E-2</v>
      </c>
      <c r="Z43021">
        <v>1.5954902107117157</v>
      </c>
      <c r="AA43021">
        <v>-3.0901571435975437</v>
      </c>
      <c r="AB43021">
        <v>3.4210536552905371</v>
      </c>
      <c r="AC43021">
        <v>-1.0074527731576861</v>
      </c>
      <c r="AD43021">
        <v>-1.2653605161966237</v>
      </c>
    </row>
    <row r="43022" spans="1:30" x14ac:dyDescent="0.4">
      <c r="A43022">
        <v>243020</v>
      </c>
      <c r="B43022">
        <v>89132</v>
      </c>
      <c r="C43022">
        <v>20110712</v>
      </c>
      <c r="D43022">
        <v>16</v>
      </c>
      <c r="E43022">
        <v>13</v>
      </c>
      <c r="F43022">
        <v>1</v>
      </c>
      <c r="G43022">
        <v>0</v>
      </c>
      <c r="H43022">
        <v>1</v>
      </c>
      <c r="I43022">
        <v>77</v>
      </c>
      <c r="J43022">
        <v>3</v>
      </c>
      <c r="K43022" s="1" t="s">
        <v>30</v>
      </c>
      <c r="L43022">
        <v>109</v>
      </c>
      <c r="M43022">
        <v>0</v>
      </c>
      <c r="N43022">
        <v>0</v>
      </c>
      <c r="O43022">
        <v>20160403</v>
      </c>
      <c r="P43022">
        <v>44.751059606020185</v>
      </c>
      <c r="Q43022">
        <v>3.9603733165964048</v>
      </c>
      <c r="R43022">
        <v>0.77358521328543206</v>
      </c>
      <c r="S43022">
        <v>-2.0784709941554054</v>
      </c>
      <c r="T43022">
        <v>2.1089727013768766</v>
      </c>
      <c r="U43022">
        <v>0.22962184253114509</v>
      </c>
      <c r="V43022">
        <v>0.10043072179865764</v>
      </c>
      <c r="W43022">
        <v>8.3667874803306369E-2</v>
      </c>
      <c r="X43022">
        <v>8.080474550803253E-2</v>
      </c>
      <c r="Y43022">
        <v>0.11600470031554372</v>
      </c>
      <c r="Z43022">
        <v>-3.7820157663517628</v>
      </c>
      <c r="AA43022">
        <v>1.5379439956272325</v>
      </c>
      <c r="AB43022">
        <v>1.2950777757902858</v>
      </c>
      <c r="AC43022">
        <v>2.8678363549978454</v>
      </c>
      <c r="AD43022">
        <v>1.4978074714188601</v>
      </c>
    </row>
    <row r="43023" spans="1:30" x14ac:dyDescent="0.4">
      <c r="A43023">
        <v>243021</v>
      </c>
      <c r="B43023">
        <v>188281</v>
      </c>
      <c r="C43023">
        <v>20071003</v>
      </c>
      <c r="D43023">
        <v>2</v>
      </c>
      <c r="E43023">
        <v>32</v>
      </c>
      <c r="F43023">
        <v>3</v>
      </c>
      <c r="G43023">
        <v>1</v>
      </c>
      <c r="H43023">
        <v>1</v>
      </c>
      <c r="I43023">
        <v>150</v>
      </c>
      <c r="J43023">
        <v>12.5</v>
      </c>
      <c r="K43023" s="1" t="s">
        <v>30</v>
      </c>
      <c r="L43023">
        <v>17</v>
      </c>
      <c r="M43023">
        <v>0</v>
      </c>
      <c r="N43023">
        <v>0</v>
      </c>
      <c r="O43023">
        <v>20160309</v>
      </c>
      <c r="P43023">
        <v>46.107597203682758</v>
      </c>
      <c r="Q43023">
        <v>-3.1425932027374004</v>
      </c>
      <c r="R43023">
        <v>-0.21374558597689944</v>
      </c>
      <c r="S43023">
        <v>-2.5807571932587923</v>
      </c>
      <c r="T43023">
        <v>0.47478100953173891</v>
      </c>
      <c r="U43023">
        <v>0.25788802530296528</v>
      </c>
      <c r="V43023">
        <v>5.8126222105825312E-4</v>
      </c>
      <c r="W43023">
        <v>6.8479372111118264E-2</v>
      </c>
      <c r="X43023">
        <v>0.10159404901059098</v>
      </c>
      <c r="Y43023">
        <v>7.3417665478322972E-2</v>
      </c>
      <c r="Z43023">
        <v>1.7111069476401664</v>
      </c>
      <c r="AA43023">
        <v>-3.0484249268754926</v>
      </c>
      <c r="AB43023">
        <v>2.6552131735552118</v>
      </c>
      <c r="AC43023">
        <v>0.7372574741885366</v>
      </c>
      <c r="AD43023">
        <v>-0.96821617325807041</v>
      </c>
    </row>
    <row r="43024" spans="1:30" x14ac:dyDescent="0.4">
      <c r="A43024">
        <v>243022</v>
      </c>
      <c r="B43024">
        <v>183179</v>
      </c>
      <c r="C43024">
        <v>20080705</v>
      </c>
      <c r="D43024">
        <v>26</v>
      </c>
      <c r="E43024">
        <v>14</v>
      </c>
      <c r="F43024">
        <v>5</v>
      </c>
      <c r="G43024">
        <v>0</v>
      </c>
      <c r="H43024">
        <v>0</v>
      </c>
      <c r="I43024">
        <v>116</v>
      </c>
      <c r="J43024">
        <v>8</v>
      </c>
      <c r="K43024" s="1" t="s">
        <v>30</v>
      </c>
      <c r="L43024">
        <v>1204</v>
      </c>
      <c r="M43024">
        <v>0</v>
      </c>
      <c r="N43024">
        <v>0</v>
      </c>
      <c r="O43024">
        <v>20160307</v>
      </c>
      <c r="P43024">
        <v>44.944879030654057</v>
      </c>
      <c r="Q43024">
        <v>-2.9832580206561183</v>
      </c>
      <c r="R43024">
        <v>-1.3081837929173492</v>
      </c>
      <c r="S43024">
        <v>-2.3938071752827086</v>
      </c>
      <c r="T43024">
        <v>0.50424018806908721</v>
      </c>
      <c r="U43024">
        <v>0.26439560937056772</v>
      </c>
      <c r="V43024">
        <v>8.4814527340639682E-4</v>
      </c>
      <c r="W43024">
        <v>0</v>
      </c>
      <c r="X43024">
        <v>9.4453676371752671E-2</v>
      </c>
      <c r="Y43024">
        <v>7.3086220177034006E-2</v>
      </c>
      <c r="Z43024">
        <v>1.8203590422376088</v>
      </c>
      <c r="AA43024">
        <v>-3.0993138809157723</v>
      </c>
      <c r="AB43024">
        <v>1.3148886295063125</v>
      </c>
      <c r="AC43024">
        <v>1.3666939468561714</v>
      </c>
      <c r="AD43024">
        <v>1.2068987258889581</v>
      </c>
    </row>
    <row r="43025" spans="1:30" x14ac:dyDescent="0.4">
      <c r="A43025">
        <v>243023</v>
      </c>
      <c r="B43025">
        <v>138026</v>
      </c>
      <c r="C43025">
        <v>20060507</v>
      </c>
      <c r="D43025">
        <v>9</v>
      </c>
      <c r="E43025">
        <v>8</v>
      </c>
      <c r="F43025">
        <v>6</v>
      </c>
      <c r="G43025">
        <v>1</v>
      </c>
      <c r="H43025">
        <v>0</v>
      </c>
      <c r="I43025">
        <v>174</v>
      </c>
      <c r="J43025">
        <v>12.5</v>
      </c>
      <c r="K43025" s="1" t="s">
        <v>30</v>
      </c>
      <c r="L43025">
        <v>5123</v>
      </c>
      <c r="M43025">
        <v>0</v>
      </c>
      <c r="N43025">
        <v>0</v>
      </c>
      <c r="O43025">
        <v>20160404</v>
      </c>
      <c r="P43025">
        <v>46.919482945869945</v>
      </c>
      <c r="Q43025">
        <v>-3.1503809565382013</v>
      </c>
      <c r="R43025">
        <v>-0.90297280207218</v>
      </c>
      <c r="S43025">
        <v>-2.7811679036785191</v>
      </c>
      <c r="T43025">
        <v>0.19199241617401744</v>
      </c>
      <c r="U43025">
        <v>0.27320868242380381</v>
      </c>
      <c r="V43025">
        <v>5.2122841006436061E-4</v>
      </c>
      <c r="W43025">
        <v>2.1758446101866731E-2</v>
      </c>
      <c r="X43025">
        <v>0.10266451734632398</v>
      </c>
      <c r="Y43025">
        <v>6.7100577472832532E-2</v>
      </c>
      <c r="Z43025">
        <v>1.2322330853761334</v>
      </c>
      <c r="AA43025">
        <v>-4.0159141153831603</v>
      </c>
      <c r="AB43025">
        <v>2.7233060630169303</v>
      </c>
      <c r="AC43025">
        <v>0.36654419304091562</v>
      </c>
      <c r="AD43025">
        <v>-1.8216562283306084</v>
      </c>
    </row>
    <row r="43026" spans="1:30" x14ac:dyDescent="0.4">
      <c r="A43026">
        <v>243024</v>
      </c>
      <c r="B43026">
        <v>69595</v>
      </c>
      <c r="C43026">
        <v>20081207</v>
      </c>
      <c r="D43026">
        <v>69</v>
      </c>
      <c r="E43026">
        <v>6</v>
      </c>
      <c r="F43026">
        <v>2</v>
      </c>
      <c r="G43026">
        <v>1</v>
      </c>
      <c r="H43026">
        <v>0</v>
      </c>
      <c r="I43026">
        <v>116</v>
      </c>
      <c r="J43026">
        <v>15</v>
      </c>
      <c r="K43026" s="1" t="s">
        <v>30</v>
      </c>
      <c r="L43026">
        <v>2826</v>
      </c>
      <c r="M43026">
        <v>0</v>
      </c>
      <c r="N43026">
        <v>0</v>
      </c>
      <c r="O43026">
        <v>20160325</v>
      </c>
      <c r="P43026">
        <v>45.459690223588254</v>
      </c>
      <c r="Q43026">
        <v>3.948113012308256</v>
      </c>
      <c r="R43026">
        <v>0.2292911193318905</v>
      </c>
      <c r="S43026">
        <v>-1.2489266187832295</v>
      </c>
      <c r="T43026">
        <v>0.48598490948881923</v>
      </c>
      <c r="U43026">
        <v>0.25165688285214083</v>
      </c>
      <c r="V43026">
        <v>0.10106933634427097</v>
      </c>
      <c r="W43026">
        <v>7.9639813521595854E-2</v>
      </c>
      <c r="X43026">
        <v>6.6625776111800941E-2</v>
      </c>
      <c r="Y43026">
        <v>7.1215432578214721E-2</v>
      </c>
      <c r="Z43026">
        <v>-4.0836935053800518</v>
      </c>
      <c r="AA43026">
        <v>0.9405855417161566</v>
      </c>
      <c r="AB43026">
        <v>0.82533804600618033</v>
      </c>
      <c r="AC43026">
        <v>0.98349224928359402</v>
      </c>
      <c r="AD43026">
        <v>1.5885830753541312</v>
      </c>
    </row>
    <row r="43027" spans="1:30" x14ac:dyDescent="0.4">
      <c r="A43027">
        <v>243025</v>
      </c>
      <c r="B43027">
        <v>40865</v>
      </c>
      <c r="C43027">
        <v>19951101</v>
      </c>
      <c r="D43027">
        <v>48</v>
      </c>
      <c r="E43027">
        <v>14</v>
      </c>
      <c r="F43027">
        <v>1</v>
      </c>
      <c r="G43027">
        <v>0</v>
      </c>
      <c r="H43027">
        <v>0</v>
      </c>
      <c r="I43027">
        <v>46</v>
      </c>
      <c r="J43027">
        <v>15</v>
      </c>
      <c r="K43027" s="1" t="s">
        <v>30</v>
      </c>
      <c r="L43027">
        <v>6711</v>
      </c>
      <c r="M43027">
        <v>0</v>
      </c>
      <c r="N43027">
        <v>0</v>
      </c>
      <c r="O43027">
        <v>20160312</v>
      </c>
      <c r="P43027">
        <v>42.667652417448522</v>
      </c>
      <c r="Q43027">
        <v>2.3602651715283622</v>
      </c>
      <c r="R43027">
        <v>-0.37470764063189282</v>
      </c>
      <c r="S43027">
        <v>3.1703994120938845</v>
      </c>
      <c r="T43027">
        <v>0.83946194126567009</v>
      </c>
      <c r="U43027">
        <v>0.23770026616853535</v>
      </c>
      <c r="V43027">
        <v>7.9185117512276179E-2</v>
      </c>
      <c r="W43027">
        <v>0.13301232672893185</v>
      </c>
      <c r="X43027">
        <v>1.1964261799606513E-2</v>
      </c>
      <c r="Y43027">
        <v>9.30579933467236E-2</v>
      </c>
      <c r="Z43027">
        <v>-1.1555726840591043</v>
      </c>
      <c r="AA43027">
        <v>2.4249319867721058</v>
      </c>
      <c r="AB43027">
        <v>-3.3893929456782925</v>
      </c>
      <c r="AC43027">
        <v>0.25241533561518292</v>
      </c>
      <c r="AD43027">
        <v>0.78623924319397054</v>
      </c>
    </row>
    <row r="43028" spans="1:30" x14ac:dyDescent="0.4">
      <c r="A43028">
        <v>243026</v>
      </c>
      <c r="B43028">
        <v>186791</v>
      </c>
      <c r="C43028">
        <v>20070105</v>
      </c>
      <c r="D43028">
        <v>1</v>
      </c>
      <c r="E43028">
        <v>21</v>
      </c>
      <c r="F43028">
        <v>0</v>
      </c>
      <c r="G43028">
        <v>1</v>
      </c>
      <c r="H43028">
        <v>0</v>
      </c>
      <c r="I43028">
        <v>0</v>
      </c>
      <c r="J43028">
        <v>15</v>
      </c>
      <c r="K43028" s="1" t="s">
        <v>30</v>
      </c>
      <c r="L43028">
        <v>2300</v>
      </c>
      <c r="M43028">
        <v>0</v>
      </c>
      <c r="N43028">
        <v>0</v>
      </c>
      <c r="O43028">
        <v>20160322</v>
      </c>
      <c r="P43028">
        <v>44.898953459909151</v>
      </c>
      <c r="Q43028">
        <v>-3.1607615439298451</v>
      </c>
      <c r="R43028">
        <v>-0.49351517410404733</v>
      </c>
      <c r="S43028">
        <v>-0.71990671557900077</v>
      </c>
      <c r="T43028">
        <v>-0.51735991319283892</v>
      </c>
      <c r="U43028">
        <v>0.26123524439144785</v>
      </c>
      <c r="V43028">
        <v>3.3861013989651433E-4</v>
      </c>
      <c r="W43028">
        <v>9.3682237273183394E-2</v>
      </c>
      <c r="X43028">
        <v>7.4496651684192089E-2</v>
      </c>
      <c r="Y43028">
        <v>4.5676789498820529E-2</v>
      </c>
      <c r="Z43028">
        <v>2.3586229660218172</v>
      </c>
      <c r="AA43028">
        <v>-2.1758808891535155</v>
      </c>
      <c r="AB43028">
        <v>0.80342371646448818</v>
      </c>
      <c r="AC43028">
        <v>-0.28418185969014848</v>
      </c>
      <c r="AD43028">
        <v>1.2552997728193711</v>
      </c>
    </row>
    <row r="43029" spans="1:30" x14ac:dyDescent="0.4">
      <c r="A43029">
        <v>243027</v>
      </c>
      <c r="B43029">
        <v>41374</v>
      </c>
      <c r="C43029">
        <v>19960801</v>
      </c>
      <c r="D43029">
        <v>19</v>
      </c>
      <c r="E43029">
        <v>27</v>
      </c>
      <c r="F43029">
        <v>0</v>
      </c>
      <c r="G43029">
        <v>0</v>
      </c>
      <c r="H43029">
        <v>1</v>
      </c>
      <c r="I43029">
        <v>107</v>
      </c>
      <c r="J43029">
        <v>15</v>
      </c>
      <c r="K43029" s="1" t="s">
        <v>32</v>
      </c>
      <c r="L43029">
        <v>723</v>
      </c>
      <c r="M43029">
        <v>0</v>
      </c>
      <c r="N43029">
        <v>0</v>
      </c>
      <c r="O43029">
        <v>20160311</v>
      </c>
      <c r="P43029">
        <v>43.551269341021005</v>
      </c>
      <c r="Q43029">
        <v>-3.2695587506545425</v>
      </c>
      <c r="R43029">
        <v>-1.2399806033544645</v>
      </c>
      <c r="S43029">
        <v>2.3008269775382231</v>
      </c>
      <c r="T43029">
        <v>-0.9948179307240288</v>
      </c>
      <c r="U43029">
        <v>0.26439403009751727</v>
      </c>
      <c r="V43029">
        <v>0</v>
      </c>
      <c r="W43029">
        <v>0.10806809555159019</v>
      </c>
      <c r="X43029">
        <v>3.2736048250430271E-2</v>
      </c>
      <c r="Y43029">
        <v>4.1168729996021287E-2</v>
      </c>
      <c r="Z43029">
        <v>3.1898303934034637</v>
      </c>
      <c r="AA43029">
        <v>-1.3024049587157425</v>
      </c>
      <c r="AB43029">
        <v>-2.1257449641535824</v>
      </c>
      <c r="AC43029">
        <v>-1.5633058065326837</v>
      </c>
      <c r="AD43029">
        <v>-0.60617688091448485</v>
      </c>
    </row>
    <row r="43030" spans="1:30" x14ac:dyDescent="0.4">
      <c r="A43030">
        <v>243028</v>
      </c>
      <c r="B43030">
        <v>2209</v>
      </c>
      <c r="C43030">
        <v>20020809</v>
      </c>
      <c r="D43030">
        <v>104</v>
      </c>
      <c r="E43030">
        <v>4</v>
      </c>
      <c r="F43030">
        <v>0</v>
      </c>
      <c r="G43030">
        <v>1</v>
      </c>
      <c r="H43030">
        <v>1</v>
      </c>
      <c r="I43030">
        <v>184</v>
      </c>
      <c r="J43030">
        <v>15</v>
      </c>
      <c r="K43030" s="1" t="s">
        <v>30</v>
      </c>
      <c r="L43030">
        <v>3932</v>
      </c>
      <c r="M43030">
        <v>0</v>
      </c>
      <c r="N43030">
        <v>0</v>
      </c>
      <c r="O43030">
        <v>20160320</v>
      </c>
      <c r="P43030">
        <v>47.227950766482181</v>
      </c>
      <c r="Q43030">
        <v>4.7817663953816192</v>
      </c>
      <c r="R43030">
        <v>0.67121832133668968</v>
      </c>
      <c r="S43030">
        <v>-0.34548129480182205</v>
      </c>
      <c r="T43030">
        <v>-1.0691264224188741</v>
      </c>
      <c r="U43030">
        <v>0.26647877505056761</v>
      </c>
      <c r="V43030">
        <v>0.11560323946798652</v>
      </c>
      <c r="W43030">
        <v>0.13981905407208906</v>
      </c>
      <c r="X43030">
        <v>5.3778250031937647E-2</v>
      </c>
      <c r="Y43030">
        <v>3.0617282696028782E-2</v>
      </c>
      <c r="Z43030">
        <v>-5.3481782604109815</v>
      </c>
      <c r="AA43030">
        <v>0.8450338616568801</v>
      </c>
      <c r="AB43030">
        <v>1.3063448270480005</v>
      </c>
      <c r="AC43030">
        <v>-1.5968174095752681</v>
      </c>
      <c r="AD43030">
        <v>-1.7125380772658136</v>
      </c>
    </row>
    <row r="43031" spans="1:30" x14ac:dyDescent="0.4">
      <c r="A43031">
        <v>243029</v>
      </c>
      <c r="B43031">
        <v>124901</v>
      </c>
      <c r="C43031">
        <v>20111004</v>
      </c>
      <c r="D43031">
        <v>203</v>
      </c>
      <c r="E43031">
        <v>29</v>
      </c>
      <c r="F43031">
        <v>1</v>
      </c>
      <c r="G43031">
        <v>0</v>
      </c>
      <c r="H43031">
        <v>0</v>
      </c>
      <c r="I43031">
        <v>75</v>
      </c>
      <c r="J43031">
        <v>5</v>
      </c>
      <c r="K43031" s="1" t="s">
        <v>30</v>
      </c>
      <c r="L43031">
        <v>3985</v>
      </c>
      <c r="M43031">
        <v>0</v>
      </c>
      <c r="N43031">
        <v>0</v>
      </c>
      <c r="O43031">
        <v>20160401</v>
      </c>
      <c r="P43031">
        <v>44.933460347866649</v>
      </c>
      <c r="Q43031">
        <v>-3.1344407750072798</v>
      </c>
      <c r="R43031">
        <v>0.63717031554702797</v>
      </c>
      <c r="S43031">
        <v>-2.2128913227979465</v>
      </c>
      <c r="T43031">
        <v>3.169939709368188</v>
      </c>
      <c r="U43031">
        <v>0.22083654703893013</v>
      </c>
      <c r="V43031">
        <v>7.6477563685070789E-4</v>
      </c>
      <c r="W43031">
        <v>0.11109124351612336</v>
      </c>
      <c r="X43031">
        <v>0.1030309921855352</v>
      </c>
      <c r="Y43031">
        <v>0.15277835924953281</v>
      </c>
      <c r="Z43031">
        <v>2.4280227943231192</v>
      </c>
      <c r="AA43031">
        <v>-1.6569546673775801</v>
      </c>
      <c r="AB43031">
        <v>2.2967058727256298</v>
      </c>
      <c r="AC43031">
        <v>3.0645547571362091</v>
      </c>
      <c r="AD43031">
        <v>-2.0603384890760599</v>
      </c>
    </row>
    <row r="43032" spans="1:30" x14ac:dyDescent="0.4">
      <c r="A43032">
        <v>243030</v>
      </c>
      <c r="B43032">
        <v>50264</v>
      </c>
      <c r="C43032">
        <v>20111001</v>
      </c>
      <c r="D43032">
        <v>82</v>
      </c>
      <c r="E43032">
        <v>21</v>
      </c>
      <c r="F43032">
        <v>1</v>
      </c>
      <c r="G43032">
        <v>0</v>
      </c>
      <c r="H43032">
        <v>0</v>
      </c>
      <c r="I43032">
        <v>69</v>
      </c>
      <c r="J43032">
        <v>6</v>
      </c>
      <c r="K43032" s="1" t="s">
        <v>30</v>
      </c>
      <c r="L43032">
        <v>127</v>
      </c>
      <c r="M43032">
        <v>0</v>
      </c>
      <c r="N43032">
        <v>0</v>
      </c>
      <c r="O43032">
        <v>20160404</v>
      </c>
      <c r="P43032">
        <v>45.023995767208994</v>
      </c>
      <c r="Q43032">
        <v>-3.201861380755973</v>
      </c>
      <c r="R43032">
        <v>0.73798434908749666</v>
      </c>
      <c r="S43032">
        <v>-1.1891875310379731</v>
      </c>
      <c r="T43032">
        <v>0.42495333020762871</v>
      </c>
      <c r="U43032">
        <v>0.2398958094769077</v>
      </c>
      <c r="V43032">
        <v>5.9318425260363936E-4</v>
      </c>
      <c r="W43032">
        <v>0.16161322590470467</v>
      </c>
      <c r="X43032">
        <v>8.5640103765060899E-2</v>
      </c>
      <c r="Y43032">
        <v>7.0020337178058695E-2</v>
      </c>
      <c r="Z43032">
        <v>2.5629474508475418</v>
      </c>
      <c r="AA43032">
        <v>-1.4709944346411341</v>
      </c>
      <c r="AB43032">
        <v>1.8698598537282247</v>
      </c>
      <c r="AC43032">
        <v>0.5115085569819805</v>
      </c>
      <c r="AD43032">
        <v>0.96488542676795541</v>
      </c>
    </row>
    <row r="43033" spans="1:30" x14ac:dyDescent="0.4">
      <c r="A43033">
        <v>243031</v>
      </c>
      <c r="B43033">
        <v>4724</v>
      </c>
      <c r="C43033">
        <v>19981112</v>
      </c>
      <c r="D43033">
        <v>0</v>
      </c>
      <c r="E43033">
        <v>0</v>
      </c>
      <c r="F43033">
        <v>2</v>
      </c>
      <c r="G43033">
        <v>1</v>
      </c>
      <c r="H43033">
        <v>0</v>
      </c>
      <c r="I43033">
        <v>90</v>
      </c>
      <c r="J43033">
        <v>15</v>
      </c>
      <c r="K43033" s="1" t="s">
        <v>30</v>
      </c>
      <c r="L43033">
        <v>4420</v>
      </c>
      <c r="M43033">
        <v>0</v>
      </c>
      <c r="N43033">
        <v>0</v>
      </c>
      <c r="O43033">
        <v>20160321</v>
      </c>
      <c r="P43033">
        <v>44.266009461096132</v>
      </c>
      <c r="Q43033">
        <v>4.4917656593604631</v>
      </c>
      <c r="R43033">
        <v>-0.39099501353869531</v>
      </c>
      <c r="S43033">
        <v>1.138151545342541</v>
      </c>
      <c r="T43033">
        <v>-1.2836796787853475</v>
      </c>
      <c r="U43033">
        <v>0.26430161838240418</v>
      </c>
      <c r="V43033">
        <v>0.10884824755788737</v>
      </c>
      <c r="W43033">
        <v>9.4415633684304862E-2</v>
      </c>
      <c r="X43033">
        <v>2.9216725103465138E-2</v>
      </c>
      <c r="Y43033">
        <v>2.489703752654112E-2</v>
      </c>
      <c r="Z43033">
        <v>-3.9787946590641439</v>
      </c>
      <c r="AA43033">
        <v>1.8772859565242299</v>
      </c>
      <c r="AB43033">
        <v>-1.5500302286955427</v>
      </c>
      <c r="AC43033">
        <v>-1.1805956461622604</v>
      </c>
      <c r="AD43033">
        <v>0.18281423437847072</v>
      </c>
    </row>
    <row r="43034" spans="1:30" x14ac:dyDescent="0.4">
      <c r="A43034">
        <v>243032</v>
      </c>
      <c r="B43034">
        <v>6236</v>
      </c>
      <c r="C43034">
        <v>20041110</v>
      </c>
      <c r="D43034">
        <v>40</v>
      </c>
      <c r="E43034">
        <v>1</v>
      </c>
      <c r="F43034">
        <v>2</v>
      </c>
      <c r="G43034">
        <v>1</v>
      </c>
      <c r="H43034">
        <v>0</v>
      </c>
      <c r="I43034">
        <v>116</v>
      </c>
      <c r="J43034">
        <v>15</v>
      </c>
      <c r="K43034" s="1" t="s">
        <v>30</v>
      </c>
      <c r="L43034">
        <v>2119</v>
      </c>
      <c r="M43034">
        <v>0</v>
      </c>
      <c r="N43034">
        <v>0</v>
      </c>
      <c r="O43034">
        <v>20160319</v>
      </c>
      <c r="P43034">
        <v>45.983842373241785</v>
      </c>
      <c r="Q43034">
        <v>-3.3428479593897378</v>
      </c>
      <c r="R43034">
        <v>0.22166951027392348</v>
      </c>
      <c r="S43034">
        <v>0.13854828178070999</v>
      </c>
      <c r="T43034">
        <v>-0.93288989752087526</v>
      </c>
      <c r="U43034">
        <v>0.26059607896176989</v>
      </c>
      <c r="V43034">
        <v>1.4956995370126914E-4</v>
      </c>
      <c r="W43034">
        <v>0.16987585445389206</v>
      </c>
      <c r="X43034">
        <v>6.6538282472821231E-2</v>
      </c>
      <c r="Y43034">
        <v>3.5474769151366686E-2</v>
      </c>
      <c r="Z43034">
        <v>2.3606671291686867</v>
      </c>
      <c r="AA43034">
        <v>-2.0801951322597274</v>
      </c>
      <c r="AB43034">
        <v>1.1900058331611838</v>
      </c>
      <c r="AC43034">
        <v>-1.4173432971309738</v>
      </c>
      <c r="AD43034">
        <v>0.53478651794378784</v>
      </c>
    </row>
    <row r="43035" spans="1:30" x14ac:dyDescent="0.4">
      <c r="A43035">
        <v>243033</v>
      </c>
      <c r="B43035">
        <v>140822</v>
      </c>
      <c r="C43035">
        <v>20080704</v>
      </c>
      <c r="D43035">
        <v>31</v>
      </c>
      <c r="E43035">
        <v>10</v>
      </c>
      <c r="F43035">
        <v>0</v>
      </c>
      <c r="G43035">
        <v>0</v>
      </c>
      <c r="H43035">
        <v>0</v>
      </c>
      <c r="I43035">
        <v>156</v>
      </c>
      <c r="J43035">
        <v>6</v>
      </c>
      <c r="K43035" s="1" t="s">
        <v>30</v>
      </c>
      <c r="L43035">
        <v>5314</v>
      </c>
      <c r="M43035">
        <v>0</v>
      </c>
      <c r="N43035">
        <v>0</v>
      </c>
      <c r="O43035">
        <v>20160305</v>
      </c>
      <c r="P43035">
        <v>46.779457245293244</v>
      </c>
      <c r="Q43035">
        <v>-3.2309677617969359</v>
      </c>
      <c r="R43035">
        <v>0.35470453093879589</v>
      </c>
      <c r="S43035">
        <v>-2.2445160044067842</v>
      </c>
      <c r="T43035">
        <v>-0.60942060540188758</v>
      </c>
      <c r="U43035">
        <v>0.2624461639150969</v>
      </c>
      <c r="V43035">
        <v>6.6911911761916867E-4</v>
      </c>
      <c r="W43035">
        <v>0.12537579105204416</v>
      </c>
      <c r="X43035">
        <v>9.7937730249666802E-2</v>
      </c>
      <c r="Y43035">
        <v>3.9780928622210034E-2</v>
      </c>
      <c r="Z43035">
        <v>1.6856572281578523</v>
      </c>
      <c r="AA43035">
        <v>-2.9522606875446882</v>
      </c>
      <c r="AB43035">
        <v>3.1139029430907583</v>
      </c>
      <c r="AC43035">
        <v>-0.4246518534205786</v>
      </c>
      <c r="AD43035">
        <v>0.50111455432997498</v>
      </c>
    </row>
    <row r="43036" spans="1:30" x14ac:dyDescent="0.4">
      <c r="A43036">
        <v>243034</v>
      </c>
      <c r="B43036">
        <v>51562</v>
      </c>
      <c r="C43036">
        <v>20030603</v>
      </c>
      <c r="D43036">
        <v>163</v>
      </c>
      <c r="E43036">
        <v>8</v>
      </c>
      <c r="F43036">
        <v>0</v>
      </c>
      <c r="G43036">
        <v>1</v>
      </c>
      <c r="H43036">
        <v>0</v>
      </c>
      <c r="I43036">
        <v>82</v>
      </c>
      <c r="J43036">
        <v>15</v>
      </c>
      <c r="K43036" s="1" t="s">
        <v>32</v>
      </c>
      <c r="L43036">
        <v>1778</v>
      </c>
      <c r="M43036">
        <v>0</v>
      </c>
      <c r="N43036">
        <v>0</v>
      </c>
      <c r="O43036">
        <v>20160330</v>
      </c>
      <c r="P43036">
        <v>43.611979942671184</v>
      </c>
      <c r="Q43036">
        <v>4.2734347678298814</v>
      </c>
      <c r="R43036">
        <v>-1.0164112328233943</v>
      </c>
      <c r="S43036">
        <v>0.67838557895635465</v>
      </c>
      <c r="T43036">
        <v>2.3672086190200017</v>
      </c>
      <c r="U43036">
        <v>0.24234392582511069</v>
      </c>
      <c r="V43036">
        <v>0.1045287441902238</v>
      </c>
      <c r="W43036">
        <v>1.3564659265569328E-2</v>
      </c>
      <c r="X43036">
        <v>4.0146880688080921E-2</v>
      </c>
      <c r="Y43036">
        <v>0.1346451866802752</v>
      </c>
      <c r="Z43036">
        <v>-3.6456248096905215</v>
      </c>
      <c r="AA43036">
        <v>1.69623424359442</v>
      </c>
      <c r="AB43036">
        <v>-2.1109366623745869</v>
      </c>
      <c r="AC43036">
        <v>2.3906584899573065</v>
      </c>
      <c r="AD43036">
        <v>-0.63316229420396919</v>
      </c>
    </row>
    <row r="43037" spans="1:30" x14ac:dyDescent="0.4">
      <c r="A43037">
        <v>243035</v>
      </c>
      <c r="B43037">
        <v>61373</v>
      </c>
      <c r="C43037">
        <v>20110311</v>
      </c>
      <c r="D43037">
        <v>19</v>
      </c>
      <c r="E43037">
        <v>20</v>
      </c>
      <c r="F43037">
        <v>1</v>
      </c>
      <c r="G43037">
        <v>6</v>
      </c>
      <c r="H43037">
        <v>1</v>
      </c>
      <c r="I43037">
        <v>67</v>
      </c>
      <c r="J43037">
        <v>2</v>
      </c>
      <c r="K43037" s="1" t="s">
        <v>30</v>
      </c>
      <c r="L43037">
        <v>1088</v>
      </c>
      <c r="M43037">
        <v>0</v>
      </c>
      <c r="N43037">
        <v>0</v>
      </c>
      <c r="O43037">
        <v>20160314</v>
      </c>
      <c r="P43037">
        <v>46.219684822860891</v>
      </c>
      <c r="Q43037">
        <v>3.6815477225806963</v>
      </c>
      <c r="R43037">
        <v>1.4614078034124895</v>
      </c>
      <c r="S43037">
        <v>-2.0873311431621717</v>
      </c>
      <c r="T43037">
        <v>0.1276069875246866</v>
      </c>
      <c r="U43037">
        <v>0.24308718700167189</v>
      </c>
      <c r="V43037">
        <v>9.8402512042981005E-2</v>
      </c>
      <c r="W43037">
        <v>0.15146784592844956</v>
      </c>
      <c r="X43037">
        <v>8.1503569706594906E-2</v>
      </c>
      <c r="Y43037">
        <v>5.7595492329602302E-2</v>
      </c>
      <c r="Z43037">
        <v>-3.9978269502323496</v>
      </c>
      <c r="AA43037">
        <v>1.0790992607244922</v>
      </c>
      <c r="AB43037">
        <v>2.5137758642001136</v>
      </c>
      <c r="AC43037">
        <v>0.57249115855778576</v>
      </c>
      <c r="AD43037">
        <v>1.1094131148298425</v>
      </c>
    </row>
    <row r="43038" spans="1:30" x14ac:dyDescent="0.4">
      <c r="A43038">
        <v>243036</v>
      </c>
      <c r="B43038">
        <v>24887</v>
      </c>
      <c r="C43038">
        <v>19991203</v>
      </c>
      <c r="D43038">
        <v>123</v>
      </c>
      <c r="E43038">
        <v>9</v>
      </c>
      <c r="F43038">
        <v>3</v>
      </c>
      <c r="G43038">
        <v>0</v>
      </c>
      <c r="H43038">
        <v>1</v>
      </c>
      <c r="I43038">
        <v>193</v>
      </c>
      <c r="J43038">
        <v>15</v>
      </c>
      <c r="K43038" s="1" t="s">
        <v>32</v>
      </c>
      <c r="L43038">
        <v>473</v>
      </c>
      <c r="M43038">
        <v>0</v>
      </c>
      <c r="N43038">
        <v>0</v>
      </c>
      <c r="O43038">
        <v>20160328</v>
      </c>
      <c r="P43038">
        <v>44.497437127769182</v>
      </c>
      <c r="Q43038">
        <v>5.3717265790016393</v>
      </c>
      <c r="R43038">
        <v>-0.87969734869212479</v>
      </c>
      <c r="S43038">
        <v>1.4178831310363389</v>
      </c>
      <c r="T43038">
        <v>0.86382598324414706</v>
      </c>
      <c r="U43038">
        <v>0.25621111636770227</v>
      </c>
      <c r="V43038">
        <v>0.12149345501948584</v>
      </c>
      <c r="W43038">
        <v>4.5707109559653798E-2</v>
      </c>
      <c r="X43038">
        <v>2.664495641560782E-2</v>
      </c>
      <c r="Y43038">
        <v>9.2887870430115274E-2</v>
      </c>
      <c r="Z43038">
        <v>-4.879697362476076</v>
      </c>
      <c r="AA43038">
        <v>1.9247108337099601</v>
      </c>
      <c r="AB43038">
        <v>-2.159557660200194</v>
      </c>
      <c r="AC43038">
        <v>0.48858299104071762</v>
      </c>
      <c r="AD43038">
        <v>-0.91743214454553434</v>
      </c>
    </row>
    <row r="43039" spans="1:30" x14ac:dyDescent="0.4">
      <c r="A43039">
        <v>243037</v>
      </c>
      <c r="B43039">
        <v>121</v>
      </c>
      <c r="C43039">
        <v>20101004</v>
      </c>
      <c r="D43039">
        <v>6</v>
      </c>
      <c r="E43039">
        <v>6</v>
      </c>
      <c r="F43039">
        <v>3</v>
      </c>
      <c r="G43039">
        <v>1</v>
      </c>
      <c r="H43039">
        <v>0</v>
      </c>
      <c r="I43039">
        <v>109</v>
      </c>
      <c r="J43039">
        <v>12.5</v>
      </c>
      <c r="K43039" s="1" t="s">
        <v>30</v>
      </c>
      <c r="L43039">
        <v>118</v>
      </c>
      <c r="M43039">
        <v>0</v>
      </c>
      <c r="N43039">
        <v>0</v>
      </c>
      <c r="O43039">
        <v>20160328</v>
      </c>
      <c r="P43039">
        <v>45.576927977449806</v>
      </c>
      <c r="Q43039">
        <v>-3.0947333721027763</v>
      </c>
      <c r="R43039">
        <v>-0.4049755695502843</v>
      </c>
      <c r="S43039">
        <v>-2.3519013089516814</v>
      </c>
      <c r="T43039">
        <v>0.22335958818867219</v>
      </c>
      <c r="U43039">
        <v>0.25960238241113842</v>
      </c>
      <c r="V43039">
        <v>7.0600415643433552E-4</v>
      </c>
      <c r="W43039">
        <v>6.0630695179416785E-2</v>
      </c>
      <c r="X43039">
        <v>9.6983374621100404E-2</v>
      </c>
      <c r="Y43039">
        <v>6.380403148897755E-2</v>
      </c>
      <c r="Z43039">
        <v>1.867600701794164</v>
      </c>
      <c r="AA43039">
        <v>-2.8228518273816929</v>
      </c>
      <c r="AB43039">
        <v>2.1401123134697668</v>
      </c>
      <c r="AC43039">
        <v>0.81439194748788646</v>
      </c>
      <c r="AD43039">
        <v>1.0742825590244651</v>
      </c>
    </row>
    <row r="43040" spans="1:30" x14ac:dyDescent="0.4">
      <c r="A43040">
        <v>243038</v>
      </c>
      <c r="B43040">
        <v>2402</v>
      </c>
      <c r="C43040">
        <v>19980408</v>
      </c>
      <c r="D43040">
        <v>13</v>
      </c>
      <c r="E43040">
        <v>4</v>
      </c>
      <c r="F43040">
        <v>0</v>
      </c>
      <c r="G43040">
        <v>0</v>
      </c>
      <c r="H43040">
        <v>0</v>
      </c>
      <c r="I43040">
        <v>150</v>
      </c>
      <c r="J43040">
        <v>15</v>
      </c>
      <c r="K43040" s="1" t="s">
        <v>32</v>
      </c>
      <c r="L43040">
        <v>1142</v>
      </c>
      <c r="M43040">
        <v>0</v>
      </c>
      <c r="N43040">
        <v>0</v>
      </c>
      <c r="O43040">
        <v>20160319</v>
      </c>
      <c r="P43040">
        <v>45.382304551308003</v>
      </c>
      <c r="Q43040">
        <v>5.0119800715358966</v>
      </c>
      <c r="R43040">
        <v>-0.18667702427356864</v>
      </c>
      <c r="S43040">
        <v>1.1679948215455975</v>
      </c>
      <c r="T43040">
        <v>-1.8398094645708072</v>
      </c>
      <c r="U43040">
        <v>0.27217736540051546</v>
      </c>
      <c r="V43040">
        <v>0.1174480122654471</v>
      </c>
      <c r="W43040">
        <v>0.1124529198561732</v>
      </c>
      <c r="X43040">
        <v>2.8449005696839568E-2</v>
      </c>
      <c r="Y43040">
        <v>9.4513354771146498E-3</v>
      </c>
      <c r="Z43040">
        <v>-4.8370600379849433</v>
      </c>
      <c r="AA43040">
        <v>1.6557776947777751</v>
      </c>
      <c r="AB43040">
        <v>-0.99739366469441804</v>
      </c>
      <c r="AC43040">
        <v>-2.0416739984661234</v>
      </c>
      <c r="AD43040">
        <v>-0.15505683741581672</v>
      </c>
    </row>
    <row r="43041" spans="1:30" x14ac:dyDescent="0.4">
      <c r="A43041">
        <v>243039</v>
      </c>
      <c r="B43041">
        <v>97665</v>
      </c>
      <c r="C43041">
        <v>19970412</v>
      </c>
      <c r="D43041">
        <v>29</v>
      </c>
      <c r="E43041">
        <v>0</v>
      </c>
      <c r="F43041">
        <v>1</v>
      </c>
      <c r="G43041">
        <v>0</v>
      </c>
      <c r="H43041">
        <v>0</v>
      </c>
      <c r="I43041">
        <v>50</v>
      </c>
      <c r="J43041">
        <v>12.5</v>
      </c>
      <c r="K43041" s="1" t="s">
        <v>30</v>
      </c>
      <c r="L43041">
        <v>3278</v>
      </c>
      <c r="M43041">
        <v>0</v>
      </c>
      <c r="N43041">
        <v>0</v>
      </c>
      <c r="O43041">
        <v>20160322</v>
      </c>
      <c r="P43041">
        <v>40.279181801749694</v>
      </c>
      <c r="Q43041">
        <v>-3.1869218325637294</v>
      </c>
      <c r="R43041">
        <v>-1.5667616922951451</v>
      </c>
      <c r="S43041">
        <v>4.5798867202081315</v>
      </c>
      <c r="T43041">
        <v>0.2777255011794893</v>
      </c>
      <c r="U43041">
        <v>0.23993750270637079</v>
      </c>
      <c r="V43041">
        <v>0</v>
      </c>
      <c r="W43041">
        <v>0.11537759727259594</v>
      </c>
      <c r="X43041">
        <v>1.8716625155096481E-3</v>
      </c>
      <c r="Y43041">
        <v>8.1485557845762821E-2</v>
      </c>
      <c r="Z43041">
        <v>4.6172305452420357</v>
      </c>
      <c r="AA43041">
        <v>0.80282033511009554</v>
      </c>
      <c r="AB43041">
        <v>-5.2721490977754613</v>
      </c>
      <c r="AC43041">
        <v>-0.36603448550358003</v>
      </c>
      <c r="AD43041">
        <v>-0.42570310339703837</v>
      </c>
    </row>
    <row r="43042" spans="1:30" x14ac:dyDescent="0.4">
      <c r="A43042">
        <v>243040</v>
      </c>
      <c r="B43042">
        <v>7183</v>
      </c>
      <c r="C43042">
        <v>20041103</v>
      </c>
      <c r="D43042">
        <v>0</v>
      </c>
      <c r="E43042">
        <v>0</v>
      </c>
      <c r="F43042">
        <v>0</v>
      </c>
      <c r="G43042">
        <v>0</v>
      </c>
      <c r="H43042">
        <v>0</v>
      </c>
      <c r="I43042">
        <v>90</v>
      </c>
      <c r="J43042">
        <v>15</v>
      </c>
      <c r="K43042" s="1" t="s">
        <v>30</v>
      </c>
      <c r="L43042">
        <v>4445</v>
      </c>
      <c r="M43042">
        <v>0</v>
      </c>
      <c r="N43042">
        <v>0</v>
      </c>
      <c r="O43042">
        <v>20160308</v>
      </c>
      <c r="P43042">
        <v>45.514886979938105</v>
      </c>
      <c r="Q43042">
        <v>3.799764842216288</v>
      </c>
      <c r="R43042">
        <v>-0.10987676989361726</v>
      </c>
      <c r="S43042">
        <v>0.34331920034261842</v>
      </c>
      <c r="T43042">
        <v>-0.3053130276254864</v>
      </c>
      <c r="U43042">
        <v>0.26087766953927521</v>
      </c>
      <c r="V43042">
        <v>0.10004151977366818</v>
      </c>
      <c r="W43042">
        <v>9.7223092016794632E-2</v>
      </c>
      <c r="X43042">
        <v>4.5129872894813065E-2</v>
      </c>
      <c r="Y43042">
        <v>5.3304834620926916E-2</v>
      </c>
      <c r="Z43042">
        <v>-3.8580380648588442</v>
      </c>
      <c r="AA43042">
        <v>0.99075038929887993</v>
      </c>
      <c r="AB43042">
        <v>-0.31404115854323639</v>
      </c>
      <c r="AC43042">
        <v>-0.39354066831763812</v>
      </c>
      <c r="AD43042">
        <v>0.68711446336954829</v>
      </c>
    </row>
    <row r="43043" spans="1:30" x14ac:dyDescent="0.4">
      <c r="A43043">
        <v>243041</v>
      </c>
      <c r="B43043">
        <v>60312</v>
      </c>
      <c r="C43043">
        <v>19980211</v>
      </c>
      <c r="D43043">
        <v>41</v>
      </c>
      <c r="E43043">
        <v>6</v>
      </c>
      <c r="F43043">
        <v>0</v>
      </c>
      <c r="G43043">
        <v>0</v>
      </c>
      <c r="H43043">
        <v>0</v>
      </c>
      <c r="I43043">
        <v>60</v>
      </c>
      <c r="J43043">
        <v>15</v>
      </c>
      <c r="K43043" s="1" t="s">
        <v>32</v>
      </c>
      <c r="L43043">
        <v>2248</v>
      </c>
      <c r="M43043">
        <v>0</v>
      </c>
      <c r="N43043">
        <v>0</v>
      </c>
      <c r="O43043">
        <v>20160324</v>
      </c>
      <c r="P43043">
        <v>41.626002496352676</v>
      </c>
      <c r="Q43043">
        <v>-3.1177615581527722</v>
      </c>
      <c r="R43043">
        <v>-2.150225216932538</v>
      </c>
      <c r="S43043">
        <v>3.05874285104812</v>
      </c>
      <c r="T43043">
        <v>1.2653745228933906</v>
      </c>
      <c r="U43043">
        <v>0.24887376493484495</v>
      </c>
      <c r="V43043">
        <v>0</v>
      </c>
      <c r="W43043">
        <v>3.897881500136214E-2</v>
      </c>
      <c r="X43043">
        <v>2.2483108756838423E-2</v>
      </c>
      <c r="Y43043">
        <v>0.1091699447574524</v>
      </c>
      <c r="Z43043">
        <v>3.7518261622419993</v>
      </c>
      <c r="AA43043">
        <v>-0.61143771331356822</v>
      </c>
      <c r="AB43043">
        <v>-4.1674706419374177</v>
      </c>
      <c r="AC43043">
        <v>0.89465045603609827</v>
      </c>
      <c r="AD43043">
        <v>0.60308087708719083</v>
      </c>
    </row>
    <row r="43044" spans="1:30" x14ac:dyDescent="0.4">
      <c r="A43044">
        <v>243042</v>
      </c>
      <c r="B43044">
        <v>631</v>
      </c>
      <c r="C43044">
        <v>20080011</v>
      </c>
      <c r="D43044">
        <v>10</v>
      </c>
      <c r="E43044">
        <v>9</v>
      </c>
      <c r="F43044">
        <v>1</v>
      </c>
      <c r="G43044">
        <v>0</v>
      </c>
      <c r="H43044">
        <v>0</v>
      </c>
      <c r="I43044">
        <v>76</v>
      </c>
      <c r="J43044">
        <v>12.5</v>
      </c>
      <c r="K43044" s="1" t="s">
        <v>30</v>
      </c>
      <c r="L43044">
        <v>176</v>
      </c>
      <c r="M43044">
        <v>0</v>
      </c>
      <c r="N43044">
        <v>0</v>
      </c>
      <c r="O43044">
        <v>20160327</v>
      </c>
      <c r="P43044">
        <v>42.421255188883507</v>
      </c>
      <c r="Q43044">
        <v>4.4718359517345947</v>
      </c>
      <c r="R43044">
        <v>-0.32393725612614505</v>
      </c>
      <c r="S43044">
        <v>2.6037035959378945</v>
      </c>
      <c r="T43044">
        <v>2.645829935485565</v>
      </c>
      <c r="U43044">
        <v>0.22452629667752416</v>
      </c>
      <c r="V43044">
        <v>0.10834044874131832</v>
      </c>
      <c r="W43044">
        <v>9.661917673431808E-2</v>
      </c>
      <c r="X43044">
        <v>1.6731402210093244E-2</v>
      </c>
      <c r="Y43044">
        <v>0.14239200621686998</v>
      </c>
      <c r="Z43044">
        <v>-2.9602596942908082</v>
      </c>
      <c r="AA43044">
        <v>3.4057354329959506</v>
      </c>
      <c r="AB43044">
        <v>-3.5020933253780382</v>
      </c>
      <c r="AC43044">
        <v>2.3110758536037741</v>
      </c>
      <c r="AD43044">
        <v>1.1548614572108906</v>
      </c>
    </row>
    <row r="43045" spans="1:30" x14ac:dyDescent="0.4">
      <c r="A43045">
        <v>243043</v>
      </c>
      <c r="B43045">
        <v>11795</v>
      </c>
      <c r="C43045">
        <v>19911010</v>
      </c>
      <c r="D43045">
        <v>7</v>
      </c>
      <c r="E43045">
        <v>5</v>
      </c>
      <c r="F43045">
        <v>1</v>
      </c>
      <c r="G43045">
        <v>0</v>
      </c>
      <c r="H43045">
        <v>0</v>
      </c>
      <c r="I43045">
        <v>64</v>
      </c>
      <c r="J43045">
        <v>10</v>
      </c>
      <c r="K43045" s="1" t="s">
        <v>30</v>
      </c>
      <c r="L43045">
        <v>2883</v>
      </c>
      <c r="M43045">
        <v>0</v>
      </c>
      <c r="N43045">
        <v>0</v>
      </c>
      <c r="O43045">
        <v>20160330</v>
      </c>
      <c r="P43045">
        <v>41.247274438226597</v>
      </c>
      <c r="Q43045">
        <v>-3.1820647481169533</v>
      </c>
      <c r="R43045">
        <v>-1.1188771755390958</v>
      </c>
      <c r="S43045">
        <v>3.2063838340562465</v>
      </c>
      <c r="T43045">
        <v>1.3050506974837168</v>
      </c>
      <c r="U43045">
        <v>0.23299519874319241</v>
      </c>
      <c r="V43045">
        <v>0</v>
      </c>
      <c r="W43045">
        <v>0.11160672202511718</v>
      </c>
      <c r="X43045">
        <v>2.323285452649753E-2</v>
      </c>
      <c r="Y43045">
        <v>0.10929894821035477</v>
      </c>
      <c r="Z43045">
        <v>4.1793460878119557</v>
      </c>
      <c r="AA43045">
        <v>0.30834013374792962</v>
      </c>
      <c r="AB43045">
        <v>-3.7556506874576563</v>
      </c>
      <c r="AC43045">
        <v>0.71146341161201465</v>
      </c>
      <c r="AD43045">
        <v>-0.63396305388123286</v>
      </c>
    </row>
    <row r="43046" spans="1:30" x14ac:dyDescent="0.4">
      <c r="A43046">
        <v>243044</v>
      </c>
      <c r="B43046">
        <v>163823</v>
      </c>
      <c r="C43046">
        <v>20020207</v>
      </c>
      <c r="D43046">
        <v>138</v>
      </c>
      <c r="E43046">
        <v>27</v>
      </c>
      <c r="F43046">
        <v>6</v>
      </c>
      <c r="G43046">
        <v>2</v>
      </c>
      <c r="H43046">
        <v>0</v>
      </c>
      <c r="I43046">
        <v>150</v>
      </c>
      <c r="J43046">
        <v>15</v>
      </c>
      <c r="K43046" s="1" t="s">
        <v>30</v>
      </c>
      <c r="L43046">
        <v>2613</v>
      </c>
      <c r="M43046">
        <v>0</v>
      </c>
      <c r="N43046">
        <v>0</v>
      </c>
      <c r="O43046">
        <v>20160316</v>
      </c>
      <c r="P43046">
        <v>45.367497638994543</v>
      </c>
      <c r="Q43046">
        <v>-3.1584412184541164</v>
      </c>
      <c r="R43046">
        <v>-1.6884817986242369</v>
      </c>
      <c r="S43046">
        <v>-0.46384486318695689</v>
      </c>
      <c r="T43046">
        <v>0.75743491784534056</v>
      </c>
      <c r="U43046">
        <v>0.26889371876867951</v>
      </c>
      <c r="V43046">
        <v>1.8652674441216265E-4</v>
      </c>
      <c r="W43046">
        <v>9.6522663414203846E-3</v>
      </c>
      <c r="X43046">
        <v>7.1045272154852443E-2</v>
      </c>
      <c r="Y43046">
        <v>9.0775792332187272E-2</v>
      </c>
      <c r="Z43046">
        <v>1.9700625416408217</v>
      </c>
      <c r="AA43046">
        <v>-3.176758715801931</v>
      </c>
      <c r="AB43046">
        <v>7.250694370987712E-2</v>
      </c>
      <c r="AC43046">
        <v>0.38025891831633379</v>
      </c>
      <c r="AD43046">
        <v>-2.4574511923575333</v>
      </c>
    </row>
    <row r="43047" spans="1:30" x14ac:dyDescent="0.4">
      <c r="A43047">
        <v>243045</v>
      </c>
      <c r="B43047">
        <v>46756</v>
      </c>
      <c r="C43047">
        <v>20090502</v>
      </c>
      <c r="D43047">
        <v>88</v>
      </c>
      <c r="E43047">
        <v>14</v>
      </c>
      <c r="F43047">
        <v>3</v>
      </c>
      <c r="G43047">
        <v>1</v>
      </c>
      <c r="H43047">
        <v>0</v>
      </c>
      <c r="I43047">
        <v>120</v>
      </c>
      <c r="J43047">
        <v>15</v>
      </c>
      <c r="K43047" s="1" t="s">
        <v>30</v>
      </c>
      <c r="L43047">
        <v>3528</v>
      </c>
      <c r="M43047">
        <v>0</v>
      </c>
      <c r="N43047">
        <v>0</v>
      </c>
      <c r="O43047">
        <v>20160327</v>
      </c>
      <c r="P43047">
        <v>45.287369386886319</v>
      </c>
      <c r="Q43047">
        <v>2.2804154912840859</v>
      </c>
      <c r="R43047">
        <v>-0.43924840049851416</v>
      </c>
      <c r="S43047">
        <v>-2.120393365018141</v>
      </c>
      <c r="T43047">
        <v>1.6181654952709237</v>
      </c>
      <c r="U43047">
        <v>0.25035192233153553</v>
      </c>
      <c r="V43047">
        <v>7.627834807520413E-2</v>
      </c>
      <c r="W43047">
        <v>1.6280073689829217E-2</v>
      </c>
      <c r="X43047">
        <v>8.2184639100092369E-2</v>
      </c>
      <c r="Y43047">
        <v>0.10625186066516196</v>
      </c>
      <c r="Z43047">
        <v>-2.7711301159053527</v>
      </c>
      <c r="AA43047">
        <v>-0.35165512009278849</v>
      </c>
      <c r="AB43047">
        <v>1.086561606779811</v>
      </c>
      <c r="AC43047">
        <v>2.1500694460169893</v>
      </c>
      <c r="AD43047">
        <v>-0.46057142523972472</v>
      </c>
    </row>
    <row r="43048" spans="1:30" x14ac:dyDescent="0.4">
      <c r="A43048">
        <v>243046</v>
      </c>
      <c r="B43048">
        <v>33344</v>
      </c>
      <c r="C43048">
        <v>20020412</v>
      </c>
      <c r="D43048">
        <v>21</v>
      </c>
      <c r="E43048">
        <v>16</v>
      </c>
      <c r="F43048">
        <v>1</v>
      </c>
      <c r="G43048">
        <v>1</v>
      </c>
      <c r="H43048">
        <v>1</v>
      </c>
      <c r="I43048">
        <v>41</v>
      </c>
      <c r="J43048">
        <v>15</v>
      </c>
      <c r="K43048" s="1" t="s">
        <v>30</v>
      </c>
      <c r="L43048">
        <v>4099</v>
      </c>
      <c r="M43048">
        <v>0</v>
      </c>
      <c r="N43048">
        <v>0</v>
      </c>
      <c r="O43048">
        <v>20160319</v>
      </c>
      <c r="P43048">
        <v>43.520949341694873</v>
      </c>
      <c r="Q43048">
        <v>-3.1774775847669865</v>
      </c>
      <c r="R43048">
        <v>-4.6059684797226406E-2</v>
      </c>
      <c r="S43048">
        <v>0.44271096000219778</v>
      </c>
      <c r="T43048">
        <v>-0.19105708423726306</v>
      </c>
      <c r="U43048">
        <v>0.24473067796547199</v>
      </c>
      <c r="V43048">
        <v>9.15394133044486E-5</v>
      </c>
      <c r="W43048">
        <v>0.14271056149902114</v>
      </c>
      <c r="X43048">
        <v>6.0416257391786535E-2</v>
      </c>
      <c r="Y43048">
        <v>5.6508435335241226E-2</v>
      </c>
      <c r="Z43048">
        <v>3.1477021563201539</v>
      </c>
      <c r="AA43048">
        <v>-0.85408234337170752</v>
      </c>
      <c r="AB43048">
        <v>-0.26671779915652438</v>
      </c>
      <c r="AC43048">
        <v>-0.188384468923328</v>
      </c>
      <c r="AD43048">
        <v>0.3745608943757856</v>
      </c>
    </row>
    <row r="43049" spans="1:30" x14ac:dyDescent="0.4">
      <c r="A43049">
        <v>243047</v>
      </c>
      <c r="B43049">
        <v>72890</v>
      </c>
      <c r="C43049">
        <v>20001002</v>
      </c>
      <c r="D43049">
        <v>65</v>
      </c>
      <c r="E43049">
        <v>1</v>
      </c>
      <c r="F43049">
        <v>0</v>
      </c>
      <c r="G43049">
        <v>0</v>
      </c>
      <c r="H43049">
        <v>0</v>
      </c>
      <c r="I43049">
        <v>102</v>
      </c>
      <c r="J43049">
        <v>15</v>
      </c>
      <c r="K43049" s="1" t="s">
        <v>30</v>
      </c>
      <c r="L43049">
        <v>1271</v>
      </c>
      <c r="M43049">
        <v>0</v>
      </c>
      <c r="N43049">
        <v>0</v>
      </c>
      <c r="O43049">
        <v>20160402</v>
      </c>
      <c r="P43049">
        <v>44.262935329061115</v>
      </c>
      <c r="Q43049">
        <v>-3.195902648066637</v>
      </c>
      <c r="R43049">
        <v>-0.85388762585322653</v>
      </c>
      <c r="S43049">
        <v>0.32233505599242585</v>
      </c>
      <c r="T43049">
        <v>-1.524929303528721</v>
      </c>
      <c r="U43049">
        <v>0.26854869401549897</v>
      </c>
      <c r="V43049">
        <v>0</v>
      </c>
      <c r="W43049">
        <v>9.6734204976022475E-2</v>
      </c>
      <c r="X43049">
        <v>5.8052560477313116E-2</v>
      </c>
      <c r="Y43049">
        <v>1.9704090762544303E-2</v>
      </c>
      <c r="Z43049">
        <v>2.6621665787270321</v>
      </c>
      <c r="AA43049">
        <v>-1.9054235856969188</v>
      </c>
      <c r="AB43049">
        <v>-0.27184986121732457</v>
      </c>
      <c r="AC43049">
        <v>-1.5264354157227442</v>
      </c>
      <c r="AD43049">
        <v>-0.86080883713488388</v>
      </c>
    </row>
    <row r="43050" spans="1:30" x14ac:dyDescent="0.4">
      <c r="A43050">
        <v>243048</v>
      </c>
      <c r="B43050">
        <v>32624</v>
      </c>
      <c r="C43050">
        <v>20060009</v>
      </c>
      <c r="D43050">
        <v>29</v>
      </c>
      <c r="E43050">
        <v>0</v>
      </c>
      <c r="F43050">
        <v>1</v>
      </c>
      <c r="I43050">
        <v>0</v>
      </c>
      <c r="J43050">
        <v>15</v>
      </c>
      <c r="K43050" s="1" t="s">
        <v>31</v>
      </c>
      <c r="L43050">
        <v>486</v>
      </c>
      <c r="M43050">
        <v>0</v>
      </c>
      <c r="N43050">
        <v>0</v>
      </c>
      <c r="O43050">
        <v>20160324</v>
      </c>
      <c r="P43050">
        <v>44.348657065631926</v>
      </c>
      <c r="Q43050">
        <v>0.63711887081714491</v>
      </c>
      <c r="R43050">
        <v>0.45900292257345299</v>
      </c>
      <c r="S43050">
        <v>0.40935869992126611</v>
      </c>
      <c r="T43050">
        <v>1.0124001380104208</v>
      </c>
      <c r="U43050">
        <v>0.23615717191460181</v>
      </c>
      <c r="V43050">
        <v>5.5041365962537885E-2</v>
      </c>
      <c r="W43050">
        <v>0.14538021694016867</v>
      </c>
      <c r="X43050">
        <v>5.5316664805881779E-2</v>
      </c>
      <c r="Y43050">
        <v>9.125395100090393E-2</v>
      </c>
      <c r="Z43050">
        <v>-0.4361744841887486</v>
      </c>
      <c r="AA43050">
        <v>0.73214614892302243</v>
      </c>
      <c r="AB43050">
        <v>-0.17214713060132827</v>
      </c>
      <c r="AC43050">
        <v>0.85398928066153723</v>
      </c>
      <c r="AD43050">
        <v>0.90662570761003158</v>
      </c>
    </row>
    <row r="43051" spans="1:30" x14ac:dyDescent="0.4">
      <c r="A43051">
        <v>243049</v>
      </c>
      <c r="B43051">
        <v>2722</v>
      </c>
      <c r="C43051">
        <v>20140910</v>
      </c>
      <c r="D43051">
        <v>206</v>
      </c>
      <c r="E43051">
        <v>37</v>
      </c>
      <c r="F43051">
        <v>6</v>
      </c>
      <c r="G43051">
        <v>1</v>
      </c>
      <c r="H43051">
        <v>0</v>
      </c>
      <c r="I43051">
        <v>122</v>
      </c>
      <c r="J43051">
        <v>2</v>
      </c>
      <c r="K43051" s="1" t="s">
        <v>30</v>
      </c>
      <c r="L43051">
        <v>2097</v>
      </c>
      <c r="M43051">
        <v>0</v>
      </c>
      <c r="N43051">
        <v>0</v>
      </c>
      <c r="O43051">
        <v>20160326</v>
      </c>
      <c r="P43051">
        <v>50.535702779485113</v>
      </c>
      <c r="Q43051">
        <v>-3.4181281147074709</v>
      </c>
      <c r="R43051">
        <v>0.73596624229628227</v>
      </c>
      <c r="S43051">
        <v>-4.0010201386297011</v>
      </c>
      <c r="T43051">
        <v>1.032631193900043</v>
      </c>
      <c r="U43051">
        <v>0.26696477720702183</v>
      </c>
      <c r="V43051">
        <v>8.4592103953999489E-4</v>
      </c>
      <c r="W43051">
        <v>0.11471628136577855</v>
      </c>
      <c r="X43051">
        <v>0.12870643888571376</v>
      </c>
      <c r="Y43051">
        <v>9.1205733650119636E-2</v>
      </c>
      <c r="Z43051">
        <v>0.29821617901186093</v>
      </c>
      <c r="AA43051">
        <v>-5.0742067830634232</v>
      </c>
      <c r="AB43051">
        <v>6.0227196780109589</v>
      </c>
      <c r="AC43051">
        <v>0.2996710465666157</v>
      </c>
      <c r="AD43051">
        <v>-2.8791594471819733</v>
      </c>
    </row>
    <row r="43052" spans="1:30" x14ac:dyDescent="0.4">
      <c r="A43052">
        <v>243050</v>
      </c>
      <c r="B43052">
        <v>10204</v>
      </c>
      <c r="C43052">
        <v>20080508</v>
      </c>
      <c r="D43052">
        <v>40</v>
      </c>
      <c r="E43052">
        <v>1</v>
      </c>
      <c r="F43052">
        <v>2</v>
      </c>
      <c r="G43052">
        <v>0</v>
      </c>
      <c r="H43052">
        <v>0</v>
      </c>
      <c r="I43052">
        <v>160</v>
      </c>
      <c r="J43052">
        <v>15</v>
      </c>
      <c r="K43052" s="1" t="s">
        <v>30</v>
      </c>
      <c r="L43052">
        <v>4731</v>
      </c>
      <c r="M43052">
        <v>0</v>
      </c>
      <c r="N43052">
        <v>0</v>
      </c>
      <c r="O43052">
        <v>20160401</v>
      </c>
      <c r="P43052">
        <v>46.44509487342026</v>
      </c>
      <c r="Q43052">
        <v>4.4377185483984949</v>
      </c>
      <c r="R43052">
        <v>0.7495157366610069</v>
      </c>
      <c r="S43052">
        <v>-2.0825357498629238</v>
      </c>
      <c r="T43052">
        <v>-1.6094221881843134</v>
      </c>
      <c r="U43052">
        <v>0.2663761077643893</v>
      </c>
      <c r="V43052">
        <v>0.10850274516733477</v>
      </c>
      <c r="W43052">
        <v>0.11203003896133266</v>
      </c>
      <c r="X43052">
        <v>7.4321693478479681E-2</v>
      </c>
      <c r="Y43052">
        <v>5.9595918406436131E-3</v>
      </c>
      <c r="Z43052">
        <v>-4.9432569984198365</v>
      </c>
      <c r="AA43052">
        <v>0.7095737581778957</v>
      </c>
      <c r="AB43052">
        <v>2.1759573445625282</v>
      </c>
      <c r="AC43052">
        <v>-0.8868321874945122</v>
      </c>
      <c r="AD43052">
        <v>0.94696405266511485</v>
      </c>
    </row>
    <row r="43053" spans="1:30" x14ac:dyDescent="0.4">
      <c r="A43053">
        <v>243051</v>
      </c>
      <c r="B43053">
        <v>133960</v>
      </c>
      <c r="C43053">
        <v>19970008</v>
      </c>
      <c r="D43053">
        <v>19</v>
      </c>
      <c r="E43053">
        <v>12</v>
      </c>
      <c r="F43053">
        <v>5</v>
      </c>
      <c r="G43053">
        <v>0</v>
      </c>
      <c r="H43053">
        <v>0</v>
      </c>
      <c r="I43053">
        <v>184</v>
      </c>
      <c r="J43053">
        <v>15</v>
      </c>
      <c r="K43053" s="1" t="s">
        <v>31</v>
      </c>
      <c r="L43053">
        <v>229</v>
      </c>
      <c r="M43053">
        <v>0</v>
      </c>
      <c r="N43053">
        <v>0</v>
      </c>
      <c r="O43053">
        <v>20160328</v>
      </c>
      <c r="P43053">
        <v>44.384024275977104</v>
      </c>
      <c r="Q43053">
        <v>-3.2206220864886514</v>
      </c>
      <c r="R43053">
        <v>-1.6942333119490749</v>
      </c>
      <c r="S43053">
        <v>1.2554502025162986</v>
      </c>
      <c r="T43053">
        <v>-1.0098392881602472</v>
      </c>
      <c r="U43053">
        <v>0.27552867775824524</v>
      </c>
      <c r="V43053">
        <v>0</v>
      </c>
      <c r="W43053">
        <v>5.6619544957221275E-2</v>
      </c>
      <c r="X43053">
        <v>4.5330691988463963E-2</v>
      </c>
      <c r="Y43053">
        <v>3.988546945877653E-2</v>
      </c>
      <c r="Z43053">
        <v>2.5981254696161251</v>
      </c>
      <c r="AA43053">
        <v>-2.3010337512454222</v>
      </c>
      <c r="AB43053">
        <v>-1.3821193320209506</v>
      </c>
      <c r="AC43053">
        <v>-1.336395301664113</v>
      </c>
      <c r="AD43053">
        <v>-0.4172687334999951</v>
      </c>
    </row>
    <row r="43054" spans="1:30" x14ac:dyDescent="0.4">
      <c r="A43054">
        <v>243052</v>
      </c>
      <c r="B43054">
        <v>4770</v>
      </c>
      <c r="C43054">
        <v>20111109</v>
      </c>
      <c r="D43054">
        <v>8</v>
      </c>
      <c r="E43054">
        <v>0</v>
      </c>
      <c r="F43054">
        <v>2</v>
      </c>
      <c r="G43054">
        <v>1</v>
      </c>
      <c r="H43054">
        <v>0</v>
      </c>
      <c r="I43054">
        <v>140</v>
      </c>
      <c r="J43054">
        <v>7</v>
      </c>
      <c r="K43054" s="1" t="s">
        <v>30</v>
      </c>
      <c r="L43054">
        <v>3135</v>
      </c>
      <c r="M43054">
        <v>0</v>
      </c>
      <c r="N43054">
        <v>0</v>
      </c>
      <c r="O43054">
        <v>20160316</v>
      </c>
      <c r="P43054">
        <v>46.639662317300321</v>
      </c>
      <c r="Q43054">
        <v>5.2408360149164048</v>
      </c>
      <c r="R43054">
        <v>0.84451595580662475</v>
      </c>
      <c r="S43054">
        <v>-2.4873557334717868</v>
      </c>
      <c r="T43054">
        <v>-0.30319035882242418</v>
      </c>
      <c r="U43054">
        <v>0.25753329608960601</v>
      </c>
      <c r="V43054">
        <v>0.11983893303552585</v>
      </c>
      <c r="W43054">
        <v>9.5601303022859505E-2</v>
      </c>
      <c r="X43054">
        <v>8.0130123619740271E-2</v>
      </c>
      <c r="Y43054">
        <v>4.3690810372181386E-2</v>
      </c>
      <c r="Z43054">
        <v>-5.7353039426976826</v>
      </c>
      <c r="AA43054">
        <v>0.96458256206516557</v>
      </c>
      <c r="AB43054">
        <v>2.3862882609765497</v>
      </c>
      <c r="AC43054">
        <v>0.42945898563862028</v>
      </c>
      <c r="AD43054">
        <v>1.4371347113086799</v>
      </c>
    </row>
    <row r="43055" spans="1:30" x14ac:dyDescent="0.4">
      <c r="A43055">
        <v>243053</v>
      </c>
      <c r="B43055">
        <v>1373</v>
      </c>
      <c r="C43055">
        <v>19991003</v>
      </c>
      <c r="D43055">
        <v>16</v>
      </c>
      <c r="E43055">
        <v>13</v>
      </c>
      <c r="F43055">
        <v>1</v>
      </c>
      <c r="G43055">
        <v>0</v>
      </c>
      <c r="H43055">
        <v>0</v>
      </c>
      <c r="I43055">
        <v>60</v>
      </c>
      <c r="J43055">
        <v>12.5</v>
      </c>
      <c r="K43055" s="1" t="s">
        <v>31</v>
      </c>
      <c r="L43055">
        <v>5409</v>
      </c>
      <c r="M43055">
        <v>0</v>
      </c>
      <c r="N43055">
        <v>0</v>
      </c>
      <c r="O43055">
        <v>20160327</v>
      </c>
      <c r="P43055">
        <v>41.520767259138466</v>
      </c>
      <c r="Q43055">
        <v>4.511625527761983</v>
      </c>
      <c r="R43055">
        <v>-0.81311213514466385</v>
      </c>
      <c r="S43055">
        <v>1.9925672146993352</v>
      </c>
      <c r="T43055">
        <v>0.89618738600897618</v>
      </c>
      <c r="U43055">
        <v>0.23817645870248375</v>
      </c>
      <c r="V43055">
        <v>0.10691722931785222</v>
      </c>
      <c r="W43055">
        <v>5.8661074954732009E-2</v>
      </c>
      <c r="X43055">
        <v>1.8516088293961942E-2</v>
      </c>
      <c r="Y43055">
        <v>9.0213665249932504E-2</v>
      </c>
      <c r="Z43055">
        <v>-2.886055471231987</v>
      </c>
      <c r="AA43055">
        <v>3.2741664585715871</v>
      </c>
      <c r="AB43055">
        <v>-3.6439572385972929</v>
      </c>
      <c r="AC43055">
        <v>1.1702289065375062</v>
      </c>
      <c r="AD43055">
        <v>0.17991099344520275</v>
      </c>
    </row>
    <row r="43056" spans="1:30" x14ac:dyDescent="0.4">
      <c r="A43056">
        <v>243054</v>
      </c>
      <c r="B43056">
        <v>127267</v>
      </c>
      <c r="C43056">
        <v>20101009</v>
      </c>
      <c r="D43056">
        <v>4</v>
      </c>
      <c r="E43056">
        <v>4</v>
      </c>
      <c r="F43056">
        <v>5</v>
      </c>
      <c r="G43056">
        <v>0</v>
      </c>
      <c r="H43056">
        <v>0</v>
      </c>
      <c r="I43056">
        <v>170</v>
      </c>
      <c r="J43056">
        <v>12.5</v>
      </c>
      <c r="K43056" s="1" t="s">
        <v>30</v>
      </c>
      <c r="L43056">
        <v>1450</v>
      </c>
      <c r="M43056">
        <v>0</v>
      </c>
      <c r="N43056">
        <v>0</v>
      </c>
      <c r="O43056">
        <v>20160323</v>
      </c>
      <c r="P43056">
        <v>47.336706375831746</v>
      </c>
      <c r="Q43056">
        <v>-3.1637970685050809</v>
      </c>
      <c r="R43056">
        <v>-0.18520770623196439</v>
      </c>
      <c r="S43056">
        <v>-3.2374213495133137</v>
      </c>
      <c r="T43056">
        <v>-0.94079326131046004</v>
      </c>
      <c r="U43056">
        <v>0.27550186330591542</v>
      </c>
      <c r="V43056">
        <v>8.6132775193943092E-4</v>
      </c>
      <c r="W43056">
        <v>7.0620319631266248E-2</v>
      </c>
      <c r="X43056">
        <v>0.10864630282734493</v>
      </c>
      <c r="Y43056">
        <v>2.8361639938863044E-2</v>
      </c>
      <c r="Z43056">
        <v>1.1669142674587274</v>
      </c>
      <c r="AA43056">
        <v>-3.8597211953445409</v>
      </c>
      <c r="AB43056">
        <v>3.6663433216876511</v>
      </c>
      <c r="AC43056">
        <v>-0.37727214428994471</v>
      </c>
      <c r="AD43056">
        <v>0.90303508324910575</v>
      </c>
    </row>
    <row r="43057" spans="1:30" x14ac:dyDescent="0.4">
      <c r="A43057">
        <v>243055</v>
      </c>
      <c r="B43057">
        <v>9814</v>
      </c>
      <c r="C43057">
        <v>20090712</v>
      </c>
      <c r="D43057">
        <v>0</v>
      </c>
      <c r="E43057">
        <v>0</v>
      </c>
      <c r="F43057">
        <v>0</v>
      </c>
      <c r="G43057">
        <v>1</v>
      </c>
      <c r="H43057">
        <v>0</v>
      </c>
      <c r="I43057">
        <v>105</v>
      </c>
      <c r="J43057">
        <v>12.5</v>
      </c>
      <c r="K43057" s="1" t="s">
        <v>30</v>
      </c>
      <c r="L43057">
        <v>4997</v>
      </c>
      <c r="M43057">
        <v>0</v>
      </c>
      <c r="N43057">
        <v>0</v>
      </c>
      <c r="O43057">
        <v>20160327</v>
      </c>
      <c r="P43057">
        <v>46.245132640174553</v>
      </c>
      <c r="Q43057">
        <v>4.2701920342423145</v>
      </c>
      <c r="R43057">
        <v>0.3172799652398316</v>
      </c>
      <c r="S43057">
        <v>-1.4075613542933392</v>
      </c>
      <c r="T43057">
        <v>-0.22470230129645746</v>
      </c>
      <c r="U43057">
        <v>0.26032449154676018</v>
      </c>
      <c r="V43057">
        <v>0.10628021380614493</v>
      </c>
      <c r="W43057">
        <v>8.6923332579013676E-2</v>
      </c>
      <c r="X43057">
        <v>6.7767348341466679E-2</v>
      </c>
      <c r="Y43057">
        <v>5.0300978587324865E-2</v>
      </c>
      <c r="Z43057">
        <v>-4.6887245078959472</v>
      </c>
      <c r="AA43057">
        <v>0.66943856065208418</v>
      </c>
      <c r="AB43057">
        <v>1.3182748760387637</v>
      </c>
      <c r="AC43057">
        <v>0.18007977521282492</v>
      </c>
      <c r="AD43057">
        <v>1.1721663541486045</v>
      </c>
    </row>
    <row r="43058" spans="1:30" x14ac:dyDescent="0.4">
      <c r="A43058">
        <v>243056</v>
      </c>
      <c r="B43058">
        <v>66084</v>
      </c>
      <c r="C43058">
        <v>20081210</v>
      </c>
      <c r="D43058">
        <v>47</v>
      </c>
      <c r="E43058">
        <v>1</v>
      </c>
      <c r="F43058">
        <v>5</v>
      </c>
      <c r="G43058">
        <v>0</v>
      </c>
      <c r="H43058">
        <v>1</v>
      </c>
      <c r="I43058">
        <v>250</v>
      </c>
      <c r="J43058">
        <v>8</v>
      </c>
      <c r="K43058" s="1" t="s">
        <v>31</v>
      </c>
      <c r="L43058">
        <v>2797</v>
      </c>
      <c r="M43058">
        <v>0</v>
      </c>
      <c r="N43058">
        <v>0</v>
      </c>
      <c r="O43058">
        <v>20160313</v>
      </c>
      <c r="P43058">
        <v>47.842212116774732</v>
      </c>
      <c r="Q43058">
        <v>-3.2423186878298837</v>
      </c>
      <c r="R43058">
        <v>1.0810013141291598E-2</v>
      </c>
      <c r="S43058">
        <v>-2.8035283469289114</v>
      </c>
      <c r="T43058">
        <v>-1.2109742011217055</v>
      </c>
      <c r="U43058">
        <v>0.2773832915819478</v>
      </c>
      <c r="V43058">
        <v>7.7106737766711119E-4</v>
      </c>
      <c r="W43058">
        <v>9.7564694597958579E-2</v>
      </c>
      <c r="X43058">
        <v>0.10404054417187204</v>
      </c>
      <c r="Y43058">
        <v>2.225272197486873E-2</v>
      </c>
      <c r="Z43058">
        <v>1.1285658005106936</v>
      </c>
      <c r="AA43058">
        <v>-3.9177494132960686</v>
      </c>
      <c r="AB43058">
        <v>3.763702973164619</v>
      </c>
      <c r="AC43058">
        <v>-1.0366097528880636</v>
      </c>
      <c r="AD43058">
        <v>0.32286185310673232</v>
      </c>
    </row>
    <row r="43059" spans="1:30" x14ac:dyDescent="0.4">
      <c r="A43059">
        <v>243057</v>
      </c>
      <c r="B43059">
        <v>9996</v>
      </c>
      <c r="C43059">
        <v>19980012</v>
      </c>
      <c r="D43059">
        <v>10</v>
      </c>
      <c r="E43059">
        <v>9</v>
      </c>
      <c r="F43059">
        <v>4</v>
      </c>
      <c r="G43059">
        <v>0</v>
      </c>
      <c r="H43059">
        <v>0</v>
      </c>
      <c r="I43059">
        <v>55</v>
      </c>
      <c r="J43059">
        <v>0.5</v>
      </c>
      <c r="K43059" s="1" t="s">
        <v>31</v>
      </c>
      <c r="L43059">
        <v>1591</v>
      </c>
      <c r="M43059">
        <v>0</v>
      </c>
      <c r="N43059">
        <v>0</v>
      </c>
      <c r="O43059">
        <v>20160331</v>
      </c>
      <c r="P43059">
        <v>42.176610257578361</v>
      </c>
      <c r="Q43059">
        <v>2.7323041446954481</v>
      </c>
      <c r="R43059">
        <v>-2.6110838924843685</v>
      </c>
      <c r="S43059">
        <v>2.0597629388036998</v>
      </c>
      <c r="T43059">
        <v>0.96651601240072038</v>
      </c>
      <c r="U43059">
        <v>0.25557658705807118</v>
      </c>
      <c r="V43059">
        <v>8.0972276051023209E-2</v>
      </c>
      <c r="W43059">
        <v>0</v>
      </c>
      <c r="X43059">
        <v>1.7501552055389419E-2</v>
      </c>
      <c r="Y43059">
        <v>9.4955755116722856E-2</v>
      </c>
      <c r="Z43059">
        <v>-1.9079094221114496</v>
      </c>
      <c r="AA43059">
        <v>0.95433329480133522</v>
      </c>
      <c r="AB43059">
        <v>-4.309227796895402</v>
      </c>
      <c r="AC43059">
        <v>1.1964590095563241</v>
      </c>
      <c r="AD43059">
        <v>0.333653363052692</v>
      </c>
    </row>
    <row r="43060" spans="1:30" x14ac:dyDescent="0.4">
      <c r="A43060">
        <v>243058</v>
      </c>
      <c r="B43060">
        <v>142824</v>
      </c>
      <c r="C43060">
        <v>20060305</v>
      </c>
      <c r="D43060">
        <v>156</v>
      </c>
      <c r="E43060">
        <v>14</v>
      </c>
      <c r="F43060">
        <v>3</v>
      </c>
      <c r="G43060">
        <v>0</v>
      </c>
      <c r="H43060">
        <v>0</v>
      </c>
      <c r="I43060">
        <v>90</v>
      </c>
      <c r="J43060">
        <v>7</v>
      </c>
      <c r="K43060" s="1" t="s">
        <v>30</v>
      </c>
      <c r="L43060">
        <v>1926</v>
      </c>
      <c r="M43060">
        <v>0</v>
      </c>
      <c r="N43060">
        <v>0</v>
      </c>
      <c r="O43060">
        <v>20160316</v>
      </c>
      <c r="P43060">
        <v>44.421952743608102</v>
      </c>
      <c r="Q43060">
        <v>-3.0500306423749097</v>
      </c>
      <c r="R43060">
        <v>-1.0266930171018951</v>
      </c>
      <c r="S43060">
        <v>-1.5138141385319002</v>
      </c>
      <c r="T43060">
        <v>2.2591649729089225</v>
      </c>
      <c r="U43060">
        <v>0.2451777900559213</v>
      </c>
      <c r="V43060">
        <v>5.5269886604469138E-4</v>
      </c>
      <c r="W43060">
        <v>1.7105951508487344E-2</v>
      </c>
      <c r="X43060">
        <v>8.7334064116721941E-2</v>
      </c>
      <c r="Y43060">
        <v>0.1301522061857526</v>
      </c>
      <c r="Z43060">
        <v>2.2706428723401029</v>
      </c>
      <c r="AA43060">
        <v>-2.3970805352415461</v>
      </c>
      <c r="AB43060">
        <v>0.64994142559455126</v>
      </c>
      <c r="AC43060">
        <v>2.336830441786101</v>
      </c>
      <c r="AD43060">
        <v>-2.0417472074384082</v>
      </c>
    </row>
    <row r="43061" spans="1:30" x14ac:dyDescent="0.4">
      <c r="A43061">
        <v>243059</v>
      </c>
      <c r="B43061">
        <v>52186</v>
      </c>
      <c r="C43061">
        <v>20110310</v>
      </c>
      <c r="D43061">
        <v>50</v>
      </c>
      <c r="E43061">
        <v>12</v>
      </c>
      <c r="F43061">
        <v>1</v>
      </c>
      <c r="G43061">
        <v>0</v>
      </c>
      <c r="H43061">
        <v>0</v>
      </c>
      <c r="I43061">
        <v>99</v>
      </c>
      <c r="J43061">
        <v>4</v>
      </c>
      <c r="K43061" s="1" t="s">
        <v>30</v>
      </c>
      <c r="L43061">
        <v>1560</v>
      </c>
      <c r="M43061">
        <v>0</v>
      </c>
      <c r="N43061">
        <v>0</v>
      </c>
      <c r="O43061">
        <v>20160314</v>
      </c>
      <c r="P43061">
        <v>44.700682171276604</v>
      </c>
      <c r="Q43061">
        <v>-3.0535992328316555</v>
      </c>
      <c r="R43061">
        <v>0.57675872874576739</v>
      </c>
      <c r="S43061">
        <v>-2.9872918959322474</v>
      </c>
      <c r="T43061">
        <v>1.8335007073070133</v>
      </c>
      <c r="U43061">
        <v>0.23075710970800559</v>
      </c>
      <c r="V43061">
        <v>8.311921490590724E-4</v>
      </c>
      <c r="W43061">
        <v>9.8472256116827042E-2</v>
      </c>
      <c r="X43061">
        <v>0.10948998679855426</v>
      </c>
      <c r="Y43061">
        <v>0.10886982521746026</v>
      </c>
      <c r="Z43061">
        <v>2.3159292570462986</v>
      </c>
      <c r="AA43061">
        <v>-1.7816118472459161</v>
      </c>
      <c r="AB43061">
        <v>2.7013791209768887</v>
      </c>
      <c r="AC43061">
        <v>2.4693147676833189</v>
      </c>
      <c r="AD43061">
        <v>-0.40006354197267779</v>
      </c>
    </row>
    <row r="43062" spans="1:30" x14ac:dyDescent="0.4">
      <c r="A43062">
        <v>243060</v>
      </c>
      <c r="B43062">
        <v>184757</v>
      </c>
      <c r="C43062">
        <v>20010108</v>
      </c>
      <c r="D43062">
        <v>10</v>
      </c>
      <c r="E43062">
        <v>9</v>
      </c>
      <c r="F43062">
        <v>1</v>
      </c>
      <c r="G43062">
        <v>0</v>
      </c>
      <c r="H43062">
        <v>0</v>
      </c>
      <c r="I43062">
        <v>0</v>
      </c>
      <c r="J43062">
        <v>15</v>
      </c>
      <c r="K43062" s="1" t="s">
        <v>30</v>
      </c>
      <c r="L43062">
        <v>838</v>
      </c>
      <c r="M43062">
        <v>0</v>
      </c>
      <c r="N43062">
        <v>0</v>
      </c>
      <c r="O43062">
        <v>20160321</v>
      </c>
      <c r="P43062">
        <v>40.857110788335135</v>
      </c>
      <c r="Q43062">
        <v>-3.1206961339679729</v>
      </c>
      <c r="R43062">
        <v>-1.3002913552210094</v>
      </c>
      <c r="S43062">
        <v>3.0424848811835017</v>
      </c>
      <c r="T43062">
        <v>1.915735711622728</v>
      </c>
      <c r="U43062">
        <v>0.229099949835045</v>
      </c>
      <c r="V43062">
        <v>0</v>
      </c>
      <c r="W43062">
        <v>8.9618611571794224E-2</v>
      </c>
      <c r="X43062">
        <v>2.5353743820214287E-2</v>
      </c>
      <c r="Y43062">
        <v>0.12601992727469954</v>
      </c>
      <c r="Z43062">
        <v>4.2371269866519556</v>
      </c>
      <c r="AA43062">
        <v>0.40081126406260692</v>
      </c>
      <c r="AB43062">
        <v>-3.9974087322951775</v>
      </c>
      <c r="AC43062">
        <v>1.5814617841050398</v>
      </c>
      <c r="AD43062">
        <v>0.50717087791979276</v>
      </c>
    </row>
    <row r="43063" spans="1:30" x14ac:dyDescent="0.4">
      <c r="A43063">
        <v>243061</v>
      </c>
      <c r="B43063">
        <v>145697</v>
      </c>
      <c r="C43063">
        <v>20060411</v>
      </c>
      <c r="D43063">
        <v>5</v>
      </c>
      <c r="E43063">
        <v>5</v>
      </c>
      <c r="F43063">
        <v>1</v>
      </c>
      <c r="G43063">
        <v>0</v>
      </c>
      <c r="H43063">
        <v>0</v>
      </c>
      <c r="I43063">
        <v>88</v>
      </c>
      <c r="J43063">
        <v>12.5</v>
      </c>
      <c r="K43063" s="1" t="s">
        <v>30</v>
      </c>
      <c r="L43063">
        <v>5098</v>
      </c>
      <c r="M43063">
        <v>0</v>
      </c>
      <c r="N43063">
        <v>0</v>
      </c>
      <c r="O43063">
        <v>20160314</v>
      </c>
      <c r="P43063">
        <v>43.049083459914293</v>
      </c>
      <c r="Q43063">
        <v>-3.0620013922684608</v>
      </c>
      <c r="R43063">
        <v>-0.20039148776324625</v>
      </c>
      <c r="S43063">
        <v>-0.49140715525210782</v>
      </c>
      <c r="T43063">
        <v>1.0063116754835051</v>
      </c>
      <c r="U43063">
        <v>0.2360958137515019</v>
      </c>
      <c r="V43063">
        <v>4.1675269449966871E-4</v>
      </c>
      <c r="W43063">
        <v>0.10091297133458307</v>
      </c>
      <c r="X43063">
        <v>7.2910624831533044E-2</v>
      </c>
      <c r="Y43063">
        <v>8.9343005962460462E-2</v>
      </c>
      <c r="Z43063">
        <v>3.097882644491305</v>
      </c>
      <c r="AA43063">
        <v>-0.87431643157893946</v>
      </c>
      <c r="AB43063">
        <v>-4.5972019568224186E-2</v>
      </c>
      <c r="AC43063">
        <v>1.4111242065213001</v>
      </c>
      <c r="AD43063">
        <v>0.76599080430384991</v>
      </c>
    </row>
    <row r="43064" spans="1:30" x14ac:dyDescent="0.4">
      <c r="A43064">
        <v>243062</v>
      </c>
      <c r="B43064">
        <v>911</v>
      </c>
      <c r="C43064">
        <v>20090604</v>
      </c>
      <c r="D43064">
        <v>29</v>
      </c>
      <c r="E43064">
        <v>0</v>
      </c>
      <c r="F43064">
        <v>1</v>
      </c>
      <c r="G43064">
        <v>0</v>
      </c>
      <c r="H43064">
        <v>0</v>
      </c>
      <c r="I43064">
        <v>69</v>
      </c>
      <c r="J43064">
        <v>12.5</v>
      </c>
      <c r="K43064" s="1" t="s">
        <v>30</v>
      </c>
      <c r="L43064">
        <v>215</v>
      </c>
      <c r="M43064">
        <v>0</v>
      </c>
      <c r="N43064">
        <v>0</v>
      </c>
      <c r="O43064">
        <v>20160320</v>
      </c>
      <c r="P43064">
        <v>44.782479801950849</v>
      </c>
      <c r="Q43064">
        <v>4.4505964522498838</v>
      </c>
      <c r="R43064">
        <v>0.78024199551317908</v>
      </c>
      <c r="S43064">
        <v>0.57447706527443265</v>
      </c>
      <c r="T43064">
        <v>1.2237786073499208</v>
      </c>
      <c r="U43064">
        <v>0.23487778740950324</v>
      </c>
      <c r="V43064">
        <v>0.10951882703618199</v>
      </c>
      <c r="W43064">
        <v>0.14568024115907344</v>
      </c>
      <c r="X43064">
        <v>4.4993750208036816E-2</v>
      </c>
      <c r="Y43064">
        <v>9.5991371317296556E-2</v>
      </c>
      <c r="Z43064">
        <v>-3.9060099880926353</v>
      </c>
      <c r="AA43064">
        <v>2.3941115360524341</v>
      </c>
      <c r="AB43064">
        <v>-0.41546240796323297</v>
      </c>
      <c r="AC43064">
        <v>1.0429523098922724</v>
      </c>
      <c r="AD43064">
        <v>1.0745672349913531</v>
      </c>
    </row>
    <row r="43065" spans="1:30" x14ac:dyDescent="0.4">
      <c r="A43065">
        <v>243063</v>
      </c>
      <c r="B43065">
        <v>71741</v>
      </c>
      <c r="C43065">
        <v>19980208</v>
      </c>
      <c r="D43065">
        <v>147</v>
      </c>
      <c r="E43065">
        <v>23</v>
      </c>
      <c r="F43065">
        <v>1</v>
      </c>
      <c r="G43065">
        <v>0</v>
      </c>
      <c r="H43065">
        <v>0</v>
      </c>
      <c r="I43065">
        <v>0</v>
      </c>
      <c r="J43065">
        <v>15</v>
      </c>
      <c r="K43065" s="1" t="s">
        <v>31</v>
      </c>
      <c r="L43065">
        <v>1703</v>
      </c>
      <c r="M43065">
        <v>0</v>
      </c>
      <c r="N43065">
        <v>0</v>
      </c>
      <c r="O43065">
        <v>20160313</v>
      </c>
      <c r="P43065">
        <v>41.07751305968155</v>
      </c>
      <c r="Q43065">
        <v>-3.1008268189304387</v>
      </c>
      <c r="R43065">
        <v>-1.2618434968754857</v>
      </c>
      <c r="S43065">
        <v>2.5747898676007144</v>
      </c>
      <c r="T43065">
        <v>2.3306899654402606</v>
      </c>
      <c r="U43065">
        <v>0.2267878907467879</v>
      </c>
      <c r="V43065">
        <v>0</v>
      </c>
      <c r="W43065">
        <v>7.9225903940587677E-2</v>
      </c>
      <c r="X43065">
        <v>3.2295969233470168E-2</v>
      </c>
      <c r="Y43065">
        <v>0.13898814555938052</v>
      </c>
      <c r="Z43065">
        <v>4.0849161274739858</v>
      </c>
      <c r="AA43065">
        <v>0.20571655370986011</v>
      </c>
      <c r="AB43065">
        <v>-3.5862135970081224</v>
      </c>
      <c r="AC43065">
        <v>1.92579052958162</v>
      </c>
      <c r="AD43065">
        <v>-0.87439880361867739</v>
      </c>
    </row>
    <row r="43066" spans="1:30" x14ac:dyDescent="0.4">
      <c r="A43066">
        <v>243064</v>
      </c>
      <c r="B43066">
        <v>195923</v>
      </c>
      <c r="C43066">
        <v>20090202</v>
      </c>
      <c r="D43066">
        <v>34</v>
      </c>
      <c r="E43066">
        <v>10</v>
      </c>
      <c r="F43066">
        <v>3</v>
      </c>
      <c r="G43066">
        <v>1</v>
      </c>
      <c r="H43066">
        <v>0</v>
      </c>
      <c r="I43066">
        <v>109</v>
      </c>
      <c r="J43066">
        <v>9</v>
      </c>
      <c r="K43066" s="1" t="s">
        <v>30</v>
      </c>
      <c r="L43066">
        <v>4376</v>
      </c>
      <c r="M43066">
        <v>0</v>
      </c>
      <c r="N43066">
        <v>0</v>
      </c>
      <c r="O43066">
        <v>20160402</v>
      </c>
      <c r="P43066">
        <v>46.650521364246025</v>
      </c>
      <c r="Q43066">
        <v>-3.1810258259020667</v>
      </c>
      <c r="R43066">
        <v>3.5337219637322989E-2</v>
      </c>
      <c r="S43066">
        <v>-2.6327982340832832</v>
      </c>
      <c r="T43066">
        <v>0.68827395260713287</v>
      </c>
      <c r="U43066">
        <v>0.25630110892953273</v>
      </c>
      <c r="V43066">
        <v>7.6796305317170172E-4</v>
      </c>
      <c r="W43066">
        <v>8.4927144341371774E-2</v>
      </c>
      <c r="X43066">
        <v>0.1040695321755422</v>
      </c>
      <c r="Y43066">
        <v>7.9592109551000087E-2</v>
      </c>
      <c r="Z43066">
        <v>1.5917767119852355</v>
      </c>
      <c r="AA43066">
        <v>-3.161230726754825</v>
      </c>
      <c r="AB43066">
        <v>3.0544200886793864</v>
      </c>
      <c r="AC43066">
        <v>0.76371348191620081</v>
      </c>
      <c r="AD43066">
        <v>-1.2645144469382792</v>
      </c>
    </row>
    <row r="43067" spans="1:30" x14ac:dyDescent="0.4">
      <c r="A43067">
        <v>243065</v>
      </c>
      <c r="B43067">
        <v>2804</v>
      </c>
      <c r="C43067">
        <v>20090602</v>
      </c>
      <c r="D43067">
        <v>30</v>
      </c>
      <c r="E43067">
        <v>6</v>
      </c>
      <c r="F43067">
        <v>1</v>
      </c>
      <c r="G43067">
        <v>0</v>
      </c>
      <c r="H43067">
        <v>0</v>
      </c>
      <c r="I43067">
        <v>60</v>
      </c>
      <c r="J43067">
        <v>7</v>
      </c>
      <c r="K43067" s="1" t="s">
        <v>30</v>
      </c>
      <c r="L43067">
        <v>3230</v>
      </c>
      <c r="M43067">
        <v>0</v>
      </c>
      <c r="N43067">
        <v>0</v>
      </c>
      <c r="O43067">
        <v>20160315</v>
      </c>
      <c r="P43067">
        <v>45.090275297900064</v>
      </c>
      <c r="Q43067">
        <v>4.1120386866884564</v>
      </c>
      <c r="R43067">
        <v>0.90917591008349941</v>
      </c>
      <c r="S43067">
        <v>-0.56908567284761691</v>
      </c>
      <c r="T43067">
        <v>1.3187667575107984</v>
      </c>
      <c r="U43067">
        <v>0.23478917242602729</v>
      </c>
      <c r="V43067">
        <v>0.10421750781947148</v>
      </c>
      <c r="W43067">
        <v>0.13196662383104313</v>
      </c>
      <c r="X43067">
        <v>6.0927475646877387E-2</v>
      </c>
      <c r="Y43067">
        <v>9.6013986739628326E-2</v>
      </c>
      <c r="Z43067">
        <v>-3.8401092244279225</v>
      </c>
      <c r="AA43067">
        <v>1.8920010417452409</v>
      </c>
      <c r="AB43067">
        <v>0.57195110580771502</v>
      </c>
      <c r="AC43067">
        <v>1.4836876593477233</v>
      </c>
      <c r="AD43067">
        <v>1.5805700847712023</v>
      </c>
    </row>
    <row r="43068" spans="1:30" x14ac:dyDescent="0.4">
      <c r="A43068">
        <v>243066</v>
      </c>
      <c r="B43068">
        <v>181204</v>
      </c>
      <c r="C43068">
        <v>19960912</v>
      </c>
      <c r="D43068">
        <v>29</v>
      </c>
      <c r="E43068">
        <v>0</v>
      </c>
      <c r="F43068">
        <v>1</v>
      </c>
      <c r="G43068">
        <v>0</v>
      </c>
      <c r="H43068">
        <v>0</v>
      </c>
      <c r="I43068">
        <v>55</v>
      </c>
      <c r="J43068">
        <v>15</v>
      </c>
      <c r="K43068" s="1" t="s">
        <v>30</v>
      </c>
      <c r="L43068">
        <v>1947</v>
      </c>
      <c r="M43068">
        <v>0</v>
      </c>
      <c r="N43068">
        <v>0</v>
      </c>
      <c r="O43068">
        <v>20160328</v>
      </c>
      <c r="P43068">
        <v>41.429636783170402</v>
      </c>
      <c r="Q43068">
        <v>-3.2668173059117542</v>
      </c>
      <c r="R43068">
        <v>-1.0607331050371094</v>
      </c>
      <c r="S43068">
        <v>4.0636031736117522</v>
      </c>
      <c r="T43068">
        <v>0.52749038817500982</v>
      </c>
      <c r="U43068">
        <v>0.23847085579251931</v>
      </c>
      <c r="V43068">
        <v>0</v>
      </c>
      <c r="W43068">
        <v>0.14110382231348598</v>
      </c>
      <c r="X43068">
        <v>1.1675404448810671E-2</v>
      </c>
      <c r="Y43068">
        <v>8.7890957061687938E-2</v>
      </c>
      <c r="Z43068">
        <v>4.2980511234022911</v>
      </c>
      <c r="AA43068">
        <v>0.42824884600394736</v>
      </c>
      <c r="AB43068">
        <v>-4.1566479934672165</v>
      </c>
      <c r="AC43068">
        <v>-0.29112911127190533</v>
      </c>
      <c r="AD43068">
        <v>-0.2113322413209959</v>
      </c>
    </row>
    <row r="43069" spans="1:30" x14ac:dyDescent="0.4">
      <c r="A43069">
        <v>243067</v>
      </c>
      <c r="B43069">
        <v>189808</v>
      </c>
      <c r="C43069">
        <v>19980405</v>
      </c>
      <c r="D43069">
        <v>1</v>
      </c>
      <c r="E43069">
        <v>5</v>
      </c>
      <c r="F43069">
        <v>1</v>
      </c>
      <c r="G43069">
        <v>0</v>
      </c>
      <c r="H43069">
        <v>0</v>
      </c>
      <c r="I43069">
        <v>60</v>
      </c>
      <c r="J43069">
        <v>15</v>
      </c>
      <c r="K43069" s="1" t="s">
        <v>31</v>
      </c>
      <c r="L43069">
        <v>5058</v>
      </c>
      <c r="M43069">
        <v>0</v>
      </c>
      <c r="N43069">
        <v>0</v>
      </c>
      <c r="O43069">
        <v>20160323</v>
      </c>
      <c r="P43069">
        <v>41.519932475141026</v>
      </c>
      <c r="Q43069">
        <v>-3.2099467851794485</v>
      </c>
      <c r="R43069">
        <v>-0.9944881259708952</v>
      </c>
      <c r="S43069">
        <v>3.3154683427288267</v>
      </c>
      <c r="T43069">
        <v>-0.53279115961719747</v>
      </c>
      <c r="U43069">
        <v>0.24616845076447391</v>
      </c>
      <c r="V43069">
        <v>0</v>
      </c>
      <c r="W43069">
        <v>0.13687141421335772</v>
      </c>
      <c r="X43069">
        <v>1.9121388003344248E-2</v>
      </c>
      <c r="Y43069">
        <v>5.4178812836511915E-2</v>
      </c>
      <c r="Z43069">
        <v>4.1032856364217052</v>
      </c>
      <c r="AA43069">
        <v>0.20812718183399234</v>
      </c>
      <c r="AB43069">
        <v>-3.5248586798114827</v>
      </c>
      <c r="AC43069">
        <v>-0.96188179101155924</v>
      </c>
      <c r="AD43069">
        <v>0.22277095508956332</v>
      </c>
    </row>
    <row r="43070" spans="1:30" x14ac:dyDescent="0.4">
      <c r="A43070">
        <v>243068</v>
      </c>
      <c r="B43070">
        <v>5998</v>
      </c>
      <c r="C43070">
        <v>20060903</v>
      </c>
      <c r="D43070">
        <v>125</v>
      </c>
      <c r="E43070">
        <v>10</v>
      </c>
      <c r="F43070">
        <v>4</v>
      </c>
      <c r="G43070">
        <v>0</v>
      </c>
      <c r="H43070">
        <v>1</v>
      </c>
      <c r="I43070">
        <v>387</v>
      </c>
      <c r="J43070">
        <v>6</v>
      </c>
      <c r="K43070" s="1" t="s">
        <v>30</v>
      </c>
      <c r="L43070">
        <v>153</v>
      </c>
      <c r="M43070">
        <v>0</v>
      </c>
      <c r="N43070">
        <v>0</v>
      </c>
      <c r="O43070">
        <v>20160403</v>
      </c>
      <c r="P43070">
        <v>49.21916822011594</v>
      </c>
      <c r="Q43070">
        <v>6.4817569286175027</v>
      </c>
      <c r="R43070">
        <v>0.82385750153824933</v>
      </c>
      <c r="S43070">
        <v>-2.6078655195686937</v>
      </c>
      <c r="T43070">
        <v>-1.6628347332597715</v>
      </c>
      <c r="U43070">
        <v>0.2822284751691726</v>
      </c>
      <c r="V43070">
        <v>0.13967806531497026</v>
      </c>
      <c r="W43070">
        <v>0.10063773302565072</v>
      </c>
      <c r="X43070">
        <v>7.8939434694498989E-2</v>
      </c>
      <c r="Y43070">
        <v>7.4118864097572207E-3</v>
      </c>
      <c r="Z43070">
        <v>-7.8861888033924386</v>
      </c>
      <c r="AA43070">
        <v>5.9148096449191362E-2</v>
      </c>
      <c r="AB43070">
        <v>3.4934436814737047</v>
      </c>
      <c r="AC43070">
        <v>-1.5707249839555808</v>
      </c>
      <c r="AD43070">
        <v>-0.4735713568776469</v>
      </c>
    </row>
    <row r="43071" spans="1:30" x14ac:dyDescent="0.4">
      <c r="A43071">
        <v>243069</v>
      </c>
      <c r="B43071">
        <v>2765</v>
      </c>
      <c r="C43071">
        <v>20001005</v>
      </c>
      <c r="D43071">
        <v>48</v>
      </c>
      <c r="E43071">
        <v>14</v>
      </c>
      <c r="F43071">
        <v>1</v>
      </c>
      <c r="G43071">
        <v>0</v>
      </c>
      <c r="H43071">
        <v>0</v>
      </c>
      <c r="I43071">
        <v>60</v>
      </c>
      <c r="J43071">
        <v>15</v>
      </c>
      <c r="K43071" s="1" t="s">
        <v>31</v>
      </c>
      <c r="L43071">
        <v>79</v>
      </c>
      <c r="M43071">
        <v>0</v>
      </c>
      <c r="N43071">
        <v>0</v>
      </c>
      <c r="O43071">
        <v>20160306</v>
      </c>
      <c r="P43071">
        <v>41.490903784417405</v>
      </c>
      <c r="Q43071">
        <v>3.0539332015895884</v>
      </c>
      <c r="R43071">
        <v>-0.84875178915032634</v>
      </c>
      <c r="S43071">
        <v>3.6796966232831889</v>
      </c>
      <c r="T43071">
        <v>0.60658768599246615</v>
      </c>
      <c r="U43071">
        <v>0.23905357814971398</v>
      </c>
      <c r="V43071">
        <v>8.7762063224773409E-2</v>
      </c>
      <c r="W43071">
        <v>0.10512935534004079</v>
      </c>
      <c r="X43071">
        <v>7.5791612225885167E-4</v>
      </c>
      <c r="Y43071">
        <v>8.573407378456642E-2</v>
      </c>
      <c r="Z43071">
        <v>-1.3666720581069101</v>
      </c>
      <c r="AA43071">
        <v>3.0928221718598219</v>
      </c>
      <c r="AB43071">
        <v>-4.5753491941716815</v>
      </c>
      <c r="AC43071">
        <v>0.25488858364919936</v>
      </c>
      <c r="AD43071">
        <v>0.72860338250413859</v>
      </c>
    </row>
    <row r="43072" spans="1:30" x14ac:dyDescent="0.4">
      <c r="A43072">
        <v>243070</v>
      </c>
      <c r="B43072">
        <v>23682</v>
      </c>
      <c r="C43072">
        <v>19940512</v>
      </c>
      <c r="D43072">
        <v>8</v>
      </c>
      <c r="E43072">
        <v>0</v>
      </c>
      <c r="F43072">
        <v>2</v>
      </c>
      <c r="G43072">
        <v>0</v>
      </c>
      <c r="H43072">
        <v>0</v>
      </c>
      <c r="I43072">
        <v>90</v>
      </c>
      <c r="J43072">
        <v>15</v>
      </c>
      <c r="K43072" s="1" t="s">
        <v>32</v>
      </c>
      <c r="L43072">
        <v>2825</v>
      </c>
      <c r="M43072">
        <v>0</v>
      </c>
      <c r="N43072">
        <v>0</v>
      </c>
      <c r="O43072">
        <v>20160325</v>
      </c>
      <c r="P43072">
        <v>43.351602980630076</v>
      </c>
      <c r="Q43072">
        <v>5.1063591721451078E-2</v>
      </c>
      <c r="R43072">
        <v>-0.95549095792440442</v>
      </c>
      <c r="S43072">
        <v>3.2123365429942519</v>
      </c>
      <c r="T43072">
        <v>-0.35338504329315978</v>
      </c>
      <c r="U43072">
        <v>0.2562288214119442</v>
      </c>
      <c r="V43072">
        <v>4.6854548723582447E-2</v>
      </c>
      <c r="W43072">
        <v>0.1212521616046872</v>
      </c>
      <c r="X43072">
        <v>1.4316542444630809E-2</v>
      </c>
      <c r="Y43072">
        <v>6.0198025221146222E-2</v>
      </c>
      <c r="Z43072">
        <v>0.49547669407112971</v>
      </c>
      <c r="AA43072">
        <v>0.65421459665231119</v>
      </c>
      <c r="AB43072">
        <v>-3.0963006383660518</v>
      </c>
      <c r="AC43072">
        <v>-1.1442884199282966</v>
      </c>
      <c r="AD43072">
        <v>-0.13027841651739566</v>
      </c>
    </row>
    <row r="43073" spans="1:30" x14ac:dyDescent="0.4">
      <c r="A43073">
        <v>243071</v>
      </c>
      <c r="B43073">
        <v>196684</v>
      </c>
      <c r="C43073">
        <v>20011211</v>
      </c>
      <c r="D43073">
        <v>48</v>
      </c>
      <c r="E43073">
        <v>14</v>
      </c>
      <c r="F43073">
        <v>1</v>
      </c>
      <c r="G43073">
        <v>0</v>
      </c>
      <c r="H43073">
        <v>0</v>
      </c>
      <c r="I43073">
        <v>90</v>
      </c>
      <c r="J43073">
        <v>15</v>
      </c>
      <c r="K43073" s="1" t="s">
        <v>30</v>
      </c>
      <c r="L43073">
        <v>4378</v>
      </c>
      <c r="M43073">
        <v>0</v>
      </c>
      <c r="N43073">
        <v>0</v>
      </c>
      <c r="O43073">
        <v>20160404</v>
      </c>
      <c r="P43073">
        <v>42.022373726252944</v>
      </c>
      <c r="Q43073">
        <v>-3.0657551947238835</v>
      </c>
      <c r="R43073">
        <v>-0.72647652064758794</v>
      </c>
      <c r="S43073">
        <v>0.91728302005046336</v>
      </c>
      <c r="T43073">
        <v>0.29984709944558874</v>
      </c>
      <c r="U43073">
        <v>0.24131758282382371</v>
      </c>
      <c r="V43073">
        <v>1.1483685628459304E-5</v>
      </c>
      <c r="W43073">
        <v>9.7457937024941863E-2</v>
      </c>
      <c r="X43073">
        <v>5.1523108300106001E-2</v>
      </c>
      <c r="Y43073">
        <v>7.164831217668742E-2</v>
      </c>
      <c r="Z43073">
        <v>3.5539200445030383</v>
      </c>
      <c r="AA43073">
        <v>-0.38040280237148028</v>
      </c>
      <c r="AB43073">
        <v>-1.6825459372390836</v>
      </c>
      <c r="AC43073">
        <v>0.6463472688054559</v>
      </c>
      <c r="AD43073">
        <v>1.1541776874779028</v>
      </c>
    </row>
    <row r="43074" spans="1:30" x14ac:dyDescent="0.4">
      <c r="A43074">
        <v>243072</v>
      </c>
      <c r="B43074">
        <v>7512</v>
      </c>
      <c r="C43074">
        <v>20080603</v>
      </c>
      <c r="D43074">
        <v>5</v>
      </c>
      <c r="E43074">
        <v>5</v>
      </c>
      <c r="F43074">
        <v>1</v>
      </c>
      <c r="G43074">
        <v>0</v>
      </c>
      <c r="H43074">
        <v>0</v>
      </c>
      <c r="I43074">
        <v>73</v>
      </c>
      <c r="J43074">
        <v>15</v>
      </c>
      <c r="K43074" s="1" t="s">
        <v>30</v>
      </c>
      <c r="L43074">
        <v>2472</v>
      </c>
      <c r="M43074">
        <v>0</v>
      </c>
      <c r="N43074">
        <v>0</v>
      </c>
      <c r="O43074">
        <v>20160311</v>
      </c>
      <c r="P43074">
        <v>44.048996877199201</v>
      </c>
      <c r="Q43074">
        <v>4.2428645700436585</v>
      </c>
      <c r="R43074">
        <v>0.45625326627944779</v>
      </c>
      <c r="S43074">
        <v>-0.69023875830526937</v>
      </c>
      <c r="T43074">
        <v>1.1267525600941108</v>
      </c>
      <c r="U43074">
        <v>0.2361338624851945</v>
      </c>
      <c r="V43074">
        <v>0.10451232402553706</v>
      </c>
      <c r="W43074">
        <v>9.5391124816036565E-2</v>
      </c>
      <c r="X43074">
        <v>5.9289618106600328E-2</v>
      </c>
      <c r="Y43074">
        <v>8.9838889932125118E-2</v>
      </c>
      <c r="Z43074">
        <v>-3.6822570851528038</v>
      </c>
      <c r="AA43074">
        <v>2.0975891630666532</v>
      </c>
      <c r="AB43074">
        <v>-5.0802202222155313E-2</v>
      </c>
      <c r="AC43074">
        <v>1.6277785893806969</v>
      </c>
      <c r="AD43074">
        <v>0.96446596006750895</v>
      </c>
    </row>
    <row r="43075" spans="1:30" x14ac:dyDescent="0.4">
      <c r="A43075">
        <v>243073</v>
      </c>
      <c r="B43075">
        <v>9103</v>
      </c>
      <c r="C43075">
        <v>20101107</v>
      </c>
      <c r="D43075">
        <v>116</v>
      </c>
      <c r="E43075">
        <v>11</v>
      </c>
      <c r="F43075">
        <v>0</v>
      </c>
      <c r="G43075">
        <v>1</v>
      </c>
      <c r="H43075">
        <v>0</v>
      </c>
      <c r="I43075">
        <v>170</v>
      </c>
      <c r="J43075">
        <v>9</v>
      </c>
      <c r="K43075" s="1" t="s">
        <v>30</v>
      </c>
      <c r="L43075">
        <v>944</v>
      </c>
      <c r="M43075">
        <v>0</v>
      </c>
      <c r="N43075">
        <v>0</v>
      </c>
      <c r="O43075">
        <v>20160407</v>
      </c>
      <c r="P43075">
        <v>46.404284077940467</v>
      </c>
      <c r="Q43075">
        <v>5.0192777862860565</v>
      </c>
      <c r="R43075">
        <v>0.41000891566688502</v>
      </c>
      <c r="S43075">
        <v>-1.897147404440914</v>
      </c>
      <c r="T43075">
        <v>0.74589927100492814</v>
      </c>
      <c r="U43075">
        <v>0.25339686603296713</v>
      </c>
      <c r="V43075">
        <v>0.1167333445397208</v>
      </c>
      <c r="W43075">
        <v>7.086667459371046E-2</v>
      </c>
      <c r="X43075">
        <v>7.4139174906238725E-2</v>
      </c>
      <c r="Y43075">
        <v>7.9168542568883629E-2</v>
      </c>
      <c r="Z43075">
        <v>-5.4507087324663361</v>
      </c>
      <c r="AA43075">
        <v>0.85924107851979026</v>
      </c>
      <c r="AB43075">
        <v>1.6303446929208252</v>
      </c>
      <c r="AC43075">
        <v>1.0453968495716537</v>
      </c>
      <c r="AD43075">
        <v>-0.28363075789645331</v>
      </c>
    </row>
    <row r="43076" spans="1:30" x14ac:dyDescent="0.4">
      <c r="A43076">
        <v>243074</v>
      </c>
      <c r="B43076">
        <v>20516</v>
      </c>
      <c r="C43076">
        <v>20070901</v>
      </c>
      <c r="D43076">
        <v>206</v>
      </c>
      <c r="E43076">
        <v>37</v>
      </c>
      <c r="F43076">
        <v>6</v>
      </c>
      <c r="G43076">
        <v>1</v>
      </c>
      <c r="H43076">
        <v>0</v>
      </c>
      <c r="I43076">
        <v>122</v>
      </c>
      <c r="J43076">
        <v>12.5</v>
      </c>
      <c r="K43076" s="1" t="s">
        <v>30</v>
      </c>
      <c r="L43076">
        <v>2907</v>
      </c>
      <c r="M43076">
        <v>0</v>
      </c>
      <c r="N43076">
        <v>0</v>
      </c>
      <c r="O43076">
        <v>20160402</v>
      </c>
      <c r="P43076">
        <v>49.051177174026641</v>
      </c>
      <c r="Q43076">
        <v>5.5160491008503429</v>
      </c>
      <c r="R43076">
        <v>0.26704152418286353</v>
      </c>
      <c r="S43076">
        <v>-1.8893167120629701</v>
      </c>
      <c r="T43076">
        <v>0.15112075635697336</v>
      </c>
      <c r="U43076">
        <v>0.27373743704165199</v>
      </c>
      <c r="V43076">
        <v>0.12625213084749085</v>
      </c>
      <c r="W43076">
        <v>7.0929803516130319E-2</v>
      </c>
      <c r="X43076">
        <v>7.4330829463897352E-2</v>
      </c>
      <c r="Y43076">
        <v>6.7702677668403585E-2</v>
      </c>
      <c r="Z43076">
        <v>-6.9564534342896103</v>
      </c>
      <c r="AA43076">
        <v>-0.41549645127530571</v>
      </c>
      <c r="AB43076">
        <v>2.6597121128297552</v>
      </c>
      <c r="AC43076">
        <v>-0.47788090831503899</v>
      </c>
      <c r="AD43076">
        <v>-3.6530804481087222</v>
      </c>
    </row>
    <row r="43077" spans="1:30" x14ac:dyDescent="0.4">
      <c r="A43077">
        <v>243075</v>
      </c>
      <c r="B43077">
        <v>191150</v>
      </c>
      <c r="C43077">
        <v>19950612</v>
      </c>
      <c r="D43077">
        <v>53</v>
      </c>
      <c r="E43077">
        <v>4</v>
      </c>
      <c r="F43077">
        <v>0</v>
      </c>
      <c r="G43077">
        <v>0</v>
      </c>
      <c r="H43077">
        <v>1</v>
      </c>
      <c r="I43077">
        <v>218</v>
      </c>
      <c r="J43077">
        <v>15</v>
      </c>
      <c r="K43077" s="1" t="s">
        <v>31</v>
      </c>
      <c r="L43077">
        <v>2541</v>
      </c>
      <c r="M43077">
        <v>0</v>
      </c>
      <c r="N43077">
        <v>0</v>
      </c>
      <c r="O43077">
        <v>20160312</v>
      </c>
      <c r="P43077">
        <v>44.891693734095853</v>
      </c>
      <c r="Q43077">
        <v>-3.1883417974298074</v>
      </c>
      <c r="R43077">
        <v>-0.59545503714744208</v>
      </c>
      <c r="S43077">
        <v>-0.20400871962774675</v>
      </c>
      <c r="T43077">
        <v>-2.2581351279757231</v>
      </c>
      <c r="U43077">
        <v>0.27371158251390804</v>
      </c>
      <c r="V43077">
        <v>1.3751566287008215E-4</v>
      </c>
      <c r="W43077">
        <v>0.10888740838452307</v>
      </c>
      <c r="X43077">
        <v>6.4701616981159241E-2</v>
      </c>
      <c r="Y43077">
        <v>0</v>
      </c>
      <c r="Z43077">
        <v>2.3893707892476472</v>
      </c>
      <c r="AA43077">
        <v>-2.1975010075012347</v>
      </c>
      <c r="AB43077">
        <v>0.52848829038725353</v>
      </c>
      <c r="AC43077">
        <v>-2.1153380072666166</v>
      </c>
      <c r="AD43077">
        <v>-0.18869327394993829</v>
      </c>
    </row>
    <row r="43078" spans="1:30" x14ac:dyDescent="0.4">
      <c r="A43078">
        <v>243076</v>
      </c>
      <c r="B43078">
        <v>10</v>
      </c>
      <c r="C43078">
        <v>20061101</v>
      </c>
      <c r="D43078">
        <v>8</v>
      </c>
      <c r="E43078">
        <v>0</v>
      </c>
      <c r="F43078">
        <v>2</v>
      </c>
      <c r="G43078">
        <v>1</v>
      </c>
      <c r="H43078">
        <v>0</v>
      </c>
      <c r="I43078">
        <v>140</v>
      </c>
      <c r="J43078">
        <v>15</v>
      </c>
      <c r="K43078" s="1" t="s">
        <v>30</v>
      </c>
      <c r="L43078">
        <v>3264</v>
      </c>
      <c r="M43078">
        <v>0</v>
      </c>
      <c r="N43078">
        <v>0</v>
      </c>
      <c r="O43078">
        <v>20160314</v>
      </c>
      <c r="P43078">
        <v>45.821433965610936</v>
      </c>
      <c r="Q43078">
        <v>4.1811444976224212</v>
      </c>
      <c r="R43078">
        <v>0.38182377926281053</v>
      </c>
      <c r="S43078">
        <v>-0.49596264641090532</v>
      </c>
      <c r="T43078">
        <v>-0.27485275093132522</v>
      </c>
      <c r="U43078">
        <v>0.25684829242980523</v>
      </c>
      <c r="V43078">
        <v>0.10540956101071973</v>
      </c>
      <c r="W43078">
        <v>0.11170688523759116</v>
      </c>
      <c r="X43078">
        <v>5.6052870201191936E-2</v>
      </c>
      <c r="Y43078">
        <v>5.0678144764123072E-2</v>
      </c>
      <c r="Z43078">
        <v>-4.321715259959154</v>
      </c>
      <c r="AA43078">
        <v>1.1223039083993711</v>
      </c>
      <c r="AB43078">
        <v>0.61429543612562665</v>
      </c>
      <c r="AC43078">
        <v>-0.16232855928331866</v>
      </c>
      <c r="AD43078">
        <v>0.91936982098784481</v>
      </c>
    </row>
    <row r="43079" spans="1:30" x14ac:dyDescent="0.4">
      <c r="A43079">
        <v>243077</v>
      </c>
      <c r="B43079">
        <v>188591</v>
      </c>
      <c r="C43079">
        <v>19960601</v>
      </c>
      <c r="D43079">
        <v>29</v>
      </c>
      <c r="E43079">
        <v>0</v>
      </c>
      <c r="F43079">
        <v>1</v>
      </c>
      <c r="G43079">
        <v>0</v>
      </c>
      <c r="H43079">
        <v>0</v>
      </c>
      <c r="I43079">
        <v>60</v>
      </c>
      <c r="J43079">
        <v>15</v>
      </c>
      <c r="K43079" s="1" t="s">
        <v>30</v>
      </c>
      <c r="L43079">
        <v>1010</v>
      </c>
      <c r="M43079">
        <v>0</v>
      </c>
      <c r="N43079">
        <v>0</v>
      </c>
      <c r="O43079">
        <v>20160330</v>
      </c>
      <c r="P43079">
        <v>41.90088266644841</v>
      </c>
      <c r="Q43079">
        <v>-3.1308775315750847</v>
      </c>
      <c r="R43079">
        <v>-0.81577356569284709</v>
      </c>
      <c r="S43079">
        <v>1.8033633385587391</v>
      </c>
      <c r="T43079">
        <v>-0.24555282098453129</v>
      </c>
      <c r="U43079">
        <v>0.24494625189115346</v>
      </c>
      <c r="V43079">
        <v>0</v>
      </c>
      <c r="W43079">
        <v>0.11449298918276182</v>
      </c>
      <c r="X43079">
        <v>3.9236257484539738E-2</v>
      </c>
      <c r="Y43079">
        <v>5.8611948378365322E-2</v>
      </c>
      <c r="Z43079">
        <v>3.739427270112992</v>
      </c>
      <c r="AA43079">
        <v>-0.20381762823977528</v>
      </c>
      <c r="AB43079">
        <v>-2.3117764231611506</v>
      </c>
      <c r="AC43079">
        <v>-0.21776551346836345</v>
      </c>
      <c r="AD43079">
        <v>0.10348888362953773</v>
      </c>
    </row>
    <row r="43080" spans="1:30" x14ac:dyDescent="0.4">
      <c r="A43080">
        <v>243078</v>
      </c>
      <c r="B43080">
        <v>95130</v>
      </c>
      <c r="C43080">
        <v>20120601</v>
      </c>
      <c r="D43080">
        <v>19</v>
      </c>
      <c r="E43080">
        <v>27</v>
      </c>
      <c r="F43080">
        <v>2</v>
      </c>
      <c r="G43080">
        <v>4</v>
      </c>
      <c r="H43080">
        <v>1</v>
      </c>
      <c r="I43080">
        <v>135</v>
      </c>
      <c r="J43080">
        <v>8</v>
      </c>
      <c r="K43080" s="1" t="s">
        <v>32</v>
      </c>
      <c r="L43080">
        <v>4746</v>
      </c>
      <c r="M43080">
        <v>0</v>
      </c>
      <c r="N43080">
        <v>0</v>
      </c>
      <c r="O43080">
        <v>20160331</v>
      </c>
      <c r="P43080">
        <v>47.379149664184027</v>
      </c>
      <c r="Q43080">
        <v>3.1723675511655678</v>
      </c>
      <c r="R43080">
        <v>1.1331897797635695</v>
      </c>
      <c r="S43080">
        <v>-2.5494516577326838</v>
      </c>
      <c r="T43080">
        <v>-0.15746798341072196</v>
      </c>
      <c r="U43080">
        <v>0.25578305664663226</v>
      </c>
      <c r="V43080">
        <v>9.1721244460182594E-2</v>
      </c>
      <c r="W43080">
        <v>0.12905438673143438</v>
      </c>
      <c r="X43080">
        <v>8.8279364406994493E-2</v>
      </c>
      <c r="Y43080">
        <v>4.9791049903540462E-2</v>
      </c>
      <c r="Z43080">
        <v>-4.1194712473163122</v>
      </c>
      <c r="AA43080">
        <v>-8.4298562820353126E-2</v>
      </c>
      <c r="AB43080">
        <v>3.1816172138769869</v>
      </c>
      <c r="AC43080">
        <v>0.18426632096346615</v>
      </c>
      <c r="AD43080">
        <v>0.93868808878911481</v>
      </c>
    </row>
    <row r="43081" spans="1:30" x14ac:dyDescent="0.4">
      <c r="A43081">
        <v>243079</v>
      </c>
      <c r="B43081">
        <v>27529</v>
      </c>
      <c r="C43081">
        <v>20071109</v>
      </c>
      <c r="D43081">
        <v>31</v>
      </c>
      <c r="E43081">
        <v>10</v>
      </c>
      <c r="F43081">
        <v>0</v>
      </c>
      <c r="G43081">
        <v>0</v>
      </c>
      <c r="H43081">
        <v>0</v>
      </c>
      <c r="I43081">
        <v>156</v>
      </c>
      <c r="J43081">
        <v>15</v>
      </c>
      <c r="K43081" s="1" t="s">
        <v>31</v>
      </c>
      <c r="L43081">
        <v>1171</v>
      </c>
      <c r="M43081">
        <v>0</v>
      </c>
      <c r="N43081">
        <v>0</v>
      </c>
      <c r="O43081">
        <v>20160308</v>
      </c>
      <c r="P43081">
        <v>45.563345749920281</v>
      </c>
      <c r="Q43081">
        <v>5.1591406791777281</v>
      </c>
      <c r="R43081">
        <v>-2.35452159007053E-2</v>
      </c>
      <c r="S43081">
        <v>2.1945913985810681</v>
      </c>
      <c r="T43081">
        <v>7.122242568392409E-2</v>
      </c>
      <c r="U43081">
        <v>0.25710882668299945</v>
      </c>
      <c r="V43081">
        <v>0.12087960103743348</v>
      </c>
      <c r="W43081">
        <v>0.13246417340985314</v>
      </c>
      <c r="X43081">
        <v>1.960395356457733E-2</v>
      </c>
      <c r="Y43081">
        <v>6.8105889096352804E-2</v>
      </c>
      <c r="Z43081">
        <v>-4.827791198936672</v>
      </c>
      <c r="AA43081">
        <v>2.0896660426639726</v>
      </c>
      <c r="AB43081">
        <v>-1.6281310404411786</v>
      </c>
      <c r="AC43081">
        <v>-0.82684962543895968</v>
      </c>
      <c r="AD43081">
        <v>-0.15138001745890708</v>
      </c>
    </row>
    <row r="43082" spans="1:30" x14ac:dyDescent="0.4">
      <c r="A43082">
        <v>243080</v>
      </c>
      <c r="B43082">
        <v>41201</v>
      </c>
      <c r="C43082">
        <v>20051207</v>
      </c>
      <c r="D43082">
        <v>40</v>
      </c>
      <c r="E43082">
        <v>1</v>
      </c>
      <c r="F43082">
        <v>0</v>
      </c>
      <c r="G43082">
        <v>0</v>
      </c>
      <c r="H43082">
        <v>0</v>
      </c>
      <c r="I43082">
        <v>163</v>
      </c>
      <c r="J43082">
        <v>15</v>
      </c>
      <c r="K43082" s="1" t="s">
        <v>30</v>
      </c>
      <c r="L43082">
        <v>249</v>
      </c>
      <c r="M43082">
        <v>0</v>
      </c>
      <c r="N43082">
        <v>0</v>
      </c>
      <c r="O43082">
        <v>20160326</v>
      </c>
      <c r="P43082">
        <v>45.835323504588786</v>
      </c>
      <c r="Q43082">
        <v>-3.2411731349088457</v>
      </c>
      <c r="R43082">
        <v>-8.8591489633951526E-2</v>
      </c>
      <c r="S43082">
        <v>-0.89498114907360649</v>
      </c>
      <c r="T43082">
        <v>-1.3642555665309404</v>
      </c>
      <c r="U43082">
        <v>0.26750910446493675</v>
      </c>
      <c r="V43082">
        <v>2.6759535248848499E-4</v>
      </c>
      <c r="W43082">
        <v>0.12712445134647171</v>
      </c>
      <c r="X43082">
        <v>7.7494089260936413E-2</v>
      </c>
      <c r="Y43082">
        <v>2.015049871224301E-2</v>
      </c>
      <c r="Z43082">
        <v>2.1193386731487696</v>
      </c>
      <c r="AA43082">
        <v>-2.470748869684757</v>
      </c>
      <c r="AB43082">
        <v>1.6186573489135865</v>
      </c>
      <c r="AC43082">
        <v>-1.2886966768107375</v>
      </c>
      <c r="AD43082">
        <v>0.67967310525550206</v>
      </c>
    </row>
    <row r="43083" spans="1:30" x14ac:dyDescent="0.4">
      <c r="A43083">
        <v>243081</v>
      </c>
      <c r="B43083">
        <v>70676</v>
      </c>
      <c r="C43083">
        <v>19961201</v>
      </c>
      <c r="D43083">
        <v>65</v>
      </c>
      <c r="E43083">
        <v>1</v>
      </c>
      <c r="F43083">
        <v>1</v>
      </c>
      <c r="G43083">
        <v>1</v>
      </c>
      <c r="H43083">
        <v>0</v>
      </c>
      <c r="I43083">
        <v>90</v>
      </c>
      <c r="J43083">
        <v>15</v>
      </c>
      <c r="K43083" s="1" t="s">
        <v>32</v>
      </c>
      <c r="L43083">
        <v>6235</v>
      </c>
      <c r="M43083">
        <v>0</v>
      </c>
      <c r="N43083">
        <v>0</v>
      </c>
      <c r="O43083">
        <v>20160320</v>
      </c>
      <c r="P43083">
        <v>42.353094659669935</v>
      </c>
      <c r="Q43083">
        <v>-3.4260547005838555</v>
      </c>
      <c r="R43083">
        <v>-0.65754219024005411</v>
      </c>
      <c r="S43083">
        <v>5.0455794715525233</v>
      </c>
      <c r="T43083">
        <v>-0.13880441144038905</v>
      </c>
      <c r="U43083">
        <v>0.24243736148259265</v>
      </c>
      <c r="V43083">
        <v>0</v>
      </c>
      <c r="W43083">
        <v>0.19908122495238487</v>
      </c>
      <c r="X43083">
        <v>7.6955419007269552E-4</v>
      </c>
      <c r="Y43083">
        <v>7.1860762571765088E-2</v>
      </c>
      <c r="Z43083">
        <v>4.2735802138566941</v>
      </c>
      <c r="AA43083">
        <v>0.39285650310349712</v>
      </c>
      <c r="AB43083">
        <v>-4.0637148456076035</v>
      </c>
      <c r="AC43083">
        <v>-1.7395270990468104</v>
      </c>
      <c r="AD43083">
        <v>-1.5340058967402466</v>
      </c>
    </row>
    <row r="43084" spans="1:30" x14ac:dyDescent="0.4">
      <c r="A43084">
        <v>243082</v>
      </c>
      <c r="B43084">
        <v>89346</v>
      </c>
      <c r="C43084">
        <v>20040308</v>
      </c>
      <c r="D43084">
        <v>44</v>
      </c>
      <c r="E43084">
        <v>0</v>
      </c>
      <c r="F43084">
        <v>3</v>
      </c>
      <c r="G43084">
        <v>1</v>
      </c>
      <c r="H43084">
        <v>0</v>
      </c>
      <c r="I43084">
        <v>131</v>
      </c>
      <c r="J43084">
        <v>15</v>
      </c>
      <c r="K43084" s="1" t="s">
        <v>30</v>
      </c>
      <c r="L43084">
        <v>126</v>
      </c>
      <c r="M43084">
        <v>0</v>
      </c>
      <c r="N43084">
        <v>0</v>
      </c>
      <c r="O43084">
        <v>20160321</v>
      </c>
      <c r="P43084">
        <v>46.019374772966955</v>
      </c>
      <c r="Q43084">
        <v>-3.1370646509722402</v>
      </c>
      <c r="R43084">
        <v>-0.26853524737585599</v>
      </c>
      <c r="S43084">
        <v>-2.2693136374836267</v>
      </c>
      <c r="T43084">
        <v>-1.4739226020711933</v>
      </c>
      <c r="U43084">
        <v>0.27219321293224497</v>
      </c>
      <c r="V43084">
        <v>6.0159126114088361E-4</v>
      </c>
      <c r="W43084">
        <v>8.5388293277624636E-2</v>
      </c>
      <c r="X43084">
        <v>9.3770771099766531E-2</v>
      </c>
      <c r="Y43084">
        <v>1.4700823644976681E-2</v>
      </c>
      <c r="Z43084">
        <v>1.7336117929410482</v>
      </c>
      <c r="AA43084">
        <v>-3.0227699209733636</v>
      </c>
      <c r="AB43084">
        <v>2.4835699372672817</v>
      </c>
      <c r="AC43084">
        <v>-0.94193473584248399</v>
      </c>
      <c r="AD43084">
        <v>0.15639541859558978</v>
      </c>
    </row>
    <row r="43085" spans="1:30" x14ac:dyDescent="0.4">
      <c r="A43085">
        <v>243083</v>
      </c>
      <c r="B43085">
        <v>38834</v>
      </c>
      <c r="C43085">
        <v>20060609</v>
      </c>
      <c r="D43085">
        <v>63</v>
      </c>
      <c r="E43085">
        <v>0</v>
      </c>
      <c r="F43085">
        <v>3</v>
      </c>
      <c r="G43085">
        <v>3</v>
      </c>
      <c r="H43085">
        <v>0</v>
      </c>
      <c r="I43085">
        <v>109</v>
      </c>
      <c r="J43085">
        <v>5</v>
      </c>
      <c r="K43085" s="1" t="s">
        <v>30</v>
      </c>
      <c r="L43085">
        <v>2156</v>
      </c>
      <c r="M43085">
        <v>0</v>
      </c>
      <c r="N43085">
        <v>0</v>
      </c>
      <c r="O43085">
        <v>20160306</v>
      </c>
      <c r="P43085">
        <v>46.069773039191475</v>
      </c>
      <c r="Q43085">
        <v>4.1632231347238369</v>
      </c>
      <c r="R43085">
        <v>-5.4279389717499113E-2</v>
      </c>
      <c r="S43085">
        <v>-0.96669028909930643</v>
      </c>
      <c r="T43085">
        <v>0.1783676323867886</v>
      </c>
      <c r="U43085">
        <v>0.26048164429879306</v>
      </c>
      <c r="V43085">
        <v>0.10470297278455046</v>
      </c>
      <c r="W43085">
        <v>6.840028723969796E-2</v>
      </c>
      <c r="X43085">
        <v>6.2135943547626825E-2</v>
      </c>
      <c r="Y43085">
        <v>6.5548903387784629E-2</v>
      </c>
      <c r="Z43085">
        <v>-4.5494557166908125</v>
      </c>
      <c r="AA43085">
        <v>0.56132660253913658</v>
      </c>
      <c r="AB43085">
        <v>0.74903310908020682</v>
      </c>
      <c r="AC43085">
        <v>0.26785972132078983</v>
      </c>
      <c r="AD43085">
        <v>-0.5100847595748268</v>
      </c>
    </row>
    <row r="43086" spans="1:30" x14ac:dyDescent="0.4">
      <c r="A43086">
        <v>243084</v>
      </c>
      <c r="B43086">
        <v>34123</v>
      </c>
      <c r="C43086">
        <v>20010409</v>
      </c>
      <c r="D43086">
        <v>121</v>
      </c>
      <c r="E43086">
        <v>10</v>
      </c>
      <c r="F43086">
        <v>4</v>
      </c>
      <c r="G43086">
        <v>0</v>
      </c>
      <c r="H43086">
        <v>1</v>
      </c>
      <c r="I43086">
        <v>163</v>
      </c>
      <c r="J43086">
        <v>15</v>
      </c>
      <c r="K43086" s="1" t="s">
        <v>30</v>
      </c>
      <c r="L43086">
        <v>2802</v>
      </c>
      <c r="M43086">
        <v>0</v>
      </c>
      <c r="N43086">
        <v>0</v>
      </c>
      <c r="O43086">
        <v>20160323</v>
      </c>
      <c r="P43086">
        <v>46.41699366839903</v>
      </c>
      <c r="Q43086">
        <v>-3.2154282029705654</v>
      </c>
      <c r="R43086">
        <v>-0.78779491605341778</v>
      </c>
      <c r="S43086">
        <v>-1.0124292494151106</v>
      </c>
      <c r="T43086">
        <v>-0.97172965008738277</v>
      </c>
      <c r="U43086">
        <v>0.2766330377212744</v>
      </c>
      <c r="V43086">
        <v>5.6727053096386926E-4</v>
      </c>
      <c r="W43086">
        <v>7.5681221729179973E-2</v>
      </c>
      <c r="X43086">
        <v>7.8339872593070972E-2</v>
      </c>
      <c r="Y43086">
        <v>3.4732456985562418E-2</v>
      </c>
      <c r="Z43086">
        <v>1.7169107425140149</v>
      </c>
      <c r="AA43086">
        <v>-3.2746843535957635</v>
      </c>
      <c r="AB43086">
        <v>1.4952414880362068</v>
      </c>
      <c r="AC43086">
        <v>-1.0656100317133932</v>
      </c>
      <c r="AD43086">
        <v>-5.2568981175564584E-2</v>
      </c>
    </row>
    <row r="43087" spans="1:30" x14ac:dyDescent="0.4">
      <c r="A43087">
        <v>243085</v>
      </c>
      <c r="B43087">
        <v>98267</v>
      </c>
      <c r="C43087">
        <v>20140603</v>
      </c>
      <c r="D43087">
        <v>11</v>
      </c>
      <c r="E43087">
        <v>10</v>
      </c>
      <c r="F43087">
        <v>0</v>
      </c>
      <c r="G43087">
        <v>0</v>
      </c>
      <c r="H43087">
        <v>0</v>
      </c>
      <c r="I43087">
        <v>122</v>
      </c>
      <c r="J43087">
        <v>2</v>
      </c>
      <c r="K43087" s="1" t="s">
        <v>30</v>
      </c>
      <c r="L43087">
        <v>3758</v>
      </c>
      <c r="M43087">
        <v>0</v>
      </c>
      <c r="N43087">
        <v>0</v>
      </c>
      <c r="O43087">
        <v>20160322</v>
      </c>
      <c r="P43087">
        <v>47.539667253735601</v>
      </c>
      <c r="Q43087">
        <v>-3.2175130231074145</v>
      </c>
      <c r="R43087">
        <v>0.73734667546051735</v>
      </c>
      <c r="S43087">
        <v>-3.4206244747613628</v>
      </c>
      <c r="T43087">
        <v>8.921169623217852E-2</v>
      </c>
      <c r="U43087">
        <v>0.25778543711039908</v>
      </c>
      <c r="V43087">
        <v>1.0093333051986108E-3</v>
      </c>
      <c r="W43087">
        <v>0.12333581646650288</v>
      </c>
      <c r="X43087">
        <v>0.11570726744106342</v>
      </c>
      <c r="Y43087">
        <v>5.6580108827351386E-2</v>
      </c>
      <c r="Z43087">
        <v>1.3367411380655545</v>
      </c>
      <c r="AA43087">
        <v>-3.3228387987397263</v>
      </c>
      <c r="AB43087">
        <v>4.3600728982959129</v>
      </c>
      <c r="AC43087">
        <v>0.53155826994050293</v>
      </c>
      <c r="AD43087">
        <v>1.7263203611067501</v>
      </c>
    </row>
    <row r="43088" spans="1:30" x14ac:dyDescent="0.4">
      <c r="A43088">
        <v>243086</v>
      </c>
      <c r="B43088">
        <v>151053</v>
      </c>
      <c r="C43088">
        <v>20110409</v>
      </c>
      <c r="D43088">
        <v>65</v>
      </c>
      <c r="E43088">
        <v>1</v>
      </c>
      <c r="F43088">
        <v>2</v>
      </c>
      <c r="G43088">
        <v>1</v>
      </c>
      <c r="H43088">
        <v>0</v>
      </c>
      <c r="I43088">
        <v>140</v>
      </c>
      <c r="J43088">
        <v>12.5</v>
      </c>
      <c r="K43088" s="1" t="s">
        <v>30</v>
      </c>
      <c r="L43088">
        <v>4122</v>
      </c>
      <c r="M43088">
        <v>0</v>
      </c>
      <c r="N43088">
        <v>0</v>
      </c>
      <c r="O43088">
        <v>20160312</v>
      </c>
      <c r="P43088">
        <v>47.343521854777748</v>
      </c>
      <c r="Q43088">
        <v>4.1499076930730601</v>
      </c>
      <c r="R43088">
        <v>1.120051209972627</v>
      </c>
      <c r="S43088">
        <v>-2.0587149154854081</v>
      </c>
      <c r="T43088">
        <v>-0.20025702510698407</v>
      </c>
      <c r="U43088">
        <v>0.25620693176633658</v>
      </c>
      <c r="V43088">
        <v>0.10582085568198878</v>
      </c>
      <c r="W43088">
        <v>0.13254752967198902</v>
      </c>
      <c r="X43088">
        <v>7.9454058996123497E-2</v>
      </c>
      <c r="Y43088">
        <v>4.9681924069650815E-2</v>
      </c>
      <c r="Z43088">
        <v>-4.9222108490907184</v>
      </c>
      <c r="AA43088">
        <v>0.4528089910933219</v>
      </c>
      <c r="AB43088">
        <v>2.7281153971035668</v>
      </c>
      <c r="AC43088">
        <v>-5.6542550176083922E-2</v>
      </c>
      <c r="AD43088">
        <v>0.2296331879261099</v>
      </c>
    </row>
    <row r="43089" spans="1:30" x14ac:dyDescent="0.4">
      <c r="A43089">
        <v>243087</v>
      </c>
      <c r="B43089">
        <v>136529</v>
      </c>
      <c r="C43089">
        <v>20061202</v>
      </c>
      <c r="D43089">
        <v>46</v>
      </c>
      <c r="E43089">
        <v>6</v>
      </c>
      <c r="F43089">
        <v>2</v>
      </c>
      <c r="G43089">
        <v>1</v>
      </c>
      <c r="H43089">
        <v>0</v>
      </c>
      <c r="I43089">
        <v>109</v>
      </c>
      <c r="J43089">
        <v>15</v>
      </c>
      <c r="K43089" s="1" t="s">
        <v>30</v>
      </c>
      <c r="L43089">
        <v>3545</v>
      </c>
      <c r="M43089">
        <v>0</v>
      </c>
      <c r="N43089">
        <v>0</v>
      </c>
      <c r="O43089">
        <v>20160315</v>
      </c>
      <c r="P43089">
        <v>44.331529918079532</v>
      </c>
      <c r="Q43089">
        <v>-3.1997738540031611</v>
      </c>
      <c r="R43089">
        <v>-0.5000924951673511</v>
      </c>
      <c r="S43089">
        <v>0.22091328832659973</v>
      </c>
      <c r="T43089">
        <v>0.75690386566967904</v>
      </c>
      <c r="U43089">
        <v>0.24833401054992624</v>
      </c>
      <c r="V43089">
        <v>1.0184652114189164E-4</v>
      </c>
      <c r="W43089">
        <v>0.10377317905186337</v>
      </c>
      <c r="X43089">
        <v>6.4472113931018676E-2</v>
      </c>
      <c r="Y43089">
        <v>8.5879058618431481E-2</v>
      </c>
      <c r="Z43089">
        <v>2.7590840973672091</v>
      </c>
      <c r="AA43089">
        <v>-1.6098210202826551</v>
      </c>
      <c r="AB43089">
        <v>-0.12682919003281676</v>
      </c>
      <c r="AC43089">
        <v>0.59649218084581679</v>
      </c>
      <c r="AD43089">
        <v>0.70820333635481159</v>
      </c>
    </row>
    <row r="43090" spans="1:30" x14ac:dyDescent="0.4">
      <c r="A43090">
        <v>243088</v>
      </c>
      <c r="B43090">
        <v>113346</v>
      </c>
      <c r="C43090">
        <v>20031111</v>
      </c>
      <c r="D43090">
        <v>26</v>
      </c>
      <c r="E43090">
        <v>14</v>
      </c>
      <c r="F43090">
        <v>0</v>
      </c>
      <c r="G43090">
        <v>0</v>
      </c>
      <c r="H43090">
        <v>0</v>
      </c>
      <c r="I43090">
        <v>147</v>
      </c>
      <c r="J43090">
        <v>8</v>
      </c>
      <c r="K43090" s="1" t="s">
        <v>30</v>
      </c>
      <c r="L43090">
        <v>1357</v>
      </c>
      <c r="M43090">
        <v>0</v>
      </c>
      <c r="N43090">
        <v>0</v>
      </c>
      <c r="O43090">
        <v>20160318</v>
      </c>
      <c r="P43090">
        <v>44.12717981143421</v>
      </c>
      <c r="Q43090">
        <v>-2.9953516638047017</v>
      </c>
      <c r="R43090">
        <v>-0.90758477655683956</v>
      </c>
      <c r="S43090">
        <v>-1.8007280791569762</v>
      </c>
      <c r="T43090">
        <v>-9.5170028171542131E-2</v>
      </c>
      <c r="U43090">
        <v>0.25974418017794448</v>
      </c>
      <c r="V43090">
        <v>6.5666651464109068E-4</v>
      </c>
      <c r="W43090">
        <v>3.4594453543972704E-2</v>
      </c>
      <c r="X43090">
        <v>8.625291468681591E-2</v>
      </c>
      <c r="Y43090">
        <v>5.5843694262329879E-2</v>
      </c>
      <c r="Z43090">
        <v>2.2877987807711624</v>
      </c>
      <c r="AA43090">
        <v>-2.2789937297198</v>
      </c>
      <c r="AB43090">
        <v>0.8782854959128551</v>
      </c>
      <c r="AC43090">
        <v>0.75948135593949939</v>
      </c>
      <c r="AD43090">
        <v>0.8928919654776184</v>
      </c>
    </row>
    <row r="43091" spans="1:30" x14ac:dyDescent="0.4">
      <c r="A43091">
        <v>243089</v>
      </c>
      <c r="B43091">
        <v>191356</v>
      </c>
      <c r="C43091">
        <v>20040108</v>
      </c>
      <c r="D43091">
        <v>8</v>
      </c>
      <c r="E43091">
        <v>0</v>
      </c>
      <c r="F43091">
        <v>2</v>
      </c>
      <c r="H43091">
        <v>1</v>
      </c>
      <c r="I43091">
        <v>131</v>
      </c>
      <c r="J43091">
        <v>15</v>
      </c>
      <c r="K43091" s="1" t="s">
        <v>30</v>
      </c>
      <c r="L43091">
        <v>182</v>
      </c>
      <c r="M43091">
        <v>0</v>
      </c>
      <c r="N43091">
        <v>0</v>
      </c>
      <c r="O43091">
        <v>20160321</v>
      </c>
      <c r="P43091">
        <v>44.296167816536844</v>
      </c>
      <c r="Q43091">
        <v>-3.2116701800773302</v>
      </c>
      <c r="R43091">
        <v>-0.5280638419301753</v>
      </c>
      <c r="S43091">
        <v>0.40032956155751298</v>
      </c>
      <c r="T43091">
        <v>-0.3752045107454256</v>
      </c>
      <c r="U43091">
        <v>0.25655328746428829</v>
      </c>
      <c r="V43091">
        <v>0</v>
      </c>
      <c r="W43091">
        <v>0.11385874147637108</v>
      </c>
      <c r="X43091">
        <v>6.0011673728058115E-2</v>
      </c>
      <c r="Y43091">
        <v>5.2316439992524166E-2</v>
      </c>
      <c r="Z43091">
        <v>2.7760096603227176</v>
      </c>
      <c r="AA43091">
        <v>-1.6144821554149644</v>
      </c>
      <c r="AB43091">
        <v>-0.20301664825066071</v>
      </c>
      <c r="AC43091">
        <v>-0.45595047551374263</v>
      </c>
      <c r="AD43091">
        <v>0.58308413388406122</v>
      </c>
    </row>
    <row r="43092" spans="1:30" x14ac:dyDescent="0.4">
      <c r="A43092">
        <v>243090</v>
      </c>
      <c r="B43092">
        <v>16249</v>
      </c>
      <c r="C43092">
        <v>20000505</v>
      </c>
      <c r="D43092">
        <v>13</v>
      </c>
      <c r="E43092">
        <v>4</v>
      </c>
      <c r="F43092">
        <v>2</v>
      </c>
      <c r="G43092">
        <v>0</v>
      </c>
      <c r="H43092">
        <v>0</v>
      </c>
      <c r="I43092">
        <v>150</v>
      </c>
      <c r="J43092">
        <v>15</v>
      </c>
      <c r="K43092" s="1" t="s">
        <v>30</v>
      </c>
      <c r="L43092">
        <v>5045</v>
      </c>
      <c r="M43092">
        <v>0</v>
      </c>
      <c r="N43092">
        <v>0</v>
      </c>
      <c r="O43092">
        <v>20160328</v>
      </c>
      <c r="P43092">
        <v>44.593754851983874</v>
      </c>
      <c r="Q43092">
        <v>1.7605542449627649</v>
      </c>
      <c r="R43092">
        <v>-0.28730307408881078</v>
      </c>
      <c r="S43092">
        <v>1.3215686584097384</v>
      </c>
      <c r="T43092">
        <v>-1.6543233420848171</v>
      </c>
      <c r="U43092">
        <v>0.26592000491827572</v>
      </c>
      <c r="V43092">
        <v>7.0992272701366169E-2</v>
      </c>
      <c r="W43092">
        <v>0.12751500010610101</v>
      </c>
      <c r="X43092">
        <v>3.4081535278111585E-2</v>
      </c>
      <c r="Y43092">
        <v>1.5910922956156287E-2</v>
      </c>
      <c r="Z43092">
        <v>-1.6389711466963257</v>
      </c>
      <c r="AA43092">
        <v>0.6615023961653369</v>
      </c>
      <c r="AB43092">
        <v>-1.068079904360731</v>
      </c>
      <c r="AC43092">
        <v>-1.910262693413636</v>
      </c>
      <c r="AD43092">
        <v>-0.30250180138263499</v>
      </c>
    </row>
    <row r="43093" spans="1:30" x14ac:dyDescent="0.4">
      <c r="A43093">
        <v>243091</v>
      </c>
      <c r="B43093">
        <v>76361</v>
      </c>
      <c r="C43093">
        <v>20000605</v>
      </c>
      <c r="D43093">
        <v>4</v>
      </c>
      <c r="E43093">
        <v>4</v>
      </c>
      <c r="F43093">
        <v>0</v>
      </c>
      <c r="G43093">
        <v>0</v>
      </c>
      <c r="H43093">
        <v>0</v>
      </c>
      <c r="I43093">
        <v>150</v>
      </c>
      <c r="J43093">
        <v>15</v>
      </c>
      <c r="K43093" s="1" t="s">
        <v>31</v>
      </c>
      <c r="L43093">
        <v>1058</v>
      </c>
      <c r="M43093">
        <v>0</v>
      </c>
      <c r="N43093">
        <v>0</v>
      </c>
      <c r="O43093">
        <v>20160403</v>
      </c>
      <c r="P43093">
        <v>44.408337216949747</v>
      </c>
      <c r="Q43093">
        <v>-3.2262279382936114</v>
      </c>
      <c r="R43093">
        <v>-0.80948601573064338</v>
      </c>
      <c r="S43093">
        <v>0.79992080259813936</v>
      </c>
      <c r="T43093">
        <v>-1.5269424797727051</v>
      </c>
      <c r="U43093">
        <v>0.26860693742613567</v>
      </c>
      <c r="V43093">
        <v>0</v>
      </c>
      <c r="W43093">
        <v>0.11109840197772958</v>
      </c>
      <c r="X43093">
        <v>5.2507840319111147E-2</v>
      </c>
      <c r="Y43093">
        <v>2.0640279399559883E-2</v>
      </c>
      <c r="Z43093">
        <v>2.7074492419771481</v>
      </c>
      <c r="AA43093">
        <v>-1.8297263392012608</v>
      </c>
      <c r="AB43093">
        <v>-0.49620419074052152</v>
      </c>
      <c r="AC43093">
        <v>-1.7196963059875716</v>
      </c>
      <c r="AD43093">
        <v>-0.3011077310584605</v>
      </c>
    </row>
    <row r="43094" spans="1:30" x14ac:dyDescent="0.4">
      <c r="A43094">
        <v>243092</v>
      </c>
      <c r="B43094">
        <v>160290</v>
      </c>
      <c r="C43094">
        <v>19980602</v>
      </c>
      <c r="D43094">
        <v>67</v>
      </c>
      <c r="E43094">
        <v>0</v>
      </c>
      <c r="F43094">
        <v>1</v>
      </c>
      <c r="G43094">
        <v>0</v>
      </c>
      <c r="H43094">
        <v>0</v>
      </c>
      <c r="I43094">
        <v>0</v>
      </c>
      <c r="J43094">
        <v>10</v>
      </c>
      <c r="K43094" s="1" t="s">
        <v>30</v>
      </c>
      <c r="L43094">
        <v>777</v>
      </c>
      <c r="M43094">
        <v>0</v>
      </c>
      <c r="N43094">
        <v>0</v>
      </c>
      <c r="O43094">
        <v>20160403</v>
      </c>
      <c r="P43094">
        <v>42.044540170529963</v>
      </c>
      <c r="Q43094">
        <v>-3.0227525349299551</v>
      </c>
      <c r="R43094">
        <v>-0.76419675365455941</v>
      </c>
      <c r="S43094">
        <v>0.52796469364965437</v>
      </c>
      <c r="T43094">
        <v>0.43140798067148878</v>
      </c>
      <c r="U43094">
        <v>0.24125798484858479</v>
      </c>
      <c r="V43094">
        <v>2.7612438351294795E-4</v>
      </c>
      <c r="W43094">
        <v>8.5036491978947651E-2</v>
      </c>
      <c r="X43094">
        <v>5.6387439653983747E-2</v>
      </c>
      <c r="Y43094">
        <v>7.4613672045289597E-2</v>
      </c>
      <c r="Z43094">
        <v>3.4527341399022622</v>
      </c>
      <c r="AA43094">
        <v>-0.49588141767937038</v>
      </c>
      <c r="AB43094">
        <v>-1.4598222367259135</v>
      </c>
      <c r="AC43094">
        <v>0.90395171128440421</v>
      </c>
      <c r="AD43094">
        <v>0.85793832668140479</v>
      </c>
    </row>
    <row r="43095" spans="1:30" x14ac:dyDescent="0.4">
      <c r="A43095">
        <v>243093</v>
      </c>
      <c r="B43095">
        <v>181900</v>
      </c>
      <c r="C43095">
        <v>19950712</v>
      </c>
      <c r="D43095">
        <v>73</v>
      </c>
      <c r="E43095">
        <v>14</v>
      </c>
      <c r="F43095">
        <v>0</v>
      </c>
      <c r="G43095">
        <v>0</v>
      </c>
      <c r="H43095">
        <v>0</v>
      </c>
      <c r="I43095">
        <v>136</v>
      </c>
      <c r="J43095">
        <v>15</v>
      </c>
      <c r="K43095" s="1" t="s">
        <v>30</v>
      </c>
      <c r="L43095">
        <v>3897</v>
      </c>
      <c r="M43095">
        <v>0</v>
      </c>
      <c r="N43095">
        <v>0</v>
      </c>
      <c r="O43095">
        <v>20160320</v>
      </c>
      <c r="P43095">
        <v>41.371443061997489</v>
      </c>
      <c r="Q43095">
        <v>-3.0644597956954049</v>
      </c>
      <c r="R43095">
        <v>-2.242580655890074</v>
      </c>
      <c r="S43095">
        <v>2.6023635898112327</v>
      </c>
      <c r="T43095">
        <v>0.95238581886766882</v>
      </c>
      <c r="U43095">
        <v>0.25106224661906629</v>
      </c>
      <c r="V43095">
        <v>0</v>
      </c>
      <c r="W43095">
        <v>2.3696272747150342E-2</v>
      </c>
      <c r="X43095">
        <v>2.6880955541751489E-2</v>
      </c>
      <c r="Y43095">
        <v>9.8766712878208582E-2</v>
      </c>
      <c r="Z43095">
        <v>3.7116379464116624</v>
      </c>
      <c r="AA43095">
        <v>-0.66674477866139037</v>
      </c>
      <c r="AB43095">
        <v>-4.0107435310786359</v>
      </c>
      <c r="AC43095">
        <v>0.8300902803867708</v>
      </c>
      <c r="AD43095">
        <v>0.21396360141082146</v>
      </c>
    </row>
    <row r="43096" spans="1:30" x14ac:dyDescent="0.4">
      <c r="A43096">
        <v>243094</v>
      </c>
      <c r="B43096">
        <v>11666</v>
      </c>
      <c r="C43096">
        <v>20000703</v>
      </c>
      <c r="D43096">
        <v>16</v>
      </c>
      <c r="E43096">
        <v>13</v>
      </c>
      <c r="F43096">
        <v>1</v>
      </c>
      <c r="G43096">
        <v>0</v>
      </c>
      <c r="H43096">
        <v>0</v>
      </c>
      <c r="I43096">
        <v>0</v>
      </c>
      <c r="J43096">
        <v>15</v>
      </c>
      <c r="K43096" s="1" t="s">
        <v>32</v>
      </c>
      <c r="L43096">
        <v>1027</v>
      </c>
      <c r="M43096">
        <v>0</v>
      </c>
      <c r="N43096">
        <v>0</v>
      </c>
      <c r="O43096">
        <v>20160331</v>
      </c>
      <c r="P43096">
        <v>40.063205454949212</v>
      </c>
      <c r="Q43096">
        <v>-3.2195785990535706</v>
      </c>
      <c r="R43096">
        <v>-1.6951339657183992</v>
      </c>
      <c r="S43096">
        <v>5.2589044293882372</v>
      </c>
      <c r="T43096">
        <v>2.3165756358396994</v>
      </c>
      <c r="U43096">
        <v>0.22467342565673029</v>
      </c>
      <c r="V43096">
        <v>0</v>
      </c>
      <c r="W43096">
        <v>0.10419390648934793</v>
      </c>
      <c r="X43096">
        <v>0</v>
      </c>
      <c r="Y43096">
        <v>0.14499777725813387</v>
      </c>
      <c r="Z43096">
        <v>4.8311108570875492</v>
      </c>
      <c r="AA43096">
        <v>1.0616913685562646</v>
      </c>
      <c r="AB43096">
        <v>-5.9986952096153434</v>
      </c>
      <c r="AC43096">
        <v>1.2101562383566442</v>
      </c>
      <c r="AD43096">
        <v>-0.36586807756743495</v>
      </c>
    </row>
    <row r="43097" spans="1:30" x14ac:dyDescent="0.4">
      <c r="A43097">
        <v>243095</v>
      </c>
      <c r="B43097">
        <v>4072</v>
      </c>
      <c r="C43097">
        <v>20040905</v>
      </c>
      <c r="D43097">
        <v>65</v>
      </c>
      <c r="E43097">
        <v>1</v>
      </c>
      <c r="F43097">
        <v>0</v>
      </c>
      <c r="G43097">
        <v>0</v>
      </c>
      <c r="H43097">
        <v>0</v>
      </c>
      <c r="I43097">
        <v>0</v>
      </c>
      <c r="J43097">
        <v>15</v>
      </c>
      <c r="K43097" s="1" t="s">
        <v>31</v>
      </c>
      <c r="L43097">
        <v>70</v>
      </c>
      <c r="M43097">
        <v>0</v>
      </c>
      <c r="N43097">
        <v>0</v>
      </c>
      <c r="O43097">
        <v>20160403</v>
      </c>
      <c r="P43097">
        <v>45.282577032114752</v>
      </c>
      <c r="Q43097">
        <v>1.7865697440180497</v>
      </c>
      <c r="R43097">
        <v>-0.25034154576627887</v>
      </c>
      <c r="S43097">
        <v>0.61282807554889152</v>
      </c>
      <c r="T43097">
        <v>-0.63555229696357374</v>
      </c>
      <c r="U43097">
        <v>0.26241067893530562</v>
      </c>
      <c r="V43097">
        <v>7.1591295451548062E-2</v>
      </c>
      <c r="W43097">
        <v>0.10838546858736479</v>
      </c>
      <c r="X43097">
        <v>4.5870594168129566E-2</v>
      </c>
      <c r="Y43097">
        <v>4.5573721738443422E-2</v>
      </c>
      <c r="Z43097">
        <v>-1.9826944765966756</v>
      </c>
      <c r="AA43097">
        <v>0.2114416052891484</v>
      </c>
      <c r="AB43097">
        <v>-0.37214567757775457</v>
      </c>
      <c r="AC43097">
        <v>-0.92848360971760879</v>
      </c>
      <c r="AD43097">
        <v>-0.5930982948648067</v>
      </c>
    </row>
    <row r="43098" spans="1:30" x14ac:dyDescent="0.4">
      <c r="A43098">
        <v>243096</v>
      </c>
      <c r="B43098">
        <v>55</v>
      </c>
      <c r="C43098">
        <v>20080907</v>
      </c>
      <c r="D43098">
        <v>30</v>
      </c>
      <c r="E43098">
        <v>6</v>
      </c>
      <c r="F43098">
        <v>0</v>
      </c>
      <c r="H43098">
        <v>0</v>
      </c>
      <c r="I43098">
        <v>60</v>
      </c>
      <c r="J43098">
        <v>9</v>
      </c>
      <c r="K43098" s="1" t="s">
        <v>30</v>
      </c>
      <c r="L43098">
        <v>2012</v>
      </c>
      <c r="M43098">
        <v>0</v>
      </c>
      <c r="N43098">
        <v>0</v>
      </c>
      <c r="O43098">
        <v>20160312</v>
      </c>
      <c r="P43098">
        <v>43.773815982725971</v>
      </c>
      <c r="Q43098">
        <v>4.8610673903180972</v>
      </c>
      <c r="R43098">
        <v>-0.84510331493084823</v>
      </c>
      <c r="S43098">
        <v>2.034588180519219</v>
      </c>
      <c r="T43098">
        <v>1.4036731267119935</v>
      </c>
      <c r="U43098">
        <v>0.2480829000765333</v>
      </c>
      <c r="V43098">
        <v>0.11416083194488925</v>
      </c>
      <c r="W43098">
        <v>5.9327921084672913E-2</v>
      </c>
      <c r="X43098">
        <v>2.0556792533661439E-2</v>
      </c>
      <c r="Y43098">
        <v>0.10641377406887903</v>
      </c>
      <c r="Z43098">
        <v>-4.0355205727454271</v>
      </c>
      <c r="AA43098">
        <v>2.3106017527025378</v>
      </c>
      <c r="AB43098">
        <v>-2.8493053205448469</v>
      </c>
      <c r="AC43098">
        <v>1.1156472330279623</v>
      </c>
      <c r="AD43098">
        <v>1.0608019279533485</v>
      </c>
    </row>
    <row r="43099" spans="1:30" x14ac:dyDescent="0.4">
      <c r="A43099">
        <v>243097</v>
      </c>
      <c r="B43099">
        <v>61418</v>
      </c>
      <c r="C43099">
        <v>20080702</v>
      </c>
      <c r="D43099">
        <v>65</v>
      </c>
      <c r="E43099">
        <v>1</v>
      </c>
      <c r="F43099">
        <v>4</v>
      </c>
      <c r="G43099">
        <v>0</v>
      </c>
      <c r="H43099">
        <v>0</v>
      </c>
      <c r="I43099">
        <v>160</v>
      </c>
      <c r="J43099">
        <v>10</v>
      </c>
      <c r="K43099" s="1" t="s">
        <v>30</v>
      </c>
      <c r="L43099">
        <v>431</v>
      </c>
      <c r="M43099">
        <v>0</v>
      </c>
      <c r="N43099">
        <v>0</v>
      </c>
      <c r="O43099">
        <v>20160315</v>
      </c>
      <c r="P43099">
        <v>47.817998294467422</v>
      </c>
      <c r="Q43099">
        <v>4.1005495863888326</v>
      </c>
      <c r="R43099">
        <v>0.12868769465700292</v>
      </c>
      <c r="S43099">
        <v>-1.8700394039478363</v>
      </c>
      <c r="T43099">
        <v>-0.44499913790874229</v>
      </c>
      <c r="U43099">
        <v>0.27300358466963559</v>
      </c>
      <c r="V43099">
        <v>0.10492499274324532</v>
      </c>
      <c r="W43099">
        <v>7.1906806070374849E-2</v>
      </c>
      <c r="X43099">
        <v>7.4829542002283728E-2</v>
      </c>
      <c r="Y43099">
        <v>4.5816061747484434E-2</v>
      </c>
      <c r="Z43099">
        <v>-5.2481239793337666</v>
      </c>
      <c r="AA43099">
        <v>-0.47341827853172819</v>
      </c>
      <c r="AB43099">
        <v>2.21964517483404</v>
      </c>
      <c r="AC43099">
        <v>-0.38194349904592018</v>
      </c>
      <c r="AD43099">
        <v>4.3942559006676485E-2</v>
      </c>
    </row>
    <row r="43100" spans="1:30" x14ac:dyDescent="0.4">
      <c r="A43100">
        <v>243098</v>
      </c>
      <c r="B43100">
        <v>7553</v>
      </c>
      <c r="C43100">
        <v>20140810</v>
      </c>
      <c r="D43100">
        <v>8</v>
      </c>
      <c r="E43100">
        <v>0</v>
      </c>
      <c r="F43100">
        <v>2</v>
      </c>
      <c r="G43100">
        <v>1</v>
      </c>
      <c r="H43100">
        <v>1</v>
      </c>
      <c r="I43100">
        <v>177</v>
      </c>
      <c r="J43100">
        <v>4</v>
      </c>
      <c r="K43100" s="1" t="s">
        <v>30</v>
      </c>
      <c r="L43100">
        <v>4107</v>
      </c>
      <c r="M43100">
        <v>0</v>
      </c>
      <c r="N43100">
        <v>0</v>
      </c>
      <c r="O43100">
        <v>20160313</v>
      </c>
      <c r="P43100">
        <v>47.047041615240794</v>
      </c>
      <c r="Q43100">
        <v>5.2654158333781202</v>
      </c>
      <c r="R43100">
        <v>1.0503655025239504</v>
      </c>
      <c r="S43100">
        <v>-2.8149192602238418</v>
      </c>
      <c r="T43100">
        <v>-5.6212981810620059E-3</v>
      </c>
      <c r="U43100">
        <v>0.25532799320952448</v>
      </c>
      <c r="V43100">
        <v>0.12051869845161592</v>
      </c>
      <c r="W43100">
        <v>0.10158252114968944</v>
      </c>
      <c r="X43100">
        <v>8.5727612435500103E-2</v>
      </c>
      <c r="Y43100">
        <v>5.1530615823507063E-2</v>
      </c>
      <c r="Z43100">
        <v>-5.9029743903369107</v>
      </c>
      <c r="AA43100">
        <v>0.84523320611502573</v>
      </c>
      <c r="AB43100">
        <v>2.8686484381727726</v>
      </c>
      <c r="AC43100">
        <v>0.71047318189926845</v>
      </c>
      <c r="AD43100">
        <v>1.629319809157056</v>
      </c>
    </row>
    <row r="43101" spans="1:30" x14ac:dyDescent="0.4">
      <c r="A43101">
        <v>243099</v>
      </c>
      <c r="B43101">
        <v>9631</v>
      </c>
      <c r="C43101">
        <v>20050812</v>
      </c>
      <c r="D43101">
        <v>143</v>
      </c>
      <c r="E43101">
        <v>13</v>
      </c>
      <c r="F43101">
        <v>0</v>
      </c>
      <c r="G43101">
        <v>1</v>
      </c>
      <c r="H43101">
        <v>0</v>
      </c>
      <c r="I43101">
        <v>116</v>
      </c>
      <c r="J43101">
        <v>15</v>
      </c>
      <c r="K43101" s="1" t="s">
        <v>30</v>
      </c>
      <c r="L43101">
        <v>462</v>
      </c>
      <c r="M43101">
        <v>0</v>
      </c>
      <c r="N43101">
        <v>0</v>
      </c>
      <c r="O43101">
        <v>20160307</v>
      </c>
      <c r="P43101">
        <v>43.159148351457922</v>
      </c>
      <c r="Q43101">
        <v>3.6023898021049368</v>
      </c>
      <c r="R43101">
        <v>-1.1927575678358024</v>
      </c>
      <c r="S43101">
        <v>0.59650252360004741</v>
      </c>
      <c r="T43101">
        <v>2.5751518111354099</v>
      </c>
      <c r="U43101">
        <v>0.2404919315151475</v>
      </c>
      <c r="V43101">
        <v>9.4438054823695036E-2</v>
      </c>
      <c r="W43101">
        <v>1.5114392555980673E-3</v>
      </c>
      <c r="X43101">
        <v>4.225173061885381E-2</v>
      </c>
      <c r="Y43101">
        <v>0.13971800340359236</v>
      </c>
      <c r="Z43101">
        <v>-2.9189934527592296</v>
      </c>
      <c r="AA43101">
        <v>1.5034043422096746</v>
      </c>
      <c r="AB43101">
        <v>-2.2805740031766395</v>
      </c>
      <c r="AC43101">
        <v>2.7639459261468877</v>
      </c>
      <c r="AD43101">
        <v>0.30200104756550744</v>
      </c>
    </row>
    <row r="43102" spans="1:30" x14ac:dyDescent="0.4">
      <c r="A43102">
        <v>243100</v>
      </c>
      <c r="B43102">
        <v>83315</v>
      </c>
      <c r="C43102">
        <v>20020106</v>
      </c>
      <c r="D43102">
        <v>31</v>
      </c>
      <c r="E43102">
        <v>10</v>
      </c>
      <c r="F43102">
        <v>2</v>
      </c>
      <c r="G43102">
        <v>0</v>
      </c>
      <c r="H43102">
        <v>1</v>
      </c>
      <c r="I43102">
        <v>354</v>
      </c>
      <c r="J43102">
        <v>15</v>
      </c>
      <c r="K43102" s="1" t="s">
        <v>30</v>
      </c>
      <c r="L43102">
        <v>3256</v>
      </c>
      <c r="M43102">
        <v>0</v>
      </c>
      <c r="N43102">
        <v>0</v>
      </c>
      <c r="O43102">
        <v>20160310</v>
      </c>
      <c r="P43102">
        <v>45.757506207152183</v>
      </c>
      <c r="Q43102">
        <v>-3.1991215042155439</v>
      </c>
      <c r="R43102">
        <v>0.13789392112730242</v>
      </c>
      <c r="S43102">
        <v>-1.5173474802186784</v>
      </c>
      <c r="T43102">
        <v>-1.4787543179719012</v>
      </c>
      <c r="U43102">
        <v>0.26513542165504439</v>
      </c>
      <c r="V43102">
        <v>4.2962564962371267E-4</v>
      </c>
      <c r="W43102">
        <v>0.12979473973748384</v>
      </c>
      <c r="X43102">
        <v>8.5216288951358674E-2</v>
      </c>
      <c r="Y43102">
        <v>1.5384563113408753E-2</v>
      </c>
      <c r="Z43102">
        <v>2.0694896888221708</v>
      </c>
      <c r="AA43102">
        <v>-2.4326765210227106</v>
      </c>
      <c r="AB43102">
        <v>2.1477350584046908</v>
      </c>
      <c r="AC43102">
        <v>-1.2342937553937936</v>
      </c>
      <c r="AD43102">
        <v>-2.0268417994130282E-2</v>
      </c>
    </row>
    <row r="43103" spans="1:30" x14ac:dyDescent="0.4">
      <c r="A43103">
        <v>243101</v>
      </c>
      <c r="B43103">
        <v>119177</v>
      </c>
      <c r="C43103">
        <v>20000306</v>
      </c>
      <c r="D43103">
        <v>19</v>
      </c>
      <c r="E43103">
        <v>28</v>
      </c>
      <c r="F43103">
        <v>0</v>
      </c>
      <c r="G43103">
        <v>0</v>
      </c>
      <c r="H43103">
        <v>1</v>
      </c>
      <c r="I43103">
        <v>141</v>
      </c>
      <c r="J43103">
        <v>15</v>
      </c>
      <c r="K43103" s="1" t="s">
        <v>30</v>
      </c>
      <c r="L43103">
        <v>4512</v>
      </c>
      <c r="M43103">
        <v>0</v>
      </c>
      <c r="N43103">
        <v>0</v>
      </c>
      <c r="O43103">
        <v>20160317</v>
      </c>
      <c r="P43103">
        <v>43.456885158130582</v>
      </c>
      <c r="Q43103">
        <v>-3.3486476575668207</v>
      </c>
      <c r="R43103">
        <v>-1.2885176727854193</v>
      </c>
      <c r="S43103">
        <v>3.5122873228175564</v>
      </c>
      <c r="T43103">
        <v>-0.34396860474082785</v>
      </c>
      <c r="U43103">
        <v>0.25904460701962984</v>
      </c>
      <c r="V43103">
        <v>0</v>
      </c>
      <c r="W43103">
        <v>0.12696106565245344</v>
      </c>
      <c r="X43103">
        <v>1.8845369692086368E-2</v>
      </c>
      <c r="Y43103">
        <v>6.3995101223910875E-2</v>
      </c>
      <c r="Z43103">
        <v>3.4542644357845051</v>
      </c>
      <c r="AA43103">
        <v>-0.982724559280723</v>
      </c>
      <c r="AB43103">
        <v>-3.0042197832601985</v>
      </c>
      <c r="AC43103">
        <v>-1.4725241747775357</v>
      </c>
      <c r="AD43103">
        <v>-0.78058197537731333</v>
      </c>
    </row>
    <row r="43104" spans="1:30" x14ac:dyDescent="0.4">
      <c r="A43104">
        <v>243102</v>
      </c>
      <c r="B43104">
        <v>5240</v>
      </c>
      <c r="C43104">
        <v>19990706</v>
      </c>
      <c r="D43104">
        <v>183</v>
      </c>
      <c r="E43104">
        <v>11</v>
      </c>
      <c r="F43104">
        <v>0</v>
      </c>
      <c r="G43104">
        <v>0</v>
      </c>
      <c r="H43104">
        <v>0</v>
      </c>
      <c r="I43104">
        <v>150</v>
      </c>
      <c r="J43104">
        <v>15</v>
      </c>
      <c r="K43104" s="1" t="s">
        <v>30</v>
      </c>
      <c r="L43104">
        <v>4280</v>
      </c>
      <c r="M43104">
        <v>0</v>
      </c>
      <c r="N43104">
        <v>0</v>
      </c>
      <c r="O43104">
        <v>20160321</v>
      </c>
      <c r="P43104">
        <v>43.086207827931652</v>
      </c>
      <c r="Q43104">
        <v>3.7398446485338734</v>
      </c>
      <c r="R43104">
        <v>-1.2845042141438527</v>
      </c>
      <c r="S43104">
        <v>0.58591291419989833</v>
      </c>
      <c r="T43104">
        <v>0.97551141572760736</v>
      </c>
      <c r="U43104">
        <v>0.25236955193277388</v>
      </c>
      <c r="V43104">
        <v>9.6083372557213859E-2</v>
      </c>
      <c r="W43104">
        <v>4.9405921363060998E-3</v>
      </c>
      <c r="X43104">
        <v>3.8703209883409653E-2</v>
      </c>
      <c r="Y43104">
        <v>9.3704636123464274E-2</v>
      </c>
      <c r="Z43104">
        <v>-3.0797199351368256</v>
      </c>
      <c r="AA43104">
        <v>1.4470265311329968</v>
      </c>
      <c r="AB43104">
        <v>-2.2495794112259531</v>
      </c>
      <c r="AC43104">
        <v>1.2443566176827068</v>
      </c>
      <c r="AD43104">
        <v>-1.1165234095536658</v>
      </c>
    </row>
    <row r="43105" spans="1:30" x14ac:dyDescent="0.4">
      <c r="A43105">
        <v>243103</v>
      </c>
      <c r="B43105">
        <v>26815</v>
      </c>
      <c r="C43105">
        <v>20110709</v>
      </c>
      <c r="D43105">
        <v>60</v>
      </c>
      <c r="E43105">
        <v>11</v>
      </c>
      <c r="F43105">
        <v>1</v>
      </c>
      <c r="G43105">
        <v>0</v>
      </c>
      <c r="H43105">
        <v>0</v>
      </c>
      <c r="I43105">
        <v>86</v>
      </c>
      <c r="J43105">
        <v>5</v>
      </c>
      <c r="K43105" s="1" t="s">
        <v>30</v>
      </c>
      <c r="L43105">
        <v>1809</v>
      </c>
      <c r="M43105">
        <v>0</v>
      </c>
      <c r="N43105">
        <v>0</v>
      </c>
      <c r="O43105">
        <v>20160403</v>
      </c>
      <c r="P43105">
        <v>45.568121136345738</v>
      </c>
      <c r="Q43105">
        <v>4.0483972852639285</v>
      </c>
      <c r="R43105">
        <v>1.1354261594463908</v>
      </c>
      <c r="S43105">
        <v>-1.4633341775347126</v>
      </c>
      <c r="T43105">
        <v>1.8395860959586248</v>
      </c>
      <c r="U43105">
        <v>0.2310375301710704</v>
      </c>
      <c r="V43105">
        <v>0.10329799537844958</v>
      </c>
      <c r="W43105">
        <v>0.12589490266206432</v>
      </c>
      <c r="X43105">
        <v>7.4347618533345428E-2</v>
      </c>
      <c r="Y43105">
        <v>0.11062747620902846</v>
      </c>
      <c r="Z43105">
        <v>-4.0300964613111265</v>
      </c>
      <c r="AA43105">
        <v>1.5564939635058483</v>
      </c>
      <c r="AB43105">
        <v>1.4886980323821584</v>
      </c>
      <c r="AC43105">
        <v>2.0023419524705983</v>
      </c>
      <c r="AD43105">
        <v>0.39840445477467668</v>
      </c>
    </row>
    <row r="43106" spans="1:30" x14ac:dyDescent="0.4">
      <c r="A43106">
        <v>243104</v>
      </c>
      <c r="B43106">
        <v>50891</v>
      </c>
      <c r="C43106">
        <v>20000311</v>
      </c>
      <c r="D43106">
        <v>51</v>
      </c>
      <c r="E43106">
        <v>14</v>
      </c>
      <c r="F43106">
        <v>0</v>
      </c>
      <c r="G43106">
        <v>2</v>
      </c>
      <c r="H43106">
        <v>0</v>
      </c>
      <c r="I43106">
        <v>144</v>
      </c>
      <c r="J43106">
        <v>15</v>
      </c>
      <c r="K43106" s="1" t="s">
        <v>32</v>
      </c>
      <c r="L43106">
        <v>619</v>
      </c>
      <c r="M43106">
        <v>0</v>
      </c>
      <c r="N43106">
        <v>0</v>
      </c>
      <c r="O43106">
        <v>20160402</v>
      </c>
      <c r="P43106">
        <v>40.865589429612825</v>
      </c>
      <c r="Q43106">
        <v>-2.9632843951858705</v>
      </c>
      <c r="R43106">
        <v>-2.4270625384313811</v>
      </c>
      <c r="S43106">
        <v>1.8189934875934055</v>
      </c>
      <c r="T43106">
        <v>1.2002341370999552</v>
      </c>
      <c r="U43106">
        <v>0.2479507838300494</v>
      </c>
      <c r="V43106">
        <v>0</v>
      </c>
      <c r="W43106">
        <v>0</v>
      </c>
      <c r="X43106">
        <v>3.5555233017065369E-2</v>
      </c>
      <c r="Y43106">
        <v>0.10231360331373621</v>
      </c>
      <c r="Z43106">
        <v>3.681953616589098</v>
      </c>
      <c r="AA43106">
        <v>-0.69189602659907967</v>
      </c>
      <c r="AB43106">
        <v>-3.8646302417316063</v>
      </c>
      <c r="AC43106">
        <v>1.5833049197203644</v>
      </c>
      <c r="AD43106">
        <v>0.79112171022574096</v>
      </c>
    </row>
    <row r="43107" spans="1:30" x14ac:dyDescent="0.4">
      <c r="A43107">
        <v>243105</v>
      </c>
      <c r="B43107">
        <v>37669</v>
      </c>
      <c r="C43107">
        <v>20100311</v>
      </c>
      <c r="D43107">
        <v>31</v>
      </c>
      <c r="E43107">
        <v>10</v>
      </c>
      <c r="F43107">
        <v>0</v>
      </c>
      <c r="G43107">
        <v>0</v>
      </c>
      <c r="H43107">
        <v>1</v>
      </c>
      <c r="I43107">
        <v>231</v>
      </c>
      <c r="J43107">
        <v>15</v>
      </c>
      <c r="K43107" s="1" t="s">
        <v>30</v>
      </c>
      <c r="L43107">
        <v>694</v>
      </c>
      <c r="M43107">
        <v>0</v>
      </c>
      <c r="N43107">
        <v>0</v>
      </c>
      <c r="O43107">
        <v>20160323</v>
      </c>
      <c r="P43107">
        <v>47.079528994976847</v>
      </c>
      <c r="Q43107">
        <v>-3.1865218115168767</v>
      </c>
      <c r="R43107">
        <v>0.52798652853656436</v>
      </c>
      <c r="S43107">
        <v>-3.2634820322676674</v>
      </c>
      <c r="T43107">
        <v>-0.72654254533875495</v>
      </c>
      <c r="U43107">
        <v>0.26342503821790475</v>
      </c>
      <c r="V43107">
        <v>8.7218425033436654E-4</v>
      </c>
      <c r="W43107">
        <v>0.11646277064366127</v>
      </c>
      <c r="X43107">
        <v>0.11106142588388468</v>
      </c>
      <c r="Y43107">
        <v>3.331396957340612E-2</v>
      </c>
      <c r="Z43107">
        <v>1.4347226864612499</v>
      </c>
      <c r="AA43107">
        <v>-3.2326731018824653</v>
      </c>
      <c r="AB43107">
        <v>4.0058644573598334</v>
      </c>
      <c r="AC43107">
        <v>-0.20770607854221068</v>
      </c>
      <c r="AD43107">
        <v>0.72784272366188496</v>
      </c>
    </row>
    <row r="43108" spans="1:30" x14ac:dyDescent="0.4">
      <c r="A43108">
        <v>243106</v>
      </c>
      <c r="B43108">
        <v>3482</v>
      </c>
      <c r="C43108">
        <v>20071110</v>
      </c>
      <c r="D43108">
        <v>40</v>
      </c>
      <c r="E43108">
        <v>1</v>
      </c>
      <c r="F43108">
        <v>0</v>
      </c>
      <c r="G43108">
        <v>1</v>
      </c>
      <c r="I43108">
        <v>0</v>
      </c>
      <c r="J43108">
        <v>15</v>
      </c>
      <c r="K43108" s="1" t="s">
        <v>30</v>
      </c>
      <c r="L43108">
        <v>579</v>
      </c>
      <c r="M43108">
        <v>0</v>
      </c>
      <c r="N43108">
        <v>0</v>
      </c>
      <c r="O43108">
        <v>20160317</v>
      </c>
      <c r="P43108">
        <v>45.640212118335505</v>
      </c>
      <c r="Q43108">
        <v>1.0343502382532177</v>
      </c>
      <c r="R43108">
        <v>-3.947490278468678E-2</v>
      </c>
      <c r="S43108">
        <v>-0.16300610054298789</v>
      </c>
      <c r="T43108">
        <v>-1.0363086425497383</v>
      </c>
      <c r="U43108">
        <v>0.26501422336872421</v>
      </c>
      <c r="V43108">
        <v>6.0862859816105272E-2</v>
      </c>
      <c r="W43108">
        <v>0.11520753345709556</v>
      </c>
      <c r="X43108">
        <v>5.7688725706843323E-2</v>
      </c>
      <c r="Y43108">
        <v>3.0332728132118694E-2</v>
      </c>
      <c r="Z43108">
        <v>-1.5090303254240314</v>
      </c>
      <c r="AA43108">
        <v>-0.34650250385823322</v>
      </c>
      <c r="AB43108">
        <v>0.52165096540464007</v>
      </c>
      <c r="AC43108">
        <v>-1.0360183583682618</v>
      </c>
      <c r="AD43108">
        <v>0.6310056112612491</v>
      </c>
    </row>
    <row r="43109" spans="1:30" x14ac:dyDescent="0.4">
      <c r="A43109">
        <v>243107</v>
      </c>
      <c r="B43109">
        <v>1347</v>
      </c>
      <c r="C43109">
        <v>20070107</v>
      </c>
      <c r="D43109">
        <v>49</v>
      </c>
      <c r="E43109">
        <v>1</v>
      </c>
      <c r="F43109">
        <v>2</v>
      </c>
      <c r="G43109">
        <v>1</v>
      </c>
      <c r="H43109">
        <v>0</v>
      </c>
      <c r="I43109">
        <v>140</v>
      </c>
      <c r="J43109">
        <v>15</v>
      </c>
      <c r="K43109" s="1" t="s">
        <v>30</v>
      </c>
      <c r="L43109">
        <v>2714</v>
      </c>
      <c r="M43109">
        <v>0</v>
      </c>
      <c r="N43109">
        <v>0</v>
      </c>
      <c r="O43109">
        <v>20160317</v>
      </c>
      <c r="P43109">
        <v>46.133706492590562</v>
      </c>
      <c r="Q43109">
        <v>5.6493551122979566</v>
      </c>
      <c r="R43109">
        <v>0.60283211710728035</v>
      </c>
      <c r="S43109">
        <v>-0.11445996445229235</v>
      </c>
      <c r="T43109">
        <v>-1.1607802141844479</v>
      </c>
      <c r="U43109">
        <v>0.26272566003060632</v>
      </c>
      <c r="V43109">
        <v>0.12680057157451788</v>
      </c>
      <c r="W43109">
        <v>0.13291940773451869</v>
      </c>
      <c r="X43109">
        <v>4.6780570272377336E-2</v>
      </c>
      <c r="Y43109">
        <v>2.4176102511741609E-2</v>
      </c>
      <c r="Z43109">
        <v>-5.6772186976079473</v>
      </c>
      <c r="AA43109">
        <v>1.7946892418911582</v>
      </c>
      <c r="AB43109">
        <v>0.50844612126537214</v>
      </c>
      <c r="AC43109">
        <v>-1.1782218015466852</v>
      </c>
      <c r="AD43109">
        <v>0.32104208639671805</v>
      </c>
    </row>
    <row r="43110" spans="1:30" x14ac:dyDescent="0.4">
      <c r="A43110">
        <v>243108</v>
      </c>
      <c r="B43110">
        <v>1237</v>
      </c>
      <c r="C43110">
        <v>20010501</v>
      </c>
      <c r="D43110">
        <v>69</v>
      </c>
      <c r="E43110">
        <v>6</v>
      </c>
      <c r="F43110">
        <v>0</v>
      </c>
      <c r="G43110">
        <v>1</v>
      </c>
      <c r="H43110">
        <v>0</v>
      </c>
      <c r="I43110">
        <v>116</v>
      </c>
      <c r="J43110">
        <v>15</v>
      </c>
      <c r="K43110" s="1" t="s">
        <v>30</v>
      </c>
      <c r="L43110">
        <v>1569</v>
      </c>
      <c r="M43110">
        <v>0</v>
      </c>
      <c r="N43110">
        <v>0</v>
      </c>
      <c r="O43110">
        <v>20160404</v>
      </c>
      <c r="P43110">
        <v>43.173650797238366</v>
      </c>
      <c r="Q43110">
        <v>4.9825723959802799</v>
      </c>
      <c r="R43110">
        <v>-1.1694199758888952</v>
      </c>
      <c r="S43110">
        <v>2.6037802139472683</v>
      </c>
      <c r="T43110">
        <v>3.5931816286147687E-3</v>
      </c>
      <c r="U43110">
        <v>0.25847131959441239</v>
      </c>
      <c r="V43110">
        <v>0.1153511307658959</v>
      </c>
      <c r="W43110">
        <v>5.6622129803272123E-2</v>
      </c>
      <c r="X43110">
        <v>8.9966631769099071E-3</v>
      </c>
      <c r="Y43110">
        <v>6.6584666182720992E-2</v>
      </c>
      <c r="Z43110">
        <v>-3.9410155755810727</v>
      </c>
      <c r="AA43110">
        <v>2.5259749071051005</v>
      </c>
      <c r="AB43110">
        <v>-3.5950212080305786</v>
      </c>
      <c r="AC43110">
        <v>-0.14785624180886092</v>
      </c>
      <c r="AD43110">
        <v>0.66567248689332525</v>
      </c>
    </row>
    <row r="43111" spans="1:30" x14ac:dyDescent="0.4">
      <c r="A43111">
        <v>243109</v>
      </c>
      <c r="B43111">
        <v>140250</v>
      </c>
      <c r="C43111">
        <v>20150309</v>
      </c>
      <c r="D43111">
        <v>44</v>
      </c>
      <c r="E43111">
        <v>0</v>
      </c>
      <c r="F43111">
        <v>3</v>
      </c>
      <c r="G43111">
        <v>1</v>
      </c>
      <c r="H43111">
        <v>0</v>
      </c>
      <c r="I43111">
        <v>102</v>
      </c>
      <c r="J43111">
        <v>2</v>
      </c>
      <c r="K43111" s="1" t="s">
        <v>30</v>
      </c>
      <c r="L43111">
        <v>4673</v>
      </c>
      <c r="M43111">
        <v>0</v>
      </c>
      <c r="N43111">
        <v>0</v>
      </c>
      <c r="O43111">
        <v>20160324</v>
      </c>
      <c r="P43111">
        <v>47.384750470868461</v>
      </c>
      <c r="Q43111">
        <v>-3.2002910506838504</v>
      </c>
      <c r="R43111">
        <v>0.47214571777746939</v>
      </c>
      <c r="S43111">
        <v>-3.4359795221727265</v>
      </c>
      <c r="T43111">
        <v>-0.20637757941820967</v>
      </c>
      <c r="U43111">
        <v>0.26221276226502888</v>
      </c>
      <c r="V43111">
        <v>8.4044812020352328E-4</v>
      </c>
      <c r="W43111">
        <v>0.10667212345416258</v>
      </c>
      <c r="X43111">
        <v>0.11438926179066185</v>
      </c>
      <c r="Y43111">
        <v>4.8604365815910995E-2</v>
      </c>
      <c r="Z43111">
        <v>1.3064133591620679</v>
      </c>
      <c r="AA43111">
        <v>-3.4597132661914514</v>
      </c>
      <c r="AB43111">
        <v>4.1847396397267485</v>
      </c>
      <c r="AC43111">
        <v>0.23469563204631219</v>
      </c>
      <c r="AD43111">
        <v>0.90818922472069663</v>
      </c>
    </row>
    <row r="43112" spans="1:30" x14ac:dyDescent="0.4">
      <c r="A43112">
        <v>243110</v>
      </c>
      <c r="B43112">
        <v>65119</v>
      </c>
      <c r="C43112">
        <v>20001103</v>
      </c>
      <c r="D43112">
        <v>109</v>
      </c>
      <c r="E43112">
        <v>10</v>
      </c>
      <c r="F43112">
        <v>0</v>
      </c>
      <c r="G43112">
        <v>0</v>
      </c>
      <c r="H43112">
        <v>1</v>
      </c>
      <c r="I43112">
        <v>304</v>
      </c>
      <c r="J43112">
        <v>15</v>
      </c>
      <c r="K43112" s="1" t="s">
        <v>30</v>
      </c>
      <c r="L43112">
        <v>976</v>
      </c>
      <c r="M43112">
        <v>0</v>
      </c>
      <c r="N43112">
        <v>0</v>
      </c>
      <c r="O43112">
        <v>20160306</v>
      </c>
      <c r="P43112">
        <v>45.588451088489983</v>
      </c>
      <c r="Q43112">
        <v>-3.2871330150189686</v>
      </c>
      <c r="R43112">
        <v>-0.27327596016194128</v>
      </c>
      <c r="S43112">
        <v>9.2567904180885369E-2</v>
      </c>
      <c r="T43112">
        <v>-2.0113449584624341</v>
      </c>
      <c r="U43112">
        <v>0.27223653122841429</v>
      </c>
      <c r="V43112">
        <v>0</v>
      </c>
      <c r="W43112">
        <v>0.13999276591672219</v>
      </c>
      <c r="X43112">
        <v>6.3356320973009556E-2</v>
      </c>
      <c r="Y43112">
        <v>4.811114890141817E-3</v>
      </c>
      <c r="Z43112">
        <v>2.3208174221788869</v>
      </c>
      <c r="AA43112">
        <v>-2.277998402123373</v>
      </c>
      <c r="AB43112">
        <v>0.83039580438998983</v>
      </c>
      <c r="AC43112">
        <v>-2.2717863724549527</v>
      </c>
      <c r="AD43112">
        <v>-0.27056922164796121</v>
      </c>
    </row>
    <row r="43113" spans="1:30" x14ac:dyDescent="0.4">
      <c r="A43113">
        <v>243111</v>
      </c>
      <c r="B43113">
        <v>24206</v>
      </c>
      <c r="C43113">
        <v>20080607</v>
      </c>
      <c r="D43113">
        <v>239</v>
      </c>
      <c r="E43113">
        <v>31</v>
      </c>
      <c r="F43113">
        <v>0</v>
      </c>
      <c r="G43113">
        <v>0</v>
      </c>
      <c r="H43113">
        <v>0</v>
      </c>
      <c r="I43113">
        <v>105</v>
      </c>
      <c r="J43113">
        <v>6</v>
      </c>
      <c r="K43113" s="1" t="s">
        <v>30</v>
      </c>
      <c r="L43113">
        <v>1330</v>
      </c>
      <c r="M43113">
        <v>0</v>
      </c>
      <c r="N43113">
        <v>0</v>
      </c>
      <c r="O43113">
        <v>20160314</v>
      </c>
      <c r="P43113">
        <v>44.967215796892205</v>
      </c>
      <c r="Q43113">
        <v>4.2267954281885229</v>
      </c>
      <c r="R43113">
        <v>-0.33664756497897125</v>
      </c>
      <c r="S43113">
        <v>-2.4491344816301481</v>
      </c>
      <c r="T43113">
        <v>3.1968707503610823</v>
      </c>
      <c r="U43113">
        <v>0.2351291617706435</v>
      </c>
      <c r="V43113">
        <v>0.10325469698979407</v>
      </c>
      <c r="W43113">
        <v>0</v>
      </c>
      <c r="X43113">
        <v>8.3819938806368552E-2</v>
      </c>
      <c r="Y43113">
        <v>0.15290407492364294</v>
      </c>
      <c r="Z43113">
        <v>-4.3874407710990342</v>
      </c>
      <c r="AA43113">
        <v>0.64506035952869856</v>
      </c>
      <c r="AB43113">
        <v>0.9194478334684032</v>
      </c>
      <c r="AC43113">
        <v>3.6187830869535085</v>
      </c>
      <c r="AD43113">
        <v>-2.2153423387089362</v>
      </c>
    </row>
    <row r="43114" spans="1:30" x14ac:dyDescent="0.4">
      <c r="A43114">
        <v>243112</v>
      </c>
      <c r="B43114">
        <v>15326</v>
      </c>
      <c r="C43114">
        <v>20061101</v>
      </c>
      <c r="D43114">
        <v>17</v>
      </c>
      <c r="E43114">
        <v>10</v>
      </c>
      <c r="F43114">
        <v>0</v>
      </c>
      <c r="G43114">
        <v>0</v>
      </c>
      <c r="H43114">
        <v>1</v>
      </c>
      <c r="I43114">
        <v>387</v>
      </c>
      <c r="J43114">
        <v>12.5</v>
      </c>
      <c r="K43114" s="1" t="s">
        <v>30</v>
      </c>
      <c r="L43114">
        <v>1817</v>
      </c>
      <c r="M43114">
        <v>0</v>
      </c>
      <c r="N43114">
        <v>0</v>
      </c>
      <c r="O43114">
        <v>20160324</v>
      </c>
      <c r="P43114">
        <v>47.643426981748384</v>
      </c>
      <c r="Q43114">
        <v>5.7836582071003804</v>
      </c>
      <c r="R43114">
        <v>0.96037930756320322</v>
      </c>
      <c r="S43114">
        <v>-1.5821190257936926</v>
      </c>
      <c r="T43114">
        <v>-1.2442768246287592</v>
      </c>
      <c r="U43114">
        <v>0.26799350858430471</v>
      </c>
      <c r="V43114">
        <v>0.12927834720105982</v>
      </c>
      <c r="W43114">
        <v>0.12882511912753594</v>
      </c>
      <c r="X43114">
        <v>6.738348815064242E-2</v>
      </c>
      <c r="Y43114">
        <v>1.9877351004064424E-2</v>
      </c>
      <c r="Z43114">
        <v>-6.4854415383590283</v>
      </c>
      <c r="AA43114">
        <v>0.9596637681637068</v>
      </c>
      <c r="AB43114">
        <v>2.2936595707166414</v>
      </c>
      <c r="AC43114">
        <v>-1.1028548337350144</v>
      </c>
      <c r="AD43114">
        <v>0.56884725096380906</v>
      </c>
    </row>
    <row r="43115" spans="1:30" x14ac:dyDescent="0.4">
      <c r="A43115">
        <v>243113</v>
      </c>
      <c r="B43115">
        <v>2952</v>
      </c>
      <c r="C43115">
        <v>20030703</v>
      </c>
      <c r="D43115">
        <v>63</v>
      </c>
      <c r="E43115">
        <v>0</v>
      </c>
      <c r="F43115">
        <v>3</v>
      </c>
      <c r="G43115">
        <v>1</v>
      </c>
      <c r="H43115">
        <v>1</v>
      </c>
      <c r="I43115">
        <v>136</v>
      </c>
      <c r="J43115">
        <v>15</v>
      </c>
      <c r="K43115" s="1" t="s">
        <v>30</v>
      </c>
      <c r="L43115">
        <v>4673</v>
      </c>
      <c r="M43115">
        <v>0</v>
      </c>
      <c r="N43115">
        <v>0</v>
      </c>
      <c r="O43115">
        <v>20160405</v>
      </c>
      <c r="P43115">
        <v>45.85738418874751</v>
      </c>
      <c r="Q43115">
        <v>4.6857946229430771</v>
      </c>
      <c r="R43115">
        <v>-0.18751837470461361</v>
      </c>
      <c r="S43115">
        <v>-0.59053619943559355</v>
      </c>
      <c r="T43115">
        <v>-0.25363690774389841</v>
      </c>
      <c r="U43115">
        <v>0.26406064146926833</v>
      </c>
      <c r="V43115">
        <v>0.1120029377306276</v>
      </c>
      <c r="W43115">
        <v>6.6281994349938991E-2</v>
      </c>
      <c r="X43115">
        <v>5.4675384458189022E-2</v>
      </c>
      <c r="Y43115">
        <v>5.3792238156434802E-2</v>
      </c>
      <c r="Z43115">
        <v>-4.9249560689886698</v>
      </c>
      <c r="AA43115">
        <v>0.8710661294871419</v>
      </c>
      <c r="AB43115">
        <v>0.29785636216421724</v>
      </c>
      <c r="AC43115">
        <v>-0.18015025798744613</v>
      </c>
      <c r="AD43115">
        <v>-0.72450320075751973</v>
      </c>
    </row>
    <row r="43116" spans="1:30" x14ac:dyDescent="0.4">
      <c r="A43116">
        <v>243114</v>
      </c>
      <c r="B43116">
        <v>103888</v>
      </c>
      <c r="C43116">
        <v>20001101</v>
      </c>
      <c r="D43116">
        <v>19</v>
      </c>
      <c r="E43116">
        <v>5</v>
      </c>
      <c r="F43116">
        <v>3</v>
      </c>
      <c r="G43116">
        <v>1</v>
      </c>
      <c r="H43116">
        <v>0</v>
      </c>
      <c r="I43116">
        <v>107</v>
      </c>
      <c r="J43116">
        <v>15</v>
      </c>
      <c r="K43116" s="1" t="s">
        <v>31</v>
      </c>
      <c r="L43116">
        <v>5269</v>
      </c>
      <c r="M43116">
        <v>0</v>
      </c>
      <c r="N43116">
        <v>0</v>
      </c>
      <c r="O43116">
        <v>20160325</v>
      </c>
      <c r="P43116">
        <v>45.567582587775966</v>
      </c>
      <c r="Q43116">
        <v>-3.1654477139359307</v>
      </c>
      <c r="R43116">
        <v>-0.54248072157006555</v>
      </c>
      <c r="S43116">
        <v>-1.1675688103019022</v>
      </c>
      <c r="T43116">
        <v>-1.0217136600674717</v>
      </c>
      <c r="U43116">
        <v>0.26911021285322012</v>
      </c>
      <c r="V43116">
        <v>4.9047193465284787E-4</v>
      </c>
      <c r="W43116">
        <v>8.6139586272424254E-2</v>
      </c>
      <c r="X43116">
        <v>7.972400819185213E-2</v>
      </c>
      <c r="Y43116">
        <v>3.1863820450141266E-2</v>
      </c>
      <c r="Z43116">
        <v>2.0213973224205537</v>
      </c>
      <c r="AA43116">
        <v>-2.7016689830744767</v>
      </c>
      <c r="AB43116">
        <v>1.3976137351229976</v>
      </c>
      <c r="AC43116">
        <v>-0.84783828646469617</v>
      </c>
      <c r="AD43116">
        <v>0.26578711709352132</v>
      </c>
    </row>
    <row r="43117" spans="1:30" x14ac:dyDescent="0.4">
      <c r="A43117">
        <v>243115</v>
      </c>
      <c r="B43117">
        <v>9641</v>
      </c>
      <c r="C43117">
        <v>20030504</v>
      </c>
      <c r="D43117">
        <v>22</v>
      </c>
      <c r="E43117">
        <v>9</v>
      </c>
      <c r="F43117">
        <v>1</v>
      </c>
      <c r="G43117">
        <v>0</v>
      </c>
      <c r="H43117">
        <v>0</v>
      </c>
      <c r="I43117">
        <v>0</v>
      </c>
      <c r="J43117">
        <v>15</v>
      </c>
      <c r="K43117" s="1" t="s">
        <v>30</v>
      </c>
      <c r="L43117">
        <v>4581</v>
      </c>
      <c r="M43117">
        <v>0</v>
      </c>
      <c r="N43117">
        <v>0</v>
      </c>
      <c r="O43117">
        <v>20160320</v>
      </c>
      <c r="P43117">
        <v>42.465796336372883</v>
      </c>
      <c r="Q43117">
        <v>-3.0991603110401571</v>
      </c>
      <c r="R43117">
        <v>-0.53988456331999557</v>
      </c>
      <c r="S43117">
        <v>0.72926395821183132</v>
      </c>
      <c r="T43117">
        <v>1.1573070474199929</v>
      </c>
      <c r="U43117">
        <v>0.23522657386034146</v>
      </c>
      <c r="V43117">
        <v>6.3433722518009263E-5</v>
      </c>
      <c r="W43117">
        <v>0.10146493007345103</v>
      </c>
      <c r="X43117">
        <v>5.6607529233473702E-2</v>
      </c>
      <c r="Y43117">
        <v>9.762551176957876E-2</v>
      </c>
      <c r="Z43117">
        <v>3.4466879447949283</v>
      </c>
      <c r="AA43117">
        <v>-0.5037547409375086</v>
      </c>
      <c r="AB43117">
        <v>-1.3041862031630576</v>
      </c>
      <c r="AC43117">
        <v>1.2757669048801683</v>
      </c>
      <c r="AD43117">
        <v>0.58380775959274744</v>
      </c>
    </row>
    <row r="43118" spans="1:30" x14ac:dyDescent="0.4">
      <c r="A43118">
        <v>243116</v>
      </c>
      <c r="B43118">
        <v>59794</v>
      </c>
      <c r="C43118">
        <v>20100901</v>
      </c>
      <c r="D43118">
        <v>87</v>
      </c>
      <c r="E43118">
        <v>3</v>
      </c>
      <c r="F43118">
        <v>2</v>
      </c>
      <c r="G43118">
        <v>0</v>
      </c>
      <c r="H43118">
        <v>0</v>
      </c>
      <c r="I43118">
        <v>122</v>
      </c>
      <c r="J43118">
        <v>7</v>
      </c>
      <c r="K43118" s="1" t="s">
        <v>30</v>
      </c>
      <c r="L43118">
        <v>1817</v>
      </c>
      <c r="M43118">
        <v>0</v>
      </c>
      <c r="N43118">
        <v>0</v>
      </c>
      <c r="O43118">
        <v>20160312</v>
      </c>
      <c r="P43118">
        <v>46.973172778613694</v>
      </c>
      <c r="Q43118">
        <v>4.2544378420303834</v>
      </c>
      <c r="R43118">
        <v>0.91735369326164962</v>
      </c>
      <c r="S43118">
        <v>-2.0945092021350118</v>
      </c>
      <c r="T43118">
        <v>1.4606736686480162</v>
      </c>
      <c r="U43118">
        <v>0.24437756070025626</v>
      </c>
      <c r="V43118">
        <v>0.10687908080678084</v>
      </c>
      <c r="W43118">
        <v>0.10368769543869312</v>
      </c>
      <c r="X43118">
        <v>8.1793104854357174E-2</v>
      </c>
      <c r="Y43118">
        <v>0.10127706830983831</v>
      </c>
      <c r="Z43118">
        <v>-4.9001290877043679</v>
      </c>
      <c r="AA43118">
        <v>0.56933119715269309</v>
      </c>
      <c r="AB43118">
        <v>2.3938105823718008</v>
      </c>
      <c r="AC43118">
        <v>1.3241547156866291</v>
      </c>
      <c r="AD43118">
        <v>-1.6724557279729988</v>
      </c>
    </row>
    <row r="43119" spans="1:30" x14ac:dyDescent="0.4">
      <c r="A43119">
        <v>243117</v>
      </c>
      <c r="B43119">
        <v>174098</v>
      </c>
      <c r="C43119">
        <v>20010505</v>
      </c>
      <c r="D43119">
        <v>75</v>
      </c>
      <c r="E43119">
        <v>10</v>
      </c>
      <c r="F43119">
        <v>6</v>
      </c>
      <c r="G43119">
        <v>0</v>
      </c>
      <c r="H43119">
        <v>1</v>
      </c>
      <c r="I43119">
        <v>346</v>
      </c>
      <c r="J43119">
        <v>15</v>
      </c>
      <c r="K43119" s="1" t="s">
        <v>31</v>
      </c>
      <c r="L43119">
        <v>3645</v>
      </c>
      <c r="M43119">
        <v>0</v>
      </c>
      <c r="N43119">
        <v>0</v>
      </c>
      <c r="O43119">
        <v>20160330</v>
      </c>
      <c r="P43119">
        <v>46.823139888956497</v>
      </c>
      <c r="Q43119">
        <v>-3.3124598436911588</v>
      </c>
      <c r="R43119">
        <v>-1.0258404258128335</v>
      </c>
      <c r="S43119">
        <v>-0.13058790593934433</v>
      </c>
      <c r="T43119">
        <v>-0.993563979947923</v>
      </c>
      <c r="U43119">
        <v>0.2812697501333517</v>
      </c>
      <c r="V43119">
        <v>1.6735319749963491E-4</v>
      </c>
      <c r="W43119">
        <v>8.0952302304208523E-2</v>
      </c>
      <c r="X43119">
        <v>6.745640608476787E-2</v>
      </c>
      <c r="Y43119">
        <v>3.83672907520093E-2</v>
      </c>
      <c r="Z43119">
        <v>1.705753940488469</v>
      </c>
      <c r="AA43119">
        <v>-3.4706207270185985</v>
      </c>
      <c r="AB43119">
        <v>0.98032613922757494</v>
      </c>
      <c r="AC43119">
        <v>-1.6378151700077066</v>
      </c>
      <c r="AD43119">
        <v>-1.2028522205242027</v>
      </c>
    </row>
    <row r="43120" spans="1:30" x14ac:dyDescent="0.4">
      <c r="A43120">
        <v>243118</v>
      </c>
      <c r="B43120">
        <v>175078</v>
      </c>
      <c r="C43120">
        <v>20050611</v>
      </c>
      <c r="D43120">
        <v>121</v>
      </c>
      <c r="E43120">
        <v>10</v>
      </c>
      <c r="F43120">
        <v>5</v>
      </c>
      <c r="G43120">
        <v>1</v>
      </c>
      <c r="H43120">
        <v>1</v>
      </c>
      <c r="I43120">
        <v>224</v>
      </c>
      <c r="J43120">
        <v>15</v>
      </c>
      <c r="K43120" s="1" t="s">
        <v>30</v>
      </c>
      <c r="L43120">
        <v>122</v>
      </c>
      <c r="M43120">
        <v>0</v>
      </c>
      <c r="N43120">
        <v>0</v>
      </c>
      <c r="O43120">
        <v>20160402</v>
      </c>
      <c r="P43120">
        <v>46.291100425968096</v>
      </c>
      <c r="Q43120">
        <v>-3.1706449495142266</v>
      </c>
      <c r="R43120">
        <v>-0.7220794630206564</v>
      </c>
      <c r="S43120">
        <v>-1.8016890976081856</v>
      </c>
      <c r="T43120">
        <v>-0.88392698388029645</v>
      </c>
      <c r="U43120">
        <v>0.27508697474925292</v>
      </c>
      <c r="V43120">
        <v>4.6783451664995479E-4</v>
      </c>
      <c r="W43120">
        <v>6.1396484821071663E-2</v>
      </c>
      <c r="X43120">
        <v>8.8276399692969437E-2</v>
      </c>
      <c r="Y43120">
        <v>3.4378775887238235E-2</v>
      </c>
      <c r="Z43120">
        <v>1.6412627657498615</v>
      </c>
      <c r="AA43120">
        <v>-3.3447938237556376</v>
      </c>
      <c r="AB43120">
        <v>1.9756589116874681</v>
      </c>
      <c r="AC43120">
        <v>-0.60612277511571444</v>
      </c>
      <c r="AD43120">
        <v>0.22217039180885001</v>
      </c>
    </row>
    <row r="43121" spans="1:30" x14ac:dyDescent="0.4">
      <c r="A43121">
        <v>243119</v>
      </c>
      <c r="B43121">
        <v>2437</v>
      </c>
      <c r="C43121">
        <v>20090312</v>
      </c>
      <c r="D43121">
        <v>137</v>
      </c>
      <c r="E43121">
        <v>30</v>
      </c>
      <c r="F43121">
        <v>1</v>
      </c>
      <c r="G43121">
        <v>0</v>
      </c>
      <c r="H43121">
        <v>0</v>
      </c>
      <c r="I43121">
        <v>92</v>
      </c>
      <c r="J43121">
        <v>10</v>
      </c>
      <c r="K43121" s="1" t="s">
        <v>30</v>
      </c>
      <c r="L43121">
        <v>4611</v>
      </c>
      <c r="M43121">
        <v>0</v>
      </c>
      <c r="N43121">
        <v>0</v>
      </c>
      <c r="O43121">
        <v>20160313</v>
      </c>
      <c r="P43121">
        <v>44.935519555065149</v>
      </c>
      <c r="Q43121">
        <v>3.9558118996657976</v>
      </c>
      <c r="R43121">
        <v>0.82350085282994012</v>
      </c>
      <c r="S43121">
        <v>-0.96333160461744283</v>
      </c>
      <c r="T43121">
        <v>2.0544103409386998</v>
      </c>
      <c r="U43121">
        <v>0.22938038501063601</v>
      </c>
      <c r="V43121">
        <v>0.1015413969807242</v>
      </c>
      <c r="W43121">
        <v>0.11242117088590856</v>
      </c>
      <c r="X43121">
        <v>6.7198981601860039E-2</v>
      </c>
      <c r="Y43121">
        <v>0.11912063578084366</v>
      </c>
      <c r="Z43121">
        <v>-3.7100462987190248</v>
      </c>
      <c r="AA43121">
        <v>1.7418575792579871</v>
      </c>
      <c r="AB43121">
        <v>0.72584176546418688</v>
      </c>
      <c r="AC43121">
        <v>2.0935082400750491</v>
      </c>
      <c r="AD43121">
        <v>-0.50699393270204662</v>
      </c>
    </row>
    <row r="43122" spans="1:30" x14ac:dyDescent="0.4">
      <c r="A43122">
        <v>243120</v>
      </c>
      <c r="B43122">
        <v>58875</v>
      </c>
      <c r="C43122">
        <v>19990112</v>
      </c>
      <c r="D43122">
        <v>100</v>
      </c>
      <c r="E43122">
        <v>31</v>
      </c>
      <c r="F43122">
        <v>1</v>
      </c>
      <c r="G43122">
        <v>0</v>
      </c>
      <c r="H43122">
        <v>0</v>
      </c>
      <c r="I43122">
        <v>56</v>
      </c>
      <c r="J43122">
        <v>12.5</v>
      </c>
      <c r="K43122" s="1" t="s">
        <v>31</v>
      </c>
      <c r="L43122">
        <v>2230</v>
      </c>
      <c r="M43122">
        <v>0</v>
      </c>
      <c r="N43122">
        <v>0</v>
      </c>
      <c r="O43122">
        <v>20160309</v>
      </c>
      <c r="P43122">
        <v>39.582841110014655</v>
      </c>
      <c r="Q43122">
        <v>-2.9647596331732018</v>
      </c>
      <c r="R43122">
        <v>-1.9045695354314784</v>
      </c>
      <c r="S43122">
        <v>2.7468496897870134</v>
      </c>
      <c r="T43122">
        <v>2.6526547600894932</v>
      </c>
      <c r="U43122">
        <v>0.22444241028823972</v>
      </c>
      <c r="V43122">
        <v>0</v>
      </c>
      <c r="W43122">
        <v>3.1166834517144599E-2</v>
      </c>
      <c r="X43122">
        <v>2.6862597379092187E-2</v>
      </c>
      <c r="Y43122">
        <v>0.14759979971020967</v>
      </c>
      <c r="Z43122">
        <v>4.4236392581543367</v>
      </c>
      <c r="AA43122">
        <v>0.61160947360227491</v>
      </c>
      <c r="AB43122">
        <v>-4.7505501930685945</v>
      </c>
      <c r="AC43122">
        <v>2.6789239190578744</v>
      </c>
      <c r="AD43122">
        <v>0.12623418284229429</v>
      </c>
    </row>
    <row r="43123" spans="1:30" x14ac:dyDescent="0.4">
      <c r="A43123">
        <v>243121</v>
      </c>
      <c r="B43123">
        <v>174315</v>
      </c>
      <c r="C43123">
        <v>20061006</v>
      </c>
      <c r="D43123">
        <v>123</v>
      </c>
      <c r="E43123">
        <v>9</v>
      </c>
      <c r="F43123">
        <v>3</v>
      </c>
      <c r="G43123">
        <v>1</v>
      </c>
      <c r="H43123">
        <v>0</v>
      </c>
      <c r="I43123">
        <v>120</v>
      </c>
      <c r="J43123">
        <v>15</v>
      </c>
      <c r="K43123" s="1" t="s">
        <v>30</v>
      </c>
      <c r="L43123">
        <v>2399</v>
      </c>
      <c r="M43123">
        <v>0</v>
      </c>
      <c r="N43123">
        <v>0</v>
      </c>
      <c r="O43123">
        <v>20160325</v>
      </c>
      <c r="P43123">
        <v>45.033321391376589</v>
      </c>
      <c r="Q43123">
        <v>-3.1362558811965227</v>
      </c>
      <c r="R43123">
        <v>-0.74693705679138844</v>
      </c>
      <c r="S43123">
        <v>-1.151919228411761</v>
      </c>
      <c r="T43123">
        <v>1.4672969155235576</v>
      </c>
      <c r="U43123">
        <v>0.25082469121528045</v>
      </c>
      <c r="V43123">
        <v>4.2543788074136051E-4</v>
      </c>
      <c r="W43123">
        <v>5.2671388746752916E-2</v>
      </c>
      <c r="X43123">
        <v>8.3067798780696936E-2</v>
      </c>
      <c r="Y43123">
        <v>0.10616769042133277</v>
      </c>
      <c r="Z43123">
        <v>2.2194901928052517</v>
      </c>
      <c r="AA43123">
        <v>-2.4492498757494068</v>
      </c>
      <c r="AB43123">
        <v>0.86010791203915626</v>
      </c>
      <c r="AC43123">
        <v>1.5213355620653439</v>
      </c>
      <c r="AD43123">
        <v>-0.18560658217324116</v>
      </c>
    </row>
    <row r="43124" spans="1:30" x14ac:dyDescent="0.4">
      <c r="A43124">
        <v>243122</v>
      </c>
      <c r="B43124">
        <v>16470</v>
      </c>
      <c r="C43124">
        <v>19970611</v>
      </c>
      <c r="D43124">
        <v>4</v>
      </c>
      <c r="E43124">
        <v>4</v>
      </c>
      <c r="F43124">
        <v>5</v>
      </c>
      <c r="G43124">
        <v>0</v>
      </c>
      <c r="H43124">
        <v>0</v>
      </c>
      <c r="I43124">
        <v>150</v>
      </c>
      <c r="J43124">
        <v>15</v>
      </c>
      <c r="K43124" s="1" t="s">
        <v>30</v>
      </c>
      <c r="L43124">
        <v>3951</v>
      </c>
      <c r="M43124">
        <v>0</v>
      </c>
      <c r="N43124">
        <v>0</v>
      </c>
      <c r="O43124">
        <v>20160308</v>
      </c>
      <c r="P43124">
        <v>45.377958582326819</v>
      </c>
      <c r="Q43124">
        <v>5.4210125790352484</v>
      </c>
      <c r="R43124">
        <v>-0.98804772770303317</v>
      </c>
      <c r="S43124">
        <v>0.18065114369426286</v>
      </c>
      <c r="T43124">
        <v>-2.2931074487712833</v>
      </c>
      <c r="U43124">
        <v>0.28523252497110108</v>
      </c>
      <c r="V43124">
        <v>0.12166153280932415</v>
      </c>
      <c r="W43124">
        <v>3.4779792823815499E-2</v>
      </c>
      <c r="X43124">
        <v>3.6739835323903978E-2</v>
      </c>
      <c r="Y43124">
        <v>0</v>
      </c>
      <c r="Z43124">
        <v>-5.5056941510601272</v>
      </c>
      <c r="AA43124">
        <v>0.98138564605577883</v>
      </c>
      <c r="AB43124">
        <v>-0.87521592706077889</v>
      </c>
      <c r="AC43124">
        <v>-1.9529647260241161</v>
      </c>
      <c r="AD43124">
        <v>-0.34858070812018221</v>
      </c>
    </row>
    <row r="43125" spans="1:30" x14ac:dyDescent="0.4">
      <c r="A43125">
        <v>243123</v>
      </c>
      <c r="B43125">
        <v>34615</v>
      </c>
      <c r="C43125">
        <v>20010511</v>
      </c>
      <c r="D43125">
        <v>17</v>
      </c>
      <c r="E43125">
        <v>10</v>
      </c>
      <c r="F43125">
        <v>2</v>
      </c>
      <c r="G43125">
        <v>0</v>
      </c>
      <c r="H43125">
        <v>1</v>
      </c>
      <c r="I43125">
        <v>170</v>
      </c>
      <c r="J43125">
        <v>15</v>
      </c>
      <c r="K43125" s="1" t="s">
        <v>30</v>
      </c>
      <c r="L43125">
        <v>4121</v>
      </c>
      <c r="M43125">
        <v>0</v>
      </c>
      <c r="N43125">
        <v>0</v>
      </c>
      <c r="O43125">
        <v>20160307</v>
      </c>
      <c r="P43125">
        <v>44.056013555217064</v>
      </c>
      <c r="Q43125">
        <v>-3.2934641910702158</v>
      </c>
      <c r="R43125">
        <v>-0.65979411406851529</v>
      </c>
      <c r="S43125">
        <v>1.8200195345615824</v>
      </c>
      <c r="T43125">
        <v>-1.3741050884074484</v>
      </c>
      <c r="U43125">
        <v>0.26298684123730182</v>
      </c>
      <c r="V43125">
        <v>0</v>
      </c>
      <c r="W43125">
        <v>0.14284147727387861</v>
      </c>
      <c r="X43125">
        <v>4.0028863078179405E-2</v>
      </c>
      <c r="Y43125">
        <v>2.701931422306127E-2</v>
      </c>
      <c r="Z43125">
        <v>3.0679738940816104</v>
      </c>
      <c r="AA43125">
        <v>-1.2997331520994653</v>
      </c>
      <c r="AB43125">
        <v>-1.2137375122012679</v>
      </c>
      <c r="AC43125">
        <v>-1.9205502104527901</v>
      </c>
      <c r="AD43125">
        <v>-0.44888076991490672</v>
      </c>
    </row>
    <row r="43126" spans="1:30" x14ac:dyDescent="0.4">
      <c r="A43126">
        <v>243124</v>
      </c>
      <c r="B43126">
        <v>12709</v>
      </c>
      <c r="C43126">
        <v>19971005</v>
      </c>
      <c r="D43126">
        <v>8</v>
      </c>
      <c r="E43126">
        <v>0</v>
      </c>
      <c r="F43126">
        <v>2</v>
      </c>
      <c r="G43126">
        <v>0</v>
      </c>
      <c r="H43126">
        <v>0</v>
      </c>
      <c r="I43126">
        <v>125</v>
      </c>
      <c r="J43126">
        <v>15</v>
      </c>
      <c r="K43126" s="1" t="s">
        <v>31</v>
      </c>
      <c r="L43126">
        <v>5344</v>
      </c>
      <c r="M43126">
        <v>0</v>
      </c>
      <c r="N43126">
        <v>0</v>
      </c>
      <c r="O43126">
        <v>20160324</v>
      </c>
      <c r="P43126">
        <v>44.611075977854654</v>
      </c>
      <c r="Q43126">
        <v>5.0394691402779133</v>
      </c>
      <c r="R43126">
        <v>-0.25248747875310568</v>
      </c>
      <c r="S43126">
        <v>1.8057427494626239</v>
      </c>
      <c r="T43126">
        <v>-0.99049136296055518</v>
      </c>
      <c r="U43126">
        <v>0.26227631778109439</v>
      </c>
      <c r="V43126">
        <v>0.11760176063986798</v>
      </c>
      <c r="W43126">
        <v>0.114060935368685</v>
      </c>
      <c r="X43126">
        <v>2.075874963082331E-2</v>
      </c>
      <c r="Y43126">
        <v>3.5325930468409115E-2</v>
      </c>
      <c r="Z43126">
        <v>-4.4799073192133632</v>
      </c>
      <c r="AA43126">
        <v>2.2126298442901646</v>
      </c>
      <c r="AB43126">
        <v>-1.8344221052735261</v>
      </c>
      <c r="AC43126">
        <v>-1.3029419134193925</v>
      </c>
      <c r="AD43126">
        <v>0.15715490010198982</v>
      </c>
    </row>
    <row r="43127" spans="1:30" x14ac:dyDescent="0.4">
      <c r="A43127">
        <v>243125</v>
      </c>
      <c r="B43127">
        <v>185362</v>
      </c>
      <c r="C43127">
        <v>20010804</v>
      </c>
      <c r="D43127">
        <v>26</v>
      </c>
      <c r="E43127">
        <v>14</v>
      </c>
      <c r="F43127">
        <v>5</v>
      </c>
      <c r="G43127">
        <v>0</v>
      </c>
      <c r="H43127">
        <v>0</v>
      </c>
      <c r="I43127">
        <v>84</v>
      </c>
      <c r="J43127">
        <v>15</v>
      </c>
      <c r="K43127" s="1" t="s">
        <v>30</v>
      </c>
      <c r="L43127">
        <v>420</v>
      </c>
      <c r="M43127">
        <v>0</v>
      </c>
      <c r="N43127">
        <v>0</v>
      </c>
      <c r="O43127">
        <v>20160403</v>
      </c>
      <c r="P43127">
        <v>42.672762105072273</v>
      </c>
      <c r="Q43127">
        <v>-3.0875697576155736</v>
      </c>
      <c r="R43127">
        <v>-2.4339957241707291</v>
      </c>
      <c r="S43127">
        <v>1.6859187225226284</v>
      </c>
      <c r="T43127">
        <v>0.40358378270539158</v>
      </c>
      <c r="U43127">
        <v>0.26502924982723719</v>
      </c>
      <c r="V43127">
        <v>0</v>
      </c>
      <c r="W43127">
        <v>0</v>
      </c>
      <c r="X43127">
        <v>3.8297110742045865E-2</v>
      </c>
      <c r="Y43127">
        <v>8.1779523994788328E-2</v>
      </c>
      <c r="Z43127">
        <v>3.0646183267864497</v>
      </c>
      <c r="AA43127">
        <v>-1.7346638866949178</v>
      </c>
      <c r="AB43127">
        <v>-2.9462661095131093</v>
      </c>
      <c r="AC43127">
        <v>0.35191448342076309</v>
      </c>
      <c r="AD43127">
        <v>0.12006160639913895</v>
      </c>
    </row>
    <row r="43128" spans="1:30" x14ac:dyDescent="0.4">
      <c r="A43128">
        <v>243126</v>
      </c>
      <c r="B43128">
        <v>55192</v>
      </c>
      <c r="C43128">
        <v>20070810</v>
      </c>
      <c r="D43128">
        <v>78</v>
      </c>
      <c r="E43128">
        <v>7</v>
      </c>
      <c r="F43128">
        <v>2</v>
      </c>
      <c r="G43128">
        <v>0</v>
      </c>
      <c r="H43128">
        <v>0</v>
      </c>
      <c r="I43128">
        <v>148</v>
      </c>
      <c r="J43128">
        <v>12.5</v>
      </c>
      <c r="K43128" s="1" t="s">
        <v>31</v>
      </c>
      <c r="L43128">
        <v>905</v>
      </c>
      <c r="M43128">
        <v>0</v>
      </c>
      <c r="N43128">
        <v>0</v>
      </c>
      <c r="O43128">
        <v>20160323</v>
      </c>
      <c r="P43128">
        <v>45.072652638039571</v>
      </c>
      <c r="Q43128">
        <v>-3.1350460948822088</v>
      </c>
      <c r="R43128">
        <v>-0.1531707610197518</v>
      </c>
      <c r="S43128">
        <v>-1.6056394093113242</v>
      </c>
      <c r="T43128">
        <v>1.1662718083049031</v>
      </c>
      <c r="U43128">
        <v>0.24603189904141931</v>
      </c>
      <c r="V43128">
        <v>5.544475257240252E-4</v>
      </c>
      <c r="W43128">
        <v>8.6333722670673518E-2</v>
      </c>
      <c r="X43128">
        <v>8.9520757165390014E-2</v>
      </c>
      <c r="Y43128">
        <v>9.4288244218859923E-2</v>
      </c>
      <c r="Z43128">
        <v>2.2590292925851454</v>
      </c>
      <c r="AA43128">
        <v>-2.1839399780870887</v>
      </c>
      <c r="AB43128">
        <v>1.5628143322778445</v>
      </c>
      <c r="AC43128">
        <v>1.3473800241839935</v>
      </c>
      <c r="AD43128">
        <v>4.9493694363917512E-3</v>
      </c>
    </row>
    <row r="43129" spans="1:30" x14ac:dyDescent="0.4">
      <c r="A43129">
        <v>243127</v>
      </c>
      <c r="B43129">
        <v>47284</v>
      </c>
      <c r="C43129">
        <v>19980004</v>
      </c>
      <c r="D43129">
        <v>29</v>
      </c>
      <c r="E43129">
        <v>0</v>
      </c>
      <c r="F43129">
        <v>1</v>
      </c>
      <c r="G43129">
        <v>0</v>
      </c>
      <c r="H43129">
        <v>0</v>
      </c>
      <c r="I43129">
        <v>75</v>
      </c>
      <c r="J43129">
        <v>15</v>
      </c>
      <c r="K43129" s="1" t="s">
        <v>30</v>
      </c>
      <c r="L43129">
        <v>2633</v>
      </c>
      <c r="M43129">
        <v>0</v>
      </c>
      <c r="N43129">
        <v>0</v>
      </c>
      <c r="O43129">
        <v>20160402</v>
      </c>
      <c r="P43129">
        <v>42.557643917264116</v>
      </c>
      <c r="Q43129">
        <v>-3.1709827428687833</v>
      </c>
      <c r="R43129">
        <v>-0.53829910356510358</v>
      </c>
      <c r="S43129">
        <v>1.6303524230809228</v>
      </c>
      <c r="T43129">
        <v>9.0495520655003645E-3</v>
      </c>
      <c r="U43129">
        <v>0.24336495166229249</v>
      </c>
      <c r="V43129">
        <v>0</v>
      </c>
      <c r="W43129">
        <v>0.13027972194401019</v>
      </c>
      <c r="X43129">
        <v>4.3506937702178568E-2</v>
      </c>
      <c r="Y43129">
        <v>6.6036644001434885E-2</v>
      </c>
      <c r="Z43129">
        <v>3.5669371511745651</v>
      </c>
      <c r="AA43129">
        <v>-0.38907464969187011</v>
      </c>
      <c r="AB43129">
        <v>-1.7655203859252189</v>
      </c>
      <c r="AC43129">
        <v>-0.13639061939285665</v>
      </c>
      <c r="AD43129">
        <v>0.22716393963350515</v>
      </c>
    </row>
    <row r="43130" spans="1:30" x14ac:dyDescent="0.4">
      <c r="A43130">
        <v>243128</v>
      </c>
      <c r="B43130">
        <v>123719</v>
      </c>
      <c r="C43130">
        <v>20070410</v>
      </c>
      <c r="D43130">
        <v>19</v>
      </c>
      <c r="E43130">
        <v>25</v>
      </c>
      <c r="F43130">
        <v>3</v>
      </c>
      <c r="G43130">
        <v>1</v>
      </c>
      <c r="H43130">
        <v>0</v>
      </c>
      <c r="I43130">
        <v>109</v>
      </c>
      <c r="J43130">
        <v>15</v>
      </c>
      <c r="K43130" s="1" t="s">
        <v>31</v>
      </c>
      <c r="L43130">
        <v>4545</v>
      </c>
      <c r="M43130">
        <v>0</v>
      </c>
      <c r="N43130">
        <v>0</v>
      </c>
      <c r="O43130">
        <v>20160404</v>
      </c>
      <c r="P43130">
        <v>44.941456831017106</v>
      </c>
      <c r="Q43130">
        <v>-3.2101488229429043</v>
      </c>
      <c r="R43130">
        <v>-0.7407890479335667</v>
      </c>
      <c r="S43130">
        <v>-0.12491959743078995</v>
      </c>
      <c r="T43130">
        <v>0.12158271670104573</v>
      </c>
      <c r="U43130">
        <v>0.25942442877275251</v>
      </c>
      <c r="V43130">
        <v>4.4356926895646506E-5</v>
      </c>
      <c r="W43130">
        <v>8.5820968290478694E-2</v>
      </c>
      <c r="X43130">
        <v>6.7840742352708705E-2</v>
      </c>
      <c r="Y43130">
        <v>6.7760268652796732E-2</v>
      </c>
      <c r="Z43130">
        <v>2.4221871507834702</v>
      </c>
      <c r="AA43130">
        <v>-2.2180587075238662</v>
      </c>
      <c r="AB43130">
        <v>0.25973510005647699</v>
      </c>
      <c r="AC43130">
        <v>-2.23933222353664E-2</v>
      </c>
      <c r="AD43130">
        <v>0.36122684627942842</v>
      </c>
    </row>
    <row r="43131" spans="1:30" x14ac:dyDescent="0.4">
      <c r="A43131">
        <v>243129</v>
      </c>
      <c r="B43131">
        <v>3007</v>
      </c>
      <c r="C43131">
        <v>20001011</v>
      </c>
      <c r="D43131">
        <v>77</v>
      </c>
      <c r="E43131">
        <v>0</v>
      </c>
      <c r="F43131">
        <v>3</v>
      </c>
      <c r="G43131">
        <v>1</v>
      </c>
      <c r="H43131">
        <v>0</v>
      </c>
      <c r="I43131">
        <v>116</v>
      </c>
      <c r="J43131">
        <v>15</v>
      </c>
      <c r="K43131" s="1" t="s">
        <v>30</v>
      </c>
      <c r="L43131">
        <v>249</v>
      </c>
      <c r="M43131">
        <v>0</v>
      </c>
      <c r="N43131">
        <v>0</v>
      </c>
      <c r="O43131">
        <v>20160403</v>
      </c>
      <c r="P43131">
        <v>44.76374908420803</v>
      </c>
      <c r="Q43131">
        <v>4.6200208426986915</v>
      </c>
      <c r="R43131">
        <v>-0.70470705953175294</v>
      </c>
      <c r="S43131">
        <v>1.0189947794923684</v>
      </c>
      <c r="T43131">
        <v>-0.81904618437217847</v>
      </c>
      <c r="U43131">
        <v>0.26772513172673051</v>
      </c>
      <c r="V43131">
        <v>0.11084369776644136</v>
      </c>
      <c r="W43131">
        <v>6.7234755065738755E-2</v>
      </c>
      <c r="X43131">
        <v>3.1130858532652437E-2</v>
      </c>
      <c r="Y43131">
        <v>4.0355173771690935E-2</v>
      </c>
      <c r="Z43131">
        <v>-4.3607610460644617</v>
      </c>
      <c r="AA43131">
        <v>1.4312911607692895</v>
      </c>
      <c r="AB43131">
        <v>-1.4834701678126099</v>
      </c>
      <c r="AC43131">
        <v>-0.91298628076634603</v>
      </c>
      <c r="AD43131">
        <v>-0.4125086744088805</v>
      </c>
    </row>
    <row r="43132" spans="1:30" x14ac:dyDescent="0.4">
      <c r="A43132">
        <v>243130</v>
      </c>
      <c r="B43132">
        <v>190161</v>
      </c>
      <c r="C43132">
        <v>20050411</v>
      </c>
      <c r="D43132">
        <v>169</v>
      </c>
      <c r="E43132">
        <v>16</v>
      </c>
      <c r="F43132">
        <v>0</v>
      </c>
      <c r="G43132">
        <v>0</v>
      </c>
      <c r="H43132">
        <v>1</v>
      </c>
      <c r="I43132">
        <v>95</v>
      </c>
      <c r="J43132">
        <v>9</v>
      </c>
      <c r="K43132" s="1" t="s">
        <v>30</v>
      </c>
      <c r="L43132">
        <v>775</v>
      </c>
      <c r="M43132">
        <v>0</v>
      </c>
      <c r="N43132">
        <v>0</v>
      </c>
      <c r="O43132">
        <v>20160310</v>
      </c>
      <c r="P43132">
        <v>44.412698869247635</v>
      </c>
      <c r="Q43132">
        <v>-3.0796157292208881</v>
      </c>
      <c r="R43132">
        <v>-0.8216211655248119</v>
      </c>
      <c r="S43132">
        <v>-1.0877420268273861</v>
      </c>
      <c r="T43132">
        <v>2.5422997289229032</v>
      </c>
      <c r="U43132">
        <v>0.24041736516044451</v>
      </c>
      <c r="V43132">
        <v>6.7351215931501552E-4</v>
      </c>
      <c r="W43132">
        <v>3.8359127764285884E-2</v>
      </c>
      <c r="X43132">
        <v>8.3224262983308386E-2</v>
      </c>
      <c r="Y43132">
        <v>0.138818276114959</v>
      </c>
      <c r="Z43132">
        <v>2.4114004974060874</v>
      </c>
      <c r="AA43132">
        <v>-2.1238350567585838</v>
      </c>
      <c r="AB43132">
        <v>0.4645212063164556</v>
      </c>
      <c r="AC43132">
        <v>2.4667798492481414</v>
      </c>
      <c r="AD43132">
        <v>-1.5864948025425634</v>
      </c>
    </row>
    <row r="43133" spans="1:30" x14ac:dyDescent="0.4">
      <c r="A43133">
        <v>243131</v>
      </c>
      <c r="B43133">
        <v>15589</v>
      </c>
      <c r="C43133">
        <v>20001206</v>
      </c>
      <c r="D43133">
        <v>4</v>
      </c>
      <c r="E43133">
        <v>4</v>
      </c>
      <c r="H43133">
        <v>0</v>
      </c>
      <c r="I43133">
        <v>150</v>
      </c>
      <c r="J43133">
        <v>15</v>
      </c>
      <c r="K43133" s="1" t="s">
        <v>31</v>
      </c>
      <c r="L43133">
        <v>107</v>
      </c>
      <c r="M43133">
        <v>0</v>
      </c>
      <c r="N43133">
        <v>0</v>
      </c>
      <c r="O43133">
        <v>20160311</v>
      </c>
      <c r="P43133">
        <v>37.379544378701503</v>
      </c>
      <c r="Q43133">
        <v>3.1680971399354179</v>
      </c>
      <c r="R43133">
        <v>16.94870019656528</v>
      </c>
      <c r="S43133">
        <v>2.1973440151269554</v>
      </c>
      <c r="T43133">
        <v>-1.1249895702216086</v>
      </c>
      <c r="U43133">
        <v>0</v>
      </c>
      <c r="V43133">
        <v>9.8373839417284031E-2</v>
      </c>
      <c r="W43133">
        <v>1.3087379313078746</v>
      </c>
      <c r="X43133">
        <v>5.1985635904336205E-2</v>
      </c>
      <c r="Y43133">
        <v>0</v>
      </c>
      <c r="Z43133">
        <v>3.5510071656852253</v>
      </c>
      <c r="AA43133">
        <v>17.330214971202434</v>
      </c>
      <c r="AB43133">
        <v>5.8017728457630762</v>
      </c>
      <c r="AC43133">
        <v>-1.960508140916964</v>
      </c>
      <c r="AD43133">
        <v>-0.71354351095917701</v>
      </c>
    </row>
    <row r="43134" spans="1:30" x14ac:dyDescent="0.4">
      <c r="A43134">
        <v>243132</v>
      </c>
      <c r="B43134">
        <v>126862</v>
      </c>
      <c r="C43134">
        <v>20150006</v>
      </c>
      <c r="D43134">
        <v>48</v>
      </c>
      <c r="E43134">
        <v>14</v>
      </c>
      <c r="F43134">
        <v>1</v>
      </c>
      <c r="G43134">
        <v>0</v>
      </c>
      <c r="H43134">
        <v>0</v>
      </c>
      <c r="I43134">
        <v>0</v>
      </c>
      <c r="J43134">
        <v>2</v>
      </c>
      <c r="K43134" s="1" t="s">
        <v>30</v>
      </c>
      <c r="L43134">
        <v>2973</v>
      </c>
      <c r="M43134">
        <v>0</v>
      </c>
      <c r="N43134">
        <v>0</v>
      </c>
      <c r="O43134">
        <v>20160319</v>
      </c>
      <c r="P43134">
        <v>44.491462101829249</v>
      </c>
      <c r="Q43134">
        <v>-3.0243253921410278</v>
      </c>
      <c r="R43134">
        <v>0.56713376346611788</v>
      </c>
      <c r="S43134">
        <v>-3.0026372709706171</v>
      </c>
      <c r="T43134">
        <v>1.2260417046977852</v>
      </c>
      <c r="U43134">
        <v>0.2347064974624829</v>
      </c>
      <c r="V43134">
        <v>9.4753161266159067E-4</v>
      </c>
      <c r="W43134">
        <v>0.1015797375467509</v>
      </c>
      <c r="X43134">
        <v>0.10815638459913662</v>
      </c>
      <c r="Y43134">
        <v>8.7665273830360158E-2</v>
      </c>
      <c r="Z43134">
        <v>2.3690248136691743</v>
      </c>
      <c r="AA43134">
        <v>-1.6684543703466006</v>
      </c>
      <c r="AB43134">
        <v>2.6051530283801068</v>
      </c>
      <c r="AC43134">
        <v>2.2983278796047664</v>
      </c>
      <c r="AD43134">
        <v>2.5039737221921805</v>
      </c>
    </row>
    <row r="43135" spans="1:30" x14ac:dyDescent="0.4">
      <c r="A43135">
        <v>243133</v>
      </c>
      <c r="B43135">
        <v>141123</v>
      </c>
      <c r="C43135">
        <v>19940001</v>
      </c>
      <c r="D43135">
        <v>4</v>
      </c>
      <c r="E43135">
        <v>4</v>
      </c>
      <c r="F43135">
        <v>5</v>
      </c>
      <c r="H43135">
        <v>0</v>
      </c>
      <c r="I43135">
        <v>0</v>
      </c>
      <c r="J43135">
        <v>15</v>
      </c>
      <c r="K43135" s="1" t="s">
        <v>30</v>
      </c>
      <c r="L43135">
        <v>2118</v>
      </c>
      <c r="M43135">
        <v>0</v>
      </c>
      <c r="N43135">
        <v>0</v>
      </c>
      <c r="O43135">
        <v>20160314</v>
      </c>
      <c r="P43135">
        <v>43.368582425341664</v>
      </c>
      <c r="Q43135">
        <v>-3.2947788792257637</v>
      </c>
      <c r="R43135">
        <v>-2.1446902489505866</v>
      </c>
      <c r="S43135">
        <v>3.3904841801966707</v>
      </c>
      <c r="T43135">
        <v>-1.0749377804857398</v>
      </c>
      <c r="U43135">
        <v>0.27488840113866603</v>
      </c>
      <c r="V43135">
        <v>0</v>
      </c>
      <c r="W43135">
        <v>7.0388759568470752E-2</v>
      </c>
      <c r="X43135">
        <v>1.6420949946210694E-2</v>
      </c>
      <c r="Y43135">
        <v>4.2701371031301776E-2</v>
      </c>
      <c r="Z43135">
        <v>3.2316542937480168</v>
      </c>
      <c r="AA43135">
        <v>-1.5804909137265846</v>
      </c>
      <c r="AB43135">
        <v>-3.456676631552857</v>
      </c>
      <c r="AC43135">
        <v>-1.9174781715146501</v>
      </c>
      <c r="AD43135">
        <v>-0.84670277946305006</v>
      </c>
    </row>
    <row r="43136" spans="1:30" x14ac:dyDescent="0.4">
      <c r="A43136">
        <v>243134</v>
      </c>
      <c r="B43136">
        <v>32203</v>
      </c>
      <c r="C43136">
        <v>20050201</v>
      </c>
      <c r="D43136">
        <v>72</v>
      </c>
      <c r="E43136">
        <v>18</v>
      </c>
      <c r="F43136">
        <v>0</v>
      </c>
      <c r="I43136">
        <v>0</v>
      </c>
      <c r="J43136">
        <v>12.5</v>
      </c>
      <c r="K43136" s="1" t="s">
        <v>32</v>
      </c>
      <c r="L43136">
        <v>349</v>
      </c>
      <c r="M43136">
        <v>0</v>
      </c>
      <c r="N43136">
        <v>0</v>
      </c>
      <c r="O43136">
        <v>20160317</v>
      </c>
      <c r="P43136">
        <v>45.628889776973324</v>
      </c>
      <c r="Q43136">
        <v>5.745340716733236</v>
      </c>
      <c r="R43136">
        <v>-4.4486722286952128E-2</v>
      </c>
      <c r="S43136">
        <v>1.4483697223824268</v>
      </c>
      <c r="T43136">
        <v>1.60901179008706</v>
      </c>
      <c r="U43136">
        <v>0.2468942209008177</v>
      </c>
      <c r="V43136">
        <v>0.12868174777624106</v>
      </c>
      <c r="W43136">
        <v>9.9423872240694364E-2</v>
      </c>
      <c r="X43136">
        <v>3.0220014308020238E-2</v>
      </c>
      <c r="Y43136">
        <v>0.11443034166128145</v>
      </c>
      <c r="Z43136">
        <v>-5.4478822863911942</v>
      </c>
      <c r="AA43136">
        <v>2.1428681379320884</v>
      </c>
      <c r="AB43136">
        <v>-1.2877359863899931</v>
      </c>
      <c r="AC43136">
        <v>0.7253051261907052</v>
      </c>
      <c r="AD43136">
        <v>-1.1833900411632423</v>
      </c>
    </row>
    <row r="43137" spans="1:30" x14ac:dyDescent="0.4">
      <c r="A43137">
        <v>243135</v>
      </c>
      <c r="B43137">
        <v>147451</v>
      </c>
      <c r="C43137">
        <v>19970002</v>
      </c>
      <c r="D43137">
        <v>8</v>
      </c>
      <c r="E43137">
        <v>0</v>
      </c>
      <c r="F43137">
        <v>2</v>
      </c>
      <c r="G43137">
        <v>0</v>
      </c>
      <c r="I43137">
        <v>0</v>
      </c>
      <c r="J43137">
        <v>15</v>
      </c>
      <c r="K43137" s="1" t="s">
        <v>31</v>
      </c>
      <c r="L43137">
        <v>5546</v>
      </c>
      <c r="M43137">
        <v>0</v>
      </c>
      <c r="N43137">
        <v>0</v>
      </c>
      <c r="O43137">
        <v>20160402</v>
      </c>
      <c r="P43137">
        <v>43.261147464030159</v>
      </c>
      <c r="Q43137">
        <v>-3.2097452003409868</v>
      </c>
      <c r="R43137">
        <v>-1.0609044140087138</v>
      </c>
      <c r="S43137">
        <v>1.8607011466399419</v>
      </c>
      <c r="T43137">
        <v>-0.9664416561352912</v>
      </c>
      <c r="U43137">
        <v>0.26075107936570663</v>
      </c>
      <c r="V43137">
        <v>0</v>
      </c>
      <c r="W43137">
        <v>0.1101020545802098</v>
      </c>
      <c r="X43137">
        <v>3.8056525005628734E-2</v>
      </c>
      <c r="Y43137">
        <v>3.910322542893175E-2</v>
      </c>
      <c r="Z43137">
        <v>3.2283099613134931</v>
      </c>
      <c r="AA43137">
        <v>-1.1179004741338172</v>
      </c>
      <c r="AB43137">
        <v>-1.8629338688878296</v>
      </c>
      <c r="AC43137">
        <v>-1.2650949965344898</v>
      </c>
      <c r="AD43137">
        <v>-1.1093424974783798E-2</v>
      </c>
    </row>
    <row r="43138" spans="1:30" x14ac:dyDescent="0.4">
      <c r="A43138">
        <v>243136</v>
      </c>
      <c r="B43138">
        <v>104017</v>
      </c>
      <c r="C43138">
        <v>20060611</v>
      </c>
      <c r="D43138">
        <v>187</v>
      </c>
      <c r="E43138">
        <v>22</v>
      </c>
      <c r="F43138">
        <v>3</v>
      </c>
      <c r="G43138">
        <v>1</v>
      </c>
      <c r="H43138">
        <v>0</v>
      </c>
      <c r="I43138">
        <v>144</v>
      </c>
      <c r="J43138">
        <v>15</v>
      </c>
      <c r="K43138" s="1" t="s">
        <v>30</v>
      </c>
      <c r="L43138">
        <v>392</v>
      </c>
      <c r="M43138">
        <v>0</v>
      </c>
      <c r="N43138">
        <v>0</v>
      </c>
      <c r="O43138">
        <v>20160326</v>
      </c>
      <c r="P43138">
        <v>43.885498467101314</v>
      </c>
      <c r="Q43138">
        <v>-3.0481192867456253</v>
      </c>
      <c r="R43138">
        <v>-1.2636635549731576</v>
      </c>
      <c r="S43138">
        <v>-0.91859786393320841</v>
      </c>
      <c r="T43138">
        <v>2.3523653900479515</v>
      </c>
      <c r="U43138">
        <v>0.24432546188124979</v>
      </c>
      <c r="V43138">
        <v>3.3944583609835441E-4</v>
      </c>
      <c r="W43138">
        <v>1.1632498739254564E-2</v>
      </c>
      <c r="X43138">
        <v>7.884564482410486E-2</v>
      </c>
      <c r="Y43138">
        <v>0.13369509239646049</v>
      </c>
      <c r="Z43138">
        <v>2.5109561835918641</v>
      </c>
      <c r="AA43138">
        <v>-2.118868913836903</v>
      </c>
      <c r="AB43138">
        <v>-0.13506471373651746</v>
      </c>
      <c r="AC43138">
        <v>2.4565162187417489</v>
      </c>
      <c r="AD43138">
        <v>-1.5283391912171105</v>
      </c>
    </row>
    <row r="43139" spans="1:30" x14ac:dyDescent="0.4">
      <c r="A43139">
        <v>243137</v>
      </c>
      <c r="B43139">
        <v>9933</v>
      </c>
      <c r="C43139">
        <v>20010912</v>
      </c>
      <c r="D43139">
        <v>19</v>
      </c>
      <c r="E43139">
        <v>6</v>
      </c>
      <c r="F43139">
        <v>5</v>
      </c>
      <c r="G43139">
        <v>0</v>
      </c>
      <c r="H43139">
        <v>0</v>
      </c>
      <c r="I43139">
        <v>103</v>
      </c>
      <c r="J43139">
        <v>12.5</v>
      </c>
      <c r="K43139" s="1" t="s">
        <v>30</v>
      </c>
      <c r="L43139">
        <v>6257</v>
      </c>
      <c r="M43139">
        <v>0</v>
      </c>
      <c r="N43139">
        <v>0</v>
      </c>
      <c r="O43139">
        <v>20160307</v>
      </c>
      <c r="P43139">
        <v>44.440506510075281</v>
      </c>
      <c r="Q43139">
        <v>3.2122257513896235</v>
      </c>
      <c r="R43139">
        <v>-1.4688596555561917</v>
      </c>
      <c r="S43139">
        <v>2.2058596844896745</v>
      </c>
      <c r="T43139">
        <v>-0.6451127793180107</v>
      </c>
      <c r="U43139">
        <v>0.27296133593099553</v>
      </c>
      <c r="V43139">
        <v>9.1114028133202074E-2</v>
      </c>
      <c r="W43139">
        <v>4.7867843658073062E-2</v>
      </c>
      <c r="X43139">
        <v>1.8067139667169559E-2</v>
      </c>
      <c r="Y43139">
        <v>5.0523708948421966E-2</v>
      </c>
      <c r="Z43139">
        <v>-2.9806828578906623</v>
      </c>
      <c r="AA43139">
        <v>0.78885671664003087</v>
      </c>
      <c r="AB43139">
        <v>-2.6976189457587547</v>
      </c>
      <c r="AC43139">
        <v>-1.0813153324482758</v>
      </c>
      <c r="AD43139">
        <v>-0.2235639272542396</v>
      </c>
    </row>
    <row r="43140" spans="1:30" x14ac:dyDescent="0.4">
      <c r="A43140">
        <v>243138</v>
      </c>
      <c r="B43140">
        <v>163512</v>
      </c>
      <c r="C43140">
        <v>20060812</v>
      </c>
      <c r="D43140">
        <v>85</v>
      </c>
      <c r="E43140">
        <v>7</v>
      </c>
      <c r="F43140">
        <v>3</v>
      </c>
      <c r="G43140">
        <v>1</v>
      </c>
      <c r="H43140">
        <v>0</v>
      </c>
      <c r="I43140">
        <v>143</v>
      </c>
      <c r="J43140">
        <v>15</v>
      </c>
      <c r="K43140" s="1" t="s">
        <v>30</v>
      </c>
      <c r="L43140">
        <v>4696</v>
      </c>
      <c r="M43140">
        <v>0</v>
      </c>
      <c r="N43140">
        <v>0</v>
      </c>
      <c r="O43140">
        <v>20160329</v>
      </c>
      <c r="P43140">
        <v>45.081324964771092</v>
      </c>
      <c r="Q43140">
        <v>-3.0940175930491822</v>
      </c>
      <c r="R43140">
        <v>-0.70421488499545115</v>
      </c>
      <c r="S43140">
        <v>-1.854055401135416</v>
      </c>
      <c r="T43140">
        <v>1.0807021427850805</v>
      </c>
      <c r="U43140">
        <v>0.25351864610338393</v>
      </c>
      <c r="V43140">
        <v>4.7976140398027853E-4</v>
      </c>
      <c r="W43140">
        <v>4.2751194943980851E-2</v>
      </c>
      <c r="X43140">
        <v>9.1072408183470871E-2</v>
      </c>
      <c r="Y43140">
        <v>9.3654704463965704E-2</v>
      </c>
      <c r="Z43140">
        <v>2.0609262771943566</v>
      </c>
      <c r="AA43140">
        <v>-2.6476834780763294</v>
      </c>
      <c r="AB43140">
        <v>1.4138803717380115</v>
      </c>
      <c r="AC43140">
        <v>1.2680110744136286</v>
      </c>
      <c r="AD43140">
        <v>-1.6744231420312079</v>
      </c>
    </row>
    <row r="43141" spans="1:30" x14ac:dyDescent="0.4">
      <c r="A43141">
        <v>243139</v>
      </c>
      <c r="B43141">
        <v>68219</v>
      </c>
      <c r="C43141">
        <v>20020410</v>
      </c>
      <c r="D43141">
        <v>46</v>
      </c>
      <c r="E43141">
        <v>6</v>
      </c>
      <c r="F43141">
        <v>2</v>
      </c>
      <c r="G43141">
        <v>1</v>
      </c>
      <c r="H43141">
        <v>0</v>
      </c>
      <c r="I43141">
        <v>75</v>
      </c>
      <c r="J43141">
        <v>15</v>
      </c>
      <c r="K43141" s="1" t="s">
        <v>31</v>
      </c>
      <c r="L43141">
        <v>3172</v>
      </c>
      <c r="M43141">
        <v>0</v>
      </c>
      <c r="N43141">
        <v>0</v>
      </c>
      <c r="O43141">
        <v>20160314</v>
      </c>
      <c r="P43141">
        <v>43.327835345835467</v>
      </c>
      <c r="Q43141">
        <v>-3.1948016474326169</v>
      </c>
      <c r="R43141">
        <v>-1.0014319776457568</v>
      </c>
      <c r="S43141">
        <v>1.492694144304695</v>
      </c>
      <c r="T43141">
        <v>0.35530214629722212</v>
      </c>
      <c r="U43141">
        <v>0.2511238741387033</v>
      </c>
      <c r="V43141">
        <v>0</v>
      </c>
      <c r="W43141">
        <v>9.6774908633906531E-2</v>
      </c>
      <c r="X43141">
        <v>4.5361635327368678E-2</v>
      </c>
      <c r="Y43141">
        <v>7.7517686111629139E-2</v>
      </c>
      <c r="Z43141">
        <v>3.1834987037315017</v>
      </c>
      <c r="AA43141">
        <v>-1.1466013238857884</v>
      </c>
      <c r="AB43141">
        <v>-1.6456717007407</v>
      </c>
      <c r="AC43141">
        <v>2.9838822364907525E-2</v>
      </c>
      <c r="AD43141">
        <v>0.23378054017219935</v>
      </c>
    </row>
    <row r="43142" spans="1:30" x14ac:dyDescent="0.4">
      <c r="A43142">
        <v>243140</v>
      </c>
      <c r="B43142">
        <v>106324</v>
      </c>
      <c r="C43142">
        <v>19920009</v>
      </c>
      <c r="D43142">
        <v>1</v>
      </c>
      <c r="E43142">
        <v>10</v>
      </c>
      <c r="F43142">
        <v>5</v>
      </c>
      <c r="H43142">
        <v>1</v>
      </c>
      <c r="I43142">
        <v>132</v>
      </c>
      <c r="J43142">
        <v>15</v>
      </c>
      <c r="K43142" s="1" t="s">
        <v>30</v>
      </c>
      <c r="L43142">
        <v>7083</v>
      </c>
      <c r="M43142">
        <v>0</v>
      </c>
      <c r="N43142">
        <v>0</v>
      </c>
      <c r="O43142">
        <v>20160329</v>
      </c>
      <c r="P43142">
        <v>44.96082398670287</v>
      </c>
      <c r="Q43142">
        <v>-3.1573292936952799</v>
      </c>
      <c r="R43142">
        <v>-1.3800060681844375</v>
      </c>
      <c r="S43142">
        <v>-0.11948505197742212</v>
      </c>
      <c r="T43142">
        <v>-1.8058543488053</v>
      </c>
      <c r="U43142">
        <v>0.28159603685060464</v>
      </c>
      <c r="V43142">
        <v>1.0006241504384626E-4</v>
      </c>
      <c r="W43142">
        <v>5.5422797475434979E-2</v>
      </c>
      <c r="X43142">
        <v>6.2322799025083475E-2</v>
      </c>
      <c r="Y43142">
        <v>1.1141853558390657E-2</v>
      </c>
      <c r="Z43142">
        <v>2.1987091063617306</v>
      </c>
      <c r="AA43142">
        <v>-2.7245549497575481</v>
      </c>
      <c r="AB43142">
        <v>-3.033672272316645E-2</v>
      </c>
      <c r="AC43142">
        <v>-1.5807515725117227</v>
      </c>
      <c r="AD43142">
        <v>0.6628089358153697</v>
      </c>
    </row>
    <row r="43143" spans="1:30" x14ac:dyDescent="0.4">
      <c r="A43143">
        <v>243141</v>
      </c>
      <c r="B43143">
        <v>1137</v>
      </c>
      <c r="C43143">
        <v>20010206</v>
      </c>
      <c r="D43143">
        <v>21</v>
      </c>
      <c r="E43143">
        <v>16</v>
      </c>
      <c r="F43143">
        <v>1</v>
      </c>
      <c r="G43143">
        <v>0</v>
      </c>
      <c r="I43143">
        <v>54</v>
      </c>
      <c r="J43143">
        <v>4</v>
      </c>
      <c r="K43143" s="1" t="s">
        <v>30</v>
      </c>
      <c r="L43143">
        <v>5167</v>
      </c>
      <c r="M43143">
        <v>0</v>
      </c>
      <c r="N43143">
        <v>0</v>
      </c>
      <c r="O43143">
        <v>20160326</v>
      </c>
      <c r="P43143">
        <v>44.241623974222342</v>
      </c>
      <c r="Q43143">
        <v>4.9439094882774217</v>
      </c>
      <c r="R43143">
        <v>0.46634198674983279</v>
      </c>
      <c r="S43143">
        <v>0.96034252435624923</v>
      </c>
      <c r="T43143">
        <v>-0.36160530612160452</v>
      </c>
      <c r="U43143">
        <v>0.24707972088311936</v>
      </c>
      <c r="V43143">
        <v>0.11584294548277488</v>
      </c>
      <c r="W43143">
        <v>0.13872745689493585</v>
      </c>
      <c r="X43143">
        <v>3.4482170070125551E-2</v>
      </c>
      <c r="Y43143">
        <v>5.0029954459251437E-2</v>
      </c>
      <c r="Z43143">
        <v>-4.19621673319799</v>
      </c>
      <c r="AA43143">
        <v>2.6779343161930127</v>
      </c>
      <c r="AB43143">
        <v>-1.0341416321201455</v>
      </c>
      <c r="AC43143">
        <v>-0.37446840066421078</v>
      </c>
      <c r="AD43143">
        <v>0.3554581645518109</v>
      </c>
    </row>
    <row r="43144" spans="1:30" x14ac:dyDescent="0.4">
      <c r="A43144">
        <v>243142</v>
      </c>
      <c r="B43144">
        <v>34381</v>
      </c>
      <c r="C43144">
        <v>20110603</v>
      </c>
      <c r="D43144">
        <v>19</v>
      </c>
      <c r="E43144">
        <v>15</v>
      </c>
      <c r="F43144">
        <v>6</v>
      </c>
      <c r="G43144">
        <v>0</v>
      </c>
      <c r="H43144">
        <v>0</v>
      </c>
      <c r="I43144">
        <v>189</v>
      </c>
      <c r="J43144">
        <v>9</v>
      </c>
      <c r="K43144" s="1" t="s">
        <v>30</v>
      </c>
      <c r="L43144">
        <v>1324</v>
      </c>
      <c r="M43144">
        <v>0</v>
      </c>
      <c r="N43144">
        <v>0</v>
      </c>
      <c r="O43144">
        <v>20160316</v>
      </c>
      <c r="P43144">
        <v>47.469620933340423</v>
      </c>
      <c r="Q43144">
        <v>-3.1870965623761842</v>
      </c>
      <c r="R43144">
        <v>-0.58160132904538853</v>
      </c>
      <c r="S43144">
        <v>-2.9203447034848331</v>
      </c>
      <c r="T43144">
        <v>-0.69353788351050571</v>
      </c>
      <c r="U43144">
        <v>0.27915928583316008</v>
      </c>
      <c r="V43144">
        <v>6.2876229396988169E-4</v>
      </c>
      <c r="W43144">
        <v>4.971215706396305E-2</v>
      </c>
      <c r="X43144">
        <v>0.10425587551846116</v>
      </c>
      <c r="Y43144">
        <v>3.7918084696930379E-2</v>
      </c>
      <c r="Z43144">
        <v>1.0987469167589936</v>
      </c>
      <c r="AA43144">
        <v>-4.128136577649812</v>
      </c>
      <c r="AB43144">
        <v>3.264927678296329</v>
      </c>
      <c r="AC43144">
        <v>-0.29707053668853006</v>
      </c>
      <c r="AD43144">
        <v>0.75355232647001014</v>
      </c>
    </row>
    <row r="43145" spans="1:30" x14ac:dyDescent="0.4">
      <c r="A43145">
        <v>243143</v>
      </c>
      <c r="B43145">
        <v>27054</v>
      </c>
      <c r="C43145">
        <v>20090005</v>
      </c>
      <c r="D43145">
        <v>48</v>
      </c>
      <c r="E43145">
        <v>14</v>
      </c>
      <c r="F43145">
        <v>1</v>
      </c>
      <c r="G43145">
        <v>0</v>
      </c>
      <c r="H43145">
        <v>0</v>
      </c>
      <c r="I43145">
        <v>90</v>
      </c>
      <c r="J43145">
        <v>12.5</v>
      </c>
      <c r="K43145" s="1" t="s">
        <v>30</v>
      </c>
      <c r="L43145">
        <v>6018</v>
      </c>
      <c r="M43145">
        <v>0</v>
      </c>
      <c r="N43145">
        <v>0</v>
      </c>
      <c r="O43145">
        <v>20160310</v>
      </c>
      <c r="P43145">
        <v>43.915277845592527</v>
      </c>
      <c r="Q43145">
        <v>-3.0716567092959148</v>
      </c>
      <c r="R43145">
        <v>0.2181405540564397</v>
      </c>
      <c r="S43145">
        <v>-1.4234615153646386</v>
      </c>
      <c r="T43145">
        <v>1.0170557344539977</v>
      </c>
      <c r="U43145">
        <v>0.23633101431310979</v>
      </c>
      <c r="V43145">
        <v>7.2129136032520217E-4</v>
      </c>
      <c r="W43145">
        <v>0.11209240649587313</v>
      </c>
      <c r="X43145">
        <v>8.6663989432210306E-2</v>
      </c>
      <c r="Y43145">
        <v>8.6356705607834608E-2</v>
      </c>
      <c r="Z43145">
        <v>2.7539025158548105</v>
      </c>
      <c r="AA43145">
        <v>-1.2447129290843817</v>
      </c>
      <c r="AB43145">
        <v>1.1531827298802613</v>
      </c>
      <c r="AC43145">
        <v>1.6379477396341398</v>
      </c>
      <c r="AD43145">
        <v>2.0088966122036398</v>
      </c>
    </row>
    <row r="43146" spans="1:30" x14ac:dyDescent="0.4">
      <c r="A43146">
        <v>243144</v>
      </c>
      <c r="B43146">
        <v>15448</v>
      </c>
      <c r="C43146">
        <v>20090208</v>
      </c>
      <c r="D43146">
        <v>82</v>
      </c>
      <c r="E43146">
        <v>21</v>
      </c>
      <c r="F43146">
        <v>1</v>
      </c>
      <c r="G43146">
        <v>0</v>
      </c>
      <c r="H43146">
        <v>0</v>
      </c>
      <c r="I43146">
        <v>77</v>
      </c>
      <c r="J43146">
        <v>8</v>
      </c>
      <c r="K43146" s="1" t="s">
        <v>30</v>
      </c>
      <c r="L43146">
        <v>8036</v>
      </c>
      <c r="M43146">
        <v>0</v>
      </c>
      <c r="N43146">
        <v>0</v>
      </c>
      <c r="O43146">
        <v>20160325</v>
      </c>
      <c r="P43146">
        <v>44.590614349915803</v>
      </c>
      <c r="Q43146">
        <v>4.4234024207675091</v>
      </c>
      <c r="R43146">
        <v>0.77092914949894764</v>
      </c>
      <c r="S43146">
        <v>-1.9857078583359908</v>
      </c>
      <c r="T43146">
        <v>-0.76407258248856169</v>
      </c>
      <c r="U43146">
        <v>0.24954961131794864</v>
      </c>
      <c r="V43146">
        <v>0.10660090384337778</v>
      </c>
      <c r="W43146">
        <v>0.10277388607029042</v>
      </c>
      <c r="X43146">
        <v>7.2785442882587106E-2</v>
      </c>
      <c r="Y43146">
        <v>2.9760479511496882E-2</v>
      </c>
      <c r="Z43146">
        <v>-4.1976172751372234</v>
      </c>
      <c r="AA43146">
        <v>1.69813005731693</v>
      </c>
      <c r="AB43146">
        <v>1.3188017983665592</v>
      </c>
      <c r="AC43146">
        <v>0.25661130775135438</v>
      </c>
      <c r="AD43146">
        <v>0.82521578228595671</v>
      </c>
    </row>
    <row r="43147" spans="1:30" x14ac:dyDescent="0.4">
      <c r="A43147">
        <v>243145</v>
      </c>
      <c r="B43147">
        <v>124289</v>
      </c>
      <c r="C43147">
        <v>20060711</v>
      </c>
      <c r="D43147">
        <v>0</v>
      </c>
      <c r="E43147">
        <v>0</v>
      </c>
      <c r="F43147">
        <v>0</v>
      </c>
      <c r="G43147">
        <v>1</v>
      </c>
      <c r="H43147">
        <v>0</v>
      </c>
      <c r="I43147">
        <v>105</v>
      </c>
      <c r="J43147">
        <v>15</v>
      </c>
      <c r="K43147" s="1" t="s">
        <v>31</v>
      </c>
      <c r="L43147">
        <v>98</v>
      </c>
      <c r="M43147">
        <v>0</v>
      </c>
      <c r="N43147">
        <v>0</v>
      </c>
      <c r="O43147">
        <v>20160320</v>
      </c>
      <c r="P43147">
        <v>44.9634642749742</v>
      </c>
      <c r="Q43147">
        <v>-3.1390439848902743</v>
      </c>
      <c r="R43147">
        <v>-0.47283290211645801</v>
      </c>
      <c r="S43147">
        <v>-1.1763211715436095</v>
      </c>
      <c r="T43147">
        <v>-0.51650046368411173</v>
      </c>
      <c r="U43147">
        <v>0.26161465417275898</v>
      </c>
      <c r="V43147">
        <v>3.3382397275490112E-4</v>
      </c>
      <c r="W43147">
        <v>8.5002757222987377E-2</v>
      </c>
      <c r="X43147">
        <v>8.0262304780485669E-2</v>
      </c>
      <c r="Y43147">
        <v>4.4515468043108235E-2</v>
      </c>
      <c r="Z43147">
        <v>2.2638199893694639</v>
      </c>
      <c r="AA43147">
        <v>-2.2979778884624942</v>
      </c>
      <c r="AB43147">
        <v>1.1271878732239025</v>
      </c>
      <c r="AC43147">
        <v>-0.11340686417536527</v>
      </c>
      <c r="AD43147">
        <v>0.94507733288546125</v>
      </c>
    </row>
    <row r="43148" spans="1:30" x14ac:dyDescent="0.4">
      <c r="A43148">
        <v>243146</v>
      </c>
      <c r="B43148">
        <v>183633</v>
      </c>
      <c r="C43148">
        <v>19970003</v>
      </c>
      <c r="D43148">
        <v>26</v>
      </c>
      <c r="E43148">
        <v>14</v>
      </c>
      <c r="F43148">
        <v>0</v>
      </c>
      <c r="G43148">
        <v>0</v>
      </c>
      <c r="H43148">
        <v>0</v>
      </c>
      <c r="I43148">
        <v>75</v>
      </c>
      <c r="J43148">
        <v>15</v>
      </c>
      <c r="K43148" s="1" t="s">
        <v>31</v>
      </c>
      <c r="L43148">
        <v>3580</v>
      </c>
      <c r="M43148">
        <v>0</v>
      </c>
      <c r="N43148">
        <v>0</v>
      </c>
      <c r="O43148">
        <v>20160326</v>
      </c>
      <c r="P43148">
        <v>41.503874310799468</v>
      </c>
      <c r="Q43148">
        <v>-3.0898991176442028</v>
      </c>
      <c r="R43148">
        <v>-2.1683233557334258</v>
      </c>
      <c r="S43148">
        <v>2.7447005698612443</v>
      </c>
      <c r="T43148">
        <v>0.16728416470933782</v>
      </c>
      <c r="U43148">
        <v>0.25630409283695976</v>
      </c>
      <c r="V43148">
        <v>0</v>
      </c>
      <c r="W43148">
        <v>3.8132102063007899E-2</v>
      </c>
      <c r="X43148">
        <v>2.4051067762674811E-2</v>
      </c>
      <c r="Y43148">
        <v>7.6017851685673751E-2</v>
      </c>
      <c r="Z43148">
        <v>3.6963522494292165</v>
      </c>
      <c r="AA43148">
        <v>-0.69316136163925779</v>
      </c>
      <c r="AB43148">
        <v>-3.9375469762529649</v>
      </c>
      <c r="AC43148">
        <v>-1.5780287868529211E-2</v>
      </c>
      <c r="AD43148">
        <v>-0.18513460380151292</v>
      </c>
    </row>
    <row r="43149" spans="1:30" x14ac:dyDescent="0.4">
      <c r="A43149">
        <v>243147</v>
      </c>
      <c r="B43149">
        <v>106503</v>
      </c>
      <c r="C43149">
        <v>19980609</v>
      </c>
      <c r="D43149">
        <v>66</v>
      </c>
      <c r="E43149">
        <v>9</v>
      </c>
      <c r="F43149">
        <v>3</v>
      </c>
      <c r="G43149">
        <v>0</v>
      </c>
      <c r="H43149">
        <v>0</v>
      </c>
      <c r="I43149">
        <v>75</v>
      </c>
      <c r="J43149">
        <v>15</v>
      </c>
      <c r="K43149" s="1" t="s">
        <v>31</v>
      </c>
      <c r="L43149">
        <v>569</v>
      </c>
      <c r="M43149">
        <v>0</v>
      </c>
      <c r="N43149">
        <v>0</v>
      </c>
      <c r="O43149">
        <v>20160317</v>
      </c>
      <c r="P43149">
        <v>42.96953856746314</v>
      </c>
      <c r="Q43149">
        <v>-3.1188598281813067</v>
      </c>
      <c r="R43149">
        <v>-1.7759420530202903</v>
      </c>
      <c r="S43149">
        <v>1.3309033468376754</v>
      </c>
      <c r="T43149">
        <v>0.69867105859955736</v>
      </c>
      <c r="U43149">
        <v>0.25632375924368761</v>
      </c>
      <c r="V43149">
        <v>0</v>
      </c>
      <c r="W43149">
        <v>3.5154804459961414E-2</v>
      </c>
      <c r="X43149">
        <v>4.5509722554326337E-2</v>
      </c>
      <c r="Y43149">
        <v>8.9872178018561927E-2</v>
      </c>
      <c r="Z43149">
        <v>3.0759532339099542</v>
      </c>
      <c r="AA43149">
        <v>-1.5148657849538063</v>
      </c>
      <c r="AB43149">
        <v>-2.195399612391681</v>
      </c>
      <c r="AC43149">
        <v>0.52570017585626694</v>
      </c>
      <c r="AD43149">
        <v>-0.64444270810107274</v>
      </c>
    </row>
    <row r="43150" spans="1:30" x14ac:dyDescent="0.4">
      <c r="A43150">
        <v>243148</v>
      </c>
      <c r="B43150">
        <v>45332</v>
      </c>
      <c r="C43150">
        <v>19990010</v>
      </c>
      <c r="D43150">
        <v>19</v>
      </c>
      <c r="E43150">
        <v>25</v>
      </c>
      <c r="F43150">
        <v>1</v>
      </c>
      <c r="I43150">
        <v>0</v>
      </c>
      <c r="J43150">
        <v>10</v>
      </c>
      <c r="K43150" s="1" t="s">
        <v>32</v>
      </c>
      <c r="L43150">
        <v>236</v>
      </c>
      <c r="M43150">
        <v>0</v>
      </c>
      <c r="N43150">
        <v>0</v>
      </c>
      <c r="O43150">
        <v>20160403</v>
      </c>
      <c r="P43150">
        <v>41.572574037484827</v>
      </c>
      <c r="Q43150">
        <v>-3.2361248428736773</v>
      </c>
      <c r="R43150">
        <v>-0.9562336550694992</v>
      </c>
      <c r="S43150">
        <v>3.3820579931390338</v>
      </c>
      <c r="T43150">
        <v>-0.51108235187013562</v>
      </c>
      <c r="U43150">
        <v>0.24563496209301086</v>
      </c>
      <c r="V43150">
        <v>0</v>
      </c>
      <c r="W43150">
        <v>0.14100688223817029</v>
      </c>
      <c r="X43150">
        <v>1.8563497107215811E-2</v>
      </c>
      <c r="Y43150">
        <v>5.5552777460783971E-2</v>
      </c>
      <c r="Z43150">
        <v>4.1176020880228013</v>
      </c>
      <c r="AA43150">
        <v>0.20524602360195809</v>
      </c>
      <c r="AB43150">
        <v>-3.5039943027748119</v>
      </c>
      <c r="AC43150">
        <v>-1.0792173855476157</v>
      </c>
      <c r="AD43150">
        <v>-0.65832060661190006</v>
      </c>
    </row>
    <row r="43151" spans="1:30" x14ac:dyDescent="0.4">
      <c r="A43151">
        <v>243149</v>
      </c>
      <c r="B43151">
        <v>66531</v>
      </c>
      <c r="C43151">
        <v>20070502</v>
      </c>
      <c r="D43151">
        <v>4</v>
      </c>
      <c r="E43151">
        <v>4</v>
      </c>
      <c r="F43151">
        <v>2</v>
      </c>
      <c r="G43151">
        <v>1</v>
      </c>
      <c r="H43151">
        <v>0</v>
      </c>
      <c r="I43151">
        <v>163</v>
      </c>
      <c r="J43151">
        <v>15</v>
      </c>
      <c r="K43151" s="1" t="s">
        <v>30</v>
      </c>
      <c r="L43151">
        <v>3225</v>
      </c>
      <c r="M43151">
        <v>0</v>
      </c>
      <c r="N43151">
        <v>0</v>
      </c>
      <c r="O43151">
        <v>20160321</v>
      </c>
      <c r="P43151">
        <v>46.673553906762535</v>
      </c>
      <c r="Q43151">
        <v>3.538196314813729</v>
      </c>
      <c r="R43151">
        <v>0.7941212558272982</v>
      </c>
      <c r="S43151">
        <v>-1.500881328259575</v>
      </c>
      <c r="T43151">
        <v>-0.94247640570071556</v>
      </c>
      <c r="U43151">
        <v>0.26137996093983162</v>
      </c>
      <c r="V43151">
        <v>9.6678974692713457E-2</v>
      </c>
      <c r="W43151">
        <v>0.12964372024855467</v>
      </c>
      <c r="X43151">
        <v>7.1127438537355703E-2</v>
      </c>
      <c r="Y43151">
        <v>2.8663873191130899E-2</v>
      </c>
      <c r="Z43151">
        <v>-4.1326660217704472</v>
      </c>
      <c r="AA43151">
        <v>0.4225923020325032</v>
      </c>
      <c r="AB43151">
        <v>2.0069424667430411</v>
      </c>
      <c r="AC43151">
        <v>-0.69881702703210546</v>
      </c>
      <c r="AD43151">
        <v>0.51118814792660272</v>
      </c>
    </row>
    <row r="43152" spans="1:30" x14ac:dyDescent="0.4">
      <c r="A43152">
        <v>243150</v>
      </c>
      <c r="B43152">
        <v>2546</v>
      </c>
      <c r="C43152">
        <v>20120309</v>
      </c>
      <c r="D43152">
        <v>12</v>
      </c>
      <c r="E43152">
        <v>0</v>
      </c>
      <c r="F43152">
        <v>5</v>
      </c>
      <c r="G43152">
        <v>0</v>
      </c>
      <c r="H43152">
        <v>1</v>
      </c>
      <c r="I43152">
        <v>211</v>
      </c>
      <c r="J43152">
        <v>7</v>
      </c>
      <c r="K43152" s="1" t="s">
        <v>30</v>
      </c>
      <c r="L43152">
        <v>659</v>
      </c>
      <c r="M43152">
        <v>0</v>
      </c>
      <c r="N43152">
        <v>0</v>
      </c>
      <c r="O43152">
        <v>20160315</v>
      </c>
      <c r="P43152">
        <v>47.490544566093156</v>
      </c>
      <c r="Q43152">
        <v>4.6444773879544714</v>
      </c>
      <c r="R43152">
        <v>6.642766295528045E-2</v>
      </c>
      <c r="S43152">
        <v>-2.9892122088345467</v>
      </c>
      <c r="T43152">
        <v>1.0614281097935727</v>
      </c>
      <c r="U43152">
        <v>0.26177579161633496</v>
      </c>
      <c r="V43152">
        <v>0.11139103729513923</v>
      </c>
      <c r="W43152">
        <v>2.7087069128465317E-2</v>
      </c>
      <c r="X43152">
        <v>8.9656913023044155E-2</v>
      </c>
      <c r="Y43152">
        <v>8.8739564900666396E-2</v>
      </c>
      <c r="Z43152">
        <v>-5.7446628305957281</v>
      </c>
      <c r="AA43152">
        <v>-0.37947945214330941</v>
      </c>
      <c r="AB43152">
        <v>2.6354859664233401</v>
      </c>
      <c r="AC43152">
        <v>1.319061719809008</v>
      </c>
      <c r="AD43152">
        <v>-1.7172504970344538</v>
      </c>
    </row>
    <row r="43153" spans="1:30" x14ac:dyDescent="0.4">
      <c r="A43153">
        <v>243151</v>
      </c>
      <c r="B43153">
        <v>147169</v>
      </c>
      <c r="C43153">
        <v>20030504</v>
      </c>
      <c r="D43153">
        <v>4</v>
      </c>
      <c r="E43153">
        <v>4</v>
      </c>
      <c r="F43153">
        <v>0</v>
      </c>
      <c r="G43153">
        <v>1</v>
      </c>
      <c r="H43153">
        <v>0</v>
      </c>
      <c r="I43153">
        <v>150</v>
      </c>
      <c r="J43153">
        <v>15</v>
      </c>
      <c r="K43153" s="1" t="s">
        <v>31</v>
      </c>
      <c r="L43153">
        <v>1812</v>
      </c>
      <c r="M43153">
        <v>0</v>
      </c>
      <c r="N43153">
        <v>0</v>
      </c>
      <c r="O43153">
        <v>20160314</v>
      </c>
      <c r="P43153">
        <v>45.788174511140525</v>
      </c>
      <c r="Q43153">
        <v>-3.2402215990191445</v>
      </c>
      <c r="R43153">
        <v>-0.16095305013917355</v>
      </c>
      <c r="S43153">
        <v>-0.78829821572315062</v>
      </c>
      <c r="T43153">
        <v>-1.228827221277818</v>
      </c>
      <c r="U43153">
        <v>0.26698957031553139</v>
      </c>
      <c r="V43153">
        <v>2.7961262985814176E-4</v>
      </c>
      <c r="W43153">
        <v>0.12315710816551152</v>
      </c>
      <c r="X43153">
        <v>7.6191722165555961E-2</v>
      </c>
      <c r="Y43153">
        <v>2.5240071084839374E-2</v>
      </c>
      <c r="Z43153">
        <v>2.136475195358468</v>
      </c>
      <c r="AA43153">
        <v>-2.467446815595649</v>
      </c>
      <c r="AB43153">
        <v>1.4812979826703307</v>
      </c>
      <c r="AC43153">
        <v>-1.2309553043216992</v>
      </c>
      <c r="AD43153">
        <v>0.21467601588284496</v>
      </c>
    </row>
    <row r="43154" spans="1:30" x14ac:dyDescent="0.4">
      <c r="A43154">
        <v>243152</v>
      </c>
      <c r="B43154">
        <v>172925</v>
      </c>
      <c r="C43154">
        <v>20030601</v>
      </c>
      <c r="D43154">
        <v>69</v>
      </c>
      <c r="E43154">
        <v>6</v>
      </c>
      <c r="F43154">
        <v>2</v>
      </c>
      <c r="G43154">
        <v>1</v>
      </c>
      <c r="H43154">
        <v>0</v>
      </c>
      <c r="I43154">
        <v>131</v>
      </c>
      <c r="J43154">
        <v>15</v>
      </c>
      <c r="K43154" s="1" t="s">
        <v>30</v>
      </c>
      <c r="L43154">
        <v>5167</v>
      </c>
      <c r="M43154">
        <v>0</v>
      </c>
      <c r="N43154">
        <v>0</v>
      </c>
      <c r="O43154">
        <v>20160322</v>
      </c>
      <c r="P43154">
        <v>43.723823817786538</v>
      </c>
      <c r="Q43154">
        <v>1.0883877482571196</v>
      </c>
      <c r="R43154">
        <v>-0.6997985164219479</v>
      </c>
      <c r="S43154">
        <v>0.48284815040998202</v>
      </c>
      <c r="T43154">
        <v>1.52680141431178E-2</v>
      </c>
      <c r="U43154">
        <v>0.25462438511179519</v>
      </c>
      <c r="V43154">
        <v>5.9754580159306077E-2</v>
      </c>
      <c r="W43154">
        <v>7.060575866315183E-2</v>
      </c>
      <c r="X43154">
        <v>4.7266263759829535E-2</v>
      </c>
      <c r="Y43154">
        <v>6.2950769835220785E-2</v>
      </c>
      <c r="Z43154">
        <v>-0.85738816990876887</v>
      </c>
      <c r="AA43154">
        <v>0.38879272135961962</v>
      </c>
      <c r="AB43154">
        <v>-1.1856115331129546</v>
      </c>
      <c r="AC43154">
        <v>0.27021693257228824</v>
      </c>
      <c r="AD43154">
        <v>0.95259896737882921</v>
      </c>
    </row>
    <row r="43155" spans="1:30" x14ac:dyDescent="0.4">
      <c r="A43155">
        <v>243153</v>
      </c>
      <c r="B43155">
        <v>9752</v>
      </c>
      <c r="C43155">
        <v>19970507</v>
      </c>
      <c r="D43155">
        <v>31</v>
      </c>
      <c r="E43155">
        <v>10</v>
      </c>
      <c r="F43155">
        <v>0</v>
      </c>
      <c r="G43155">
        <v>0</v>
      </c>
      <c r="H43155">
        <v>0</v>
      </c>
      <c r="I43155">
        <v>122</v>
      </c>
      <c r="J43155">
        <v>9</v>
      </c>
      <c r="K43155" s="1" t="s">
        <v>30</v>
      </c>
      <c r="L43155">
        <v>686</v>
      </c>
      <c r="M43155">
        <v>0</v>
      </c>
      <c r="N43155">
        <v>0</v>
      </c>
      <c r="O43155">
        <v>20160329</v>
      </c>
      <c r="P43155">
        <v>45.109685527794284</v>
      </c>
      <c r="Q43155">
        <v>4.0311135879741897</v>
      </c>
      <c r="R43155">
        <v>-0.35779672082645853</v>
      </c>
      <c r="S43155">
        <v>2.1598999603942843</v>
      </c>
      <c r="T43155">
        <v>-1.1883303684753772</v>
      </c>
      <c r="U43155">
        <v>0.26691109055903489</v>
      </c>
      <c r="V43155">
        <v>0.10414060756975936</v>
      </c>
      <c r="W43155">
        <v>0.12336852138785365</v>
      </c>
      <c r="X43155">
        <v>1.9200412654003025E-2</v>
      </c>
      <c r="Y43155">
        <v>3.2722269271009567E-2</v>
      </c>
      <c r="Z43155">
        <v>-3.7536919904780888</v>
      </c>
      <c r="AA43155">
        <v>1.5447906674783614</v>
      </c>
      <c r="AB43155">
        <v>-1.7683819846876592</v>
      </c>
      <c r="AC43155">
        <v>-1.8632043232098288</v>
      </c>
      <c r="AD43155">
        <v>-0.71307410298481877</v>
      </c>
    </row>
    <row r="43156" spans="1:30" x14ac:dyDescent="0.4">
      <c r="A43156">
        <v>243154</v>
      </c>
      <c r="B43156">
        <v>24875</v>
      </c>
      <c r="C43156">
        <v>20020309</v>
      </c>
      <c r="D43156">
        <v>132</v>
      </c>
      <c r="E43156">
        <v>27</v>
      </c>
      <c r="F43156">
        <v>0</v>
      </c>
      <c r="G43156">
        <v>0</v>
      </c>
      <c r="H43156">
        <v>0</v>
      </c>
      <c r="I43156">
        <v>110</v>
      </c>
      <c r="J43156">
        <v>15</v>
      </c>
      <c r="K43156" s="1" t="s">
        <v>30</v>
      </c>
      <c r="L43156">
        <v>3602</v>
      </c>
      <c r="M43156">
        <v>0</v>
      </c>
      <c r="N43156">
        <v>0</v>
      </c>
      <c r="O43156">
        <v>20160329</v>
      </c>
      <c r="P43156">
        <v>44.438389965888405</v>
      </c>
      <c r="Q43156">
        <v>4.0409736197580299</v>
      </c>
      <c r="R43156">
        <v>-0.65080862102450854</v>
      </c>
      <c r="S43156">
        <v>0.46426612253261179</v>
      </c>
      <c r="T43156">
        <v>1.7554626290104869</v>
      </c>
      <c r="U43156">
        <v>0.24657405123756829</v>
      </c>
      <c r="V43156">
        <v>0.10218002947231758</v>
      </c>
      <c r="W43156">
        <v>4.2523881081533571E-2</v>
      </c>
      <c r="X43156">
        <v>4.418493932700885E-2</v>
      </c>
      <c r="Y43156">
        <v>0.11676370665447268</v>
      </c>
      <c r="Z43156">
        <v>-3.7288542458933596</v>
      </c>
      <c r="AA43156">
        <v>1.3408755077928651</v>
      </c>
      <c r="AB43156">
        <v>-1.3019791556944289</v>
      </c>
      <c r="AC43156">
        <v>1.5267619470779106</v>
      </c>
      <c r="AD43156">
        <v>-1.3625860202181683</v>
      </c>
    </row>
    <row r="43157" spans="1:30" x14ac:dyDescent="0.4">
      <c r="A43157">
        <v>243155</v>
      </c>
      <c r="B43157">
        <v>93041</v>
      </c>
      <c r="C43157">
        <v>19960104</v>
      </c>
      <c r="D43157">
        <v>19</v>
      </c>
      <c r="E43157">
        <v>13</v>
      </c>
      <c r="F43157">
        <v>1</v>
      </c>
      <c r="G43157">
        <v>0</v>
      </c>
      <c r="H43157">
        <v>0</v>
      </c>
      <c r="I43157">
        <v>54</v>
      </c>
      <c r="J43157">
        <v>15</v>
      </c>
      <c r="K43157" s="1" t="s">
        <v>30</v>
      </c>
      <c r="L43157">
        <v>1726</v>
      </c>
      <c r="M43157">
        <v>0</v>
      </c>
      <c r="N43157">
        <v>0</v>
      </c>
      <c r="O43157">
        <v>20160321</v>
      </c>
      <c r="P43157">
        <v>42.085006022080101</v>
      </c>
      <c r="Q43157">
        <v>-3.2270094846916062</v>
      </c>
      <c r="R43157">
        <v>-0.73864905273205783</v>
      </c>
      <c r="S43157">
        <v>2.6271833150477071</v>
      </c>
      <c r="T43157">
        <v>-0.50946845151295495</v>
      </c>
      <c r="U43157">
        <v>0.24616177894892635</v>
      </c>
      <c r="V43157">
        <v>0</v>
      </c>
      <c r="W43157">
        <v>0.14088744656882699</v>
      </c>
      <c r="X43157">
        <v>2.9118891922255287E-2</v>
      </c>
      <c r="Y43157">
        <v>5.3860842565865284E-2</v>
      </c>
      <c r="Z43157">
        <v>3.8645269680314778</v>
      </c>
      <c r="AA43157">
        <v>-8.933276257853473E-2</v>
      </c>
      <c r="AB43157">
        <v>-2.6725811978881286</v>
      </c>
      <c r="AC43157">
        <v>-0.92388943921417399</v>
      </c>
      <c r="AD43157">
        <v>-0.42675797597209919</v>
      </c>
    </row>
    <row r="43158" spans="1:30" x14ac:dyDescent="0.4">
      <c r="A43158">
        <v>243156</v>
      </c>
      <c r="B43158">
        <v>17085</v>
      </c>
      <c r="C43158">
        <v>19961007</v>
      </c>
      <c r="D43158">
        <v>40</v>
      </c>
      <c r="E43158">
        <v>1</v>
      </c>
      <c r="F43158">
        <v>0</v>
      </c>
      <c r="G43158">
        <v>0</v>
      </c>
      <c r="H43158">
        <v>0</v>
      </c>
      <c r="I43158">
        <v>101</v>
      </c>
      <c r="J43158">
        <v>15</v>
      </c>
      <c r="K43158" s="1" t="s">
        <v>31</v>
      </c>
      <c r="L43158">
        <v>5750</v>
      </c>
      <c r="M43158">
        <v>0</v>
      </c>
      <c r="N43158">
        <v>0</v>
      </c>
      <c r="O43158">
        <v>20160328</v>
      </c>
      <c r="P43158">
        <v>43.993140480858898</v>
      </c>
      <c r="Q43158">
        <v>1.5683310096399539</v>
      </c>
      <c r="R43158">
        <v>-0.9064945835905478</v>
      </c>
      <c r="S43158">
        <v>3.1465239616597187</v>
      </c>
      <c r="T43158">
        <v>-1.4975009069854304</v>
      </c>
      <c r="U43158">
        <v>0.2681964731921278</v>
      </c>
      <c r="V43158">
        <v>6.8730664743283237E-2</v>
      </c>
      <c r="W43158">
        <v>0.12255352667799388</v>
      </c>
      <c r="X43158">
        <v>1.0094057950353908E-2</v>
      </c>
      <c r="Y43158">
        <v>2.613400971169209E-2</v>
      </c>
      <c r="Z43158">
        <v>-1.1243109791624186</v>
      </c>
      <c r="AA43158">
        <v>0.93852393853698601</v>
      </c>
      <c r="AB43158">
        <v>-2.8809229506556062</v>
      </c>
      <c r="AC43158">
        <v>-2.2335071044349055</v>
      </c>
      <c r="AD43158">
        <v>-0.38038136919378568</v>
      </c>
    </row>
    <row r="43159" spans="1:30" x14ac:dyDescent="0.4">
      <c r="A43159">
        <v>243157</v>
      </c>
      <c r="B43159">
        <v>71287</v>
      </c>
      <c r="C43159">
        <v>19981011</v>
      </c>
      <c r="D43159">
        <v>29</v>
      </c>
      <c r="E43159">
        <v>0</v>
      </c>
      <c r="F43159">
        <v>1</v>
      </c>
      <c r="G43159">
        <v>0</v>
      </c>
      <c r="H43159">
        <v>0</v>
      </c>
      <c r="I43159">
        <v>74</v>
      </c>
      <c r="J43159">
        <v>15</v>
      </c>
      <c r="K43159" s="1" t="s">
        <v>30</v>
      </c>
      <c r="L43159">
        <v>4781</v>
      </c>
      <c r="M43159">
        <v>0</v>
      </c>
      <c r="N43159">
        <v>0</v>
      </c>
      <c r="O43159">
        <v>20160306</v>
      </c>
      <c r="P43159">
        <v>41.875211484947506</v>
      </c>
      <c r="Q43159">
        <v>-3.1592070264564662</v>
      </c>
      <c r="R43159">
        <v>-0.84272822657468682</v>
      </c>
      <c r="S43159">
        <v>2.2794319969993655</v>
      </c>
      <c r="T43159">
        <v>1.5595346268100753E-2</v>
      </c>
      <c r="U43159">
        <v>0.24297450785091371</v>
      </c>
      <c r="V43159">
        <v>0</v>
      </c>
      <c r="W43159">
        <v>0.12133494104264025</v>
      </c>
      <c r="X43159">
        <v>3.3781819146214365E-2</v>
      </c>
      <c r="Y43159">
        <v>6.7775412176913047E-2</v>
      </c>
      <c r="Z43159">
        <v>3.8358583967041215</v>
      </c>
      <c r="AA43159">
        <v>-8.6691725522536525E-2</v>
      </c>
      <c r="AB43159">
        <v>-2.6598522853410387</v>
      </c>
      <c r="AC43159">
        <v>-0.17317908802757065</v>
      </c>
      <c r="AD43159">
        <v>6.8803695172546725E-2</v>
      </c>
    </row>
    <row r="43160" spans="1:30" x14ac:dyDescent="0.4">
      <c r="A43160">
        <v>243158</v>
      </c>
      <c r="B43160">
        <v>48450</v>
      </c>
      <c r="C43160">
        <v>20041002</v>
      </c>
      <c r="D43160">
        <v>13</v>
      </c>
      <c r="E43160">
        <v>4</v>
      </c>
      <c r="F43160">
        <v>0</v>
      </c>
      <c r="G43160">
        <v>1</v>
      </c>
      <c r="H43160">
        <v>1</v>
      </c>
      <c r="I43160">
        <v>218</v>
      </c>
      <c r="J43160">
        <v>15</v>
      </c>
      <c r="K43160" s="1" t="s">
        <v>30</v>
      </c>
      <c r="L43160">
        <v>429</v>
      </c>
      <c r="M43160">
        <v>0</v>
      </c>
      <c r="N43160">
        <v>0</v>
      </c>
      <c r="O43160">
        <v>20160306</v>
      </c>
      <c r="P43160">
        <v>45.5228952590858</v>
      </c>
      <c r="Q43160">
        <v>-3.1721892236056672</v>
      </c>
      <c r="R43160">
        <v>-0.23832326126793274</v>
      </c>
      <c r="S43160">
        <v>-1.4591571929889289</v>
      </c>
      <c r="T43160">
        <v>-1.6472434906028963</v>
      </c>
      <c r="U43160">
        <v>0.26997973381534451</v>
      </c>
      <c r="V43160">
        <v>2.9299170154774995E-4</v>
      </c>
      <c r="W43160">
        <v>0.10489841971342184</v>
      </c>
      <c r="X43160">
        <v>8.3017696073727915E-2</v>
      </c>
      <c r="Y43160">
        <v>1.0405667130885277E-2</v>
      </c>
      <c r="Z43160">
        <v>2.0652900406739452</v>
      </c>
      <c r="AA43160">
        <v>-2.5521933579266824</v>
      </c>
      <c r="AB43160">
        <v>1.7730173362892558</v>
      </c>
      <c r="AC43160">
        <v>-1.2274959354715338</v>
      </c>
      <c r="AD43160">
        <v>0.43146692633690958</v>
      </c>
    </row>
    <row r="43161" spans="1:30" x14ac:dyDescent="0.4">
      <c r="A43161">
        <v>243159</v>
      </c>
      <c r="B43161">
        <v>9015</v>
      </c>
      <c r="C43161">
        <v>20061209</v>
      </c>
      <c r="D43161">
        <v>3</v>
      </c>
      <c r="E43161">
        <v>3</v>
      </c>
      <c r="F43161">
        <v>1</v>
      </c>
      <c r="G43161">
        <v>0</v>
      </c>
      <c r="H43161">
        <v>0</v>
      </c>
      <c r="I43161">
        <v>54</v>
      </c>
      <c r="J43161">
        <v>12.5</v>
      </c>
      <c r="K43161" s="1" t="s">
        <v>30</v>
      </c>
      <c r="L43161">
        <v>20</v>
      </c>
      <c r="M43161">
        <v>0</v>
      </c>
      <c r="N43161">
        <v>0</v>
      </c>
      <c r="O43161">
        <v>20160308</v>
      </c>
      <c r="P43161">
        <v>45.127674961836519</v>
      </c>
      <c r="Q43161">
        <v>4.1556752508635402</v>
      </c>
      <c r="R43161">
        <v>0.87104013963379168</v>
      </c>
      <c r="S43161">
        <v>0.67464997534864801</v>
      </c>
      <c r="T43161">
        <v>1.7619492664186027</v>
      </c>
      <c r="U43161">
        <v>0.23121328091169574</v>
      </c>
      <c r="V43161">
        <v>0.10593760467590266</v>
      </c>
      <c r="W43161">
        <v>0.15306279763415079</v>
      </c>
      <c r="X43161">
        <v>4.6146169889125378E-2</v>
      </c>
      <c r="Y43161">
        <v>0.11440590842872415</v>
      </c>
      <c r="Z43161">
        <v>-3.7465629256266006</v>
      </c>
      <c r="AA43161">
        <v>2.1804983294441747</v>
      </c>
      <c r="AB43161">
        <v>-0.23282837119702279</v>
      </c>
      <c r="AC43161">
        <v>1.1437208898313225</v>
      </c>
      <c r="AD43161">
        <v>-0.47842981595627532</v>
      </c>
    </row>
    <row r="43162" spans="1:30" x14ac:dyDescent="0.4">
      <c r="A43162">
        <v>243160</v>
      </c>
      <c r="B43162">
        <v>167050</v>
      </c>
      <c r="C43162">
        <v>19970204</v>
      </c>
      <c r="D43162">
        <v>29</v>
      </c>
      <c r="E43162">
        <v>0</v>
      </c>
      <c r="F43162">
        <v>1</v>
      </c>
      <c r="G43162">
        <v>0</v>
      </c>
      <c r="H43162">
        <v>0</v>
      </c>
      <c r="I43162">
        <v>50</v>
      </c>
      <c r="J43162">
        <v>15</v>
      </c>
      <c r="K43162" s="1" t="s">
        <v>30</v>
      </c>
      <c r="L43162">
        <v>374</v>
      </c>
      <c r="M43162">
        <v>0</v>
      </c>
      <c r="N43162">
        <v>0</v>
      </c>
      <c r="O43162">
        <v>20160328</v>
      </c>
      <c r="P43162">
        <v>42.210788228895318</v>
      </c>
      <c r="Q43162">
        <v>-3.1511827366377987</v>
      </c>
      <c r="R43162">
        <v>-0.68500529759520201</v>
      </c>
      <c r="S43162">
        <v>1.8154972481062288</v>
      </c>
      <c r="T43162">
        <v>-0.1402896499932143</v>
      </c>
      <c r="U43162">
        <v>0.24423473646601596</v>
      </c>
      <c r="V43162">
        <v>0</v>
      </c>
      <c r="W43162">
        <v>0.12413252806225809</v>
      </c>
      <c r="X43162">
        <v>4.006632645851952E-2</v>
      </c>
      <c r="Y43162">
        <v>6.1993194574333076E-2</v>
      </c>
      <c r="Z43162">
        <v>3.6703218503308799</v>
      </c>
      <c r="AA43162">
        <v>-0.26914058895768977</v>
      </c>
      <c r="AB43162">
        <v>-2.1119141749359152</v>
      </c>
      <c r="AC43162">
        <v>-0.23767877707884705</v>
      </c>
      <c r="AD43162">
        <v>0.12703602150144039</v>
      </c>
    </row>
    <row r="43163" spans="1:30" x14ac:dyDescent="0.4">
      <c r="A43163">
        <v>243161</v>
      </c>
      <c r="B43163">
        <v>49704</v>
      </c>
      <c r="C43163">
        <v>20070703</v>
      </c>
      <c r="D43163">
        <v>0</v>
      </c>
      <c r="E43163">
        <v>0</v>
      </c>
      <c r="F43163">
        <v>0</v>
      </c>
      <c r="G43163">
        <v>1</v>
      </c>
      <c r="H43163">
        <v>0</v>
      </c>
      <c r="I43163">
        <v>105</v>
      </c>
      <c r="J43163">
        <v>15</v>
      </c>
      <c r="K43163" s="1" t="s">
        <v>32</v>
      </c>
      <c r="L43163">
        <v>4201</v>
      </c>
      <c r="M43163">
        <v>0</v>
      </c>
      <c r="N43163">
        <v>0</v>
      </c>
      <c r="O43163">
        <v>20160305</v>
      </c>
      <c r="P43163">
        <v>44.875589385355475</v>
      </c>
      <c r="Q43163">
        <v>-3.0814273855311991</v>
      </c>
      <c r="R43163">
        <v>-0.48288562168213262</v>
      </c>
      <c r="S43163">
        <v>-1.8385713736663272</v>
      </c>
      <c r="T43163">
        <v>-0.70254996749878651</v>
      </c>
      <c r="U43163">
        <v>0.26302610723425368</v>
      </c>
      <c r="V43163">
        <v>4.7139644717605184E-4</v>
      </c>
      <c r="W43163">
        <v>7.048797701882159E-2</v>
      </c>
      <c r="X43163">
        <v>8.7853665017623053E-2</v>
      </c>
      <c r="Y43163">
        <v>3.6899517945313882E-2</v>
      </c>
      <c r="Z43163">
        <v>2.1524951232525238</v>
      </c>
      <c r="AA43163">
        <v>-2.4210400088601656</v>
      </c>
      <c r="AB43163">
        <v>1.5215375176962167</v>
      </c>
      <c r="AC43163">
        <v>9.581844865848942E-3</v>
      </c>
      <c r="AD43163">
        <v>1.0538164558654397</v>
      </c>
    </row>
    <row r="43164" spans="1:30" x14ac:dyDescent="0.4">
      <c r="A43164">
        <v>243162</v>
      </c>
      <c r="B43164">
        <v>228</v>
      </c>
      <c r="C43164">
        <v>20060906</v>
      </c>
      <c r="D43164">
        <v>8</v>
      </c>
      <c r="E43164">
        <v>0</v>
      </c>
      <c r="F43164">
        <v>2</v>
      </c>
      <c r="G43164">
        <v>1</v>
      </c>
      <c r="H43164">
        <v>0</v>
      </c>
      <c r="I43164">
        <v>140</v>
      </c>
      <c r="J43164">
        <v>15</v>
      </c>
      <c r="K43164" s="1" t="s">
        <v>32</v>
      </c>
      <c r="L43164">
        <v>2122</v>
      </c>
      <c r="M43164">
        <v>0</v>
      </c>
      <c r="N43164">
        <v>0</v>
      </c>
      <c r="O43164">
        <v>20160306</v>
      </c>
      <c r="P43164">
        <v>45.634042910812674</v>
      </c>
      <c r="Q43164">
        <v>4.3502026203608457</v>
      </c>
      <c r="R43164">
        <v>0.31280228788492304</v>
      </c>
      <c r="S43164">
        <v>-0.44619552615709412</v>
      </c>
      <c r="T43164">
        <v>-0.35870772719635091</v>
      </c>
      <c r="U43164">
        <v>0.25736002433416572</v>
      </c>
      <c r="V43164">
        <v>0.10757375188673836</v>
      </c>
      <c r="W43164">
        <v>0.10692885080093653</v>
      </c>
      <c r="X43164">
        <v>5.4447357275117021E-2</v>
      </c>
      <c r="Y43164">
        <v>4.8016163266322368E-2</v>
      </c>
      <c r="Z43164">
        <v>-4.4098801621951447</v>
      </c>
      <c r="AA43164">
        <v>1.2502020405227841</v>
      </c>
      <c r="AB43164">
        <v>0.44139094637706144</v>
      </c>
      <c r="AC43164">
        <v>-0.17623610609294948</v>
      </c>
      <c r="AD43164">
        <v>0.88844898861371269</v>
      </c>
    </row>
    <row r="43165" spans="1:30" x14ac:dyDescent="0.4">
      <c r="A43165">
        <v>243163</v>
      </c>
      <c r="B43165">
        <v>86301</v>
      </c>
      <c r="C43165">
        <v>19991205</v>
      </c>
      <c r="D43165">
        <v>164</v>
      </c>
      <c r="E43165">
        <v>13</v>
      </c>
      <c r="F43165">
        <v>1</v>
      </c>
      <c r="G43165">
        <v>0</v>
      </c>
      <c r="H43165">
        <v>0</v>
      </c>
      <c r="I43165">
        <v>0</v>
      </c>
      <c r="J43165">
        <v>12.5</v>
      </c>
      <c r="K43165" s="1" t="s">
        <v>30</v>
      </c>
      <c r="L43165">
        <v>4848</v>
      </c>
      <c r="M43165">
        <v>0</v>
      </c>
      <c r="N43165">
        <v>0</v>
      </c>
      <c r="O43165">
        <v>20160309</v>
      </c>
      <c r="P43165">
        <v>40.149927541518224</v>
      </c>
      <c r="Q43165">
        <v>-2.9545607823458155</v>
      </c>
      <c r="R43165">
        <v>-1.6373026327161384</v>
      </c>
      <c r="S43165">
        <v>1.8593193877842709</v>
      </c>
      <c r="T43165">
        <v>2.3369952375106746</v>
      </c>
      <c r="U43165">
        <v>0.22717466723231411</v>
      </c>
      <c r="V43165">
        <v>0</v>
      </c>
      <c r="W43165">
        <v>3.4037755434624915E-2</v>
      </c>
      <c r="X43165">
        <v>3.8700528207556886E-2</v>
      </c>
      <c r="Y43165">
        <v>0.13525227302978601</v>
      </c>
      <c r="Z43165">
        <v>4.1387022506303914</v>
      </c>
      <c r="AA43165">
        <v>0.2841099846526649</v>
      </c>
      <c r="AB43165">
        <v>-3.7693288200663999</v>
      </c>
      <c r="AC43165">
        <v>2.6242120022929361</v>
      </c>
      <c r="AD43165">
        <v>0.42113046711721619</v>
      </c>
    </row>
    <row r="43166" spans="1:30" x14ac:dyDescent="0.4">
      <c r="A43166">
        <v>243164</v>
      </c>
      <c r="B43166">
        <v>42882</v>
      </c>
      <c r="C43166">
        <v>20030209</v>
      </c>
      <c r="D43166">
        <v>155</v>
      </c>
      <c r="E43166">
        <v>7</v>
      </c>
      <c r="F43166">
        <v>4</v>
      </c>
      <c r="G43166">
        <v>0</v>
      </c>
      <c r="H43166">
        <v>0</v>
      </c>
      <c r="I43166">
        <v>110</v>
      </c>
      <c r="J43166">
        <v>9</v>
      </c>
      <c r="K43166" s="1" t="s">
        <v>31</v>
      </c>
      <c r="L43166">
        <v>1561</v>
      </c>
      <c r="M43166">
        <v>0</v>
      </c>
      <c r="N43166">
        <v>0</v>
      </c>
      <c r="O43166">
        <v>20160401</v>
      </c>
      <c r="P43166">
        <v>45.067937074090942</v>
      </c>
      <c r="Q43166">
        <v>-3.0761579426245063</v>
      </c>
      <c r="R43166">
        <v>-1.3924160776656107</v>
      </c>
      <c r="S43166">
        <v>-1.4907334796588658</v>
      </c>
      <c r="T43166">
        <v>0.74497122304088126</v>
      </c>
      <c r="U43166">
        <v>0.26444105379253452</v>
      </c>
      <c r="V43166">
        <v>4.1416003417655401E-4</v>
      </c>
      <c r="W43166">
        <v>5.8406326835533859E-3</v>
      </c>
      <c r="X43166">
        <v>8.398819631566018E-2</v>
      </c>
      <c r="Y43166">
        <v>8.5749547683093799E-2</v>
      </c>
      <c r="Z43166">
        <v>1.9500118779596325</v>
      </c>
      <c r="AA43166">
        <v>-3.0326611043879481</v>
      </c>
      <c r="AB43166">
        <v>0.75671655237583635</v>
      </c>
      <c r="AC43166">
        <v>0.97673499865550362</v>
      </c>
      <c r="AD43166">
        <v>-1.1789948306245597</v>
      </c>
    </row>
    <row r="43167" spans="1:30" x14ac:dyDescent="0.4">
      <c r="A43167">
        <v>243165</v>
      </c>
      <c r="B43167">
        <v>121934</v>
      </c>
      <c r="C43167">
        <v>20031004</v>
      </c>
      <c r="D43167">
        <v>121</v>
      </c>
      <c r="E43167">
        <v>10</v>
      </c>
      <c r="F43167">
        <v>5</v>
      </c>
      <c r="G43167">
        <v>0</v>
      </c>
      <c r="H43167">
        <v>1</v>
      </c>
      <c r="I43167">
        <v>170</v>
      </c>
      <c r="J43167">
        <v>12.5</v>
      </c>
      <c r="K43167" s="1" t="s">
        <v>30</v>
      </c>
      <c r="L43167">
        <v>1417</v>
      </c>
      <c r="M43167">
        <v>0</v>
      </c>
      <c r="N43167">
        <v>0</v>
      </c>
      <c r="O43167">
        <v>20160315</v>
      </c>
      <c r="P43167">
        <v>46.596006129424183</v>
      </c>
      <c r="Q43167">
        <v>-3.2297949080109074</v>
      </c>
      <c r="R43167">
        <v>-0.64507087360096194</v>
      </c>
      <c r="S43167">
        <v>-1.2413034142247528</v>
      </c>
      <c r="T43167">
        <v>-0.78137435647257836</v>
      </c>
      <c r="U43167">
        <v>0.2746824930044573</v>
      </c>
      <c r="V43167">
        <v>4.9110829472347195E-4</v>
      </c>
      <c r="W43167">
        <v>7.9496080484580373E-2</v>
      </c>
      <c r="X43167">
        <v>8.2217944708509919E-2</v>
      </c>
      <c r="Y43167">
        <v>3.9484652584076484E-2</v>
      </c>
      <c r="Z43167">
        <v>1.6683382723157132</v>
      </c>
      <c r="AA43167">
        <v>-3.3179364986467088</v>
      </c>
      <c r="AB43167">
        <v>1.7901324752169387</v>
      </c>
      <c r="AC43167">
        <v>-0.84593431996860191</v>
      </c>
      <c r="AD43167">
        <v>0.10184096361687163</v>
      </c>
    </row>
    <row r="43168" spans="1:30" x14ac:dyDescent="0.4">
      <c r="A43168">
        <v>243166</v>
      </c>
      <c r="B43168">
        <v>32401</v>
      </c>
      <c r="C43168">
        <v>20101006</v>
      </c>
      <c r="D43168">
        <v>129</v>
      </c>
      <c r="E43168">
        <v>8</v>
      </c>
      <c r="F43168">
        <v>6</v>
      </c>
      <c r="G43168">
        <v>0</v>
      </c>
      <c r="H43168">
        <v>0</v>
      </c>
      <c r="I43168">
        <v>141</v>
      </c>
      <c r="J43168">
        <v>6</v>
      </c>
      <c r="K43168" s="1" t="s">
        <v>30</v>
      </c>
      <c r="L43168">
        <v>2598</v>
      </c>
      <c r="M43168">
        <v>0</v>
      </c>
      <c r="N43168">
        <v>0</v>
      </c>
      <c r="O43168">
        <v>20160320</v>
      </c>
      <c r="P43168">
        <v>46.988715385528451</v>
      </c>
      <c r="Q43168">
        <v>-3.1056587065711918</v>
      </c>
      <c r="R43168">
        <v>-0.83852602108538432</v>
      </c>
      <c r="S43168">
        <v>-3.4077161308173194</v>
      </c>
      <c r="T43168">
        <v>1.0213852552613869</v>
      </c>
      <c r="U43168">
        <v>0.26732317128250649</v>
      </c>
      <c r="V43168">
        <v>8.1675396637083061E-4</v>
      </c>
      <c r="W43168">
        <v>6.5481093423135793E-3</v>
      </c>
      <c r="X43168">
        <v>0.11212705257244432</v>
      </c>
      <c r="Y43168">
        <v>8.9663516156972531E-2</v>
      </c>
      <c r="Z43168">
        <v>1.1169586084142171</v>
      </c>
      <c r="AA43168">
        <v>-4.1172545332841137</v>
      </c>
      <c r="AB43168">
        <v>3.1392729411850637</v>
      </c>
      <c r="AC43168">
        <v>1.3217835298560849</v>
      </c>
      <c r="AD43168">
        <v>-1.7123862167527155</v>
      </c>
    </row>
    <row r="43169" spans="1:30" x14ac:dyDescent="0.4">
      <c r="A43169">
        <v>243167</v>
      </c>
      <c r="B43169">
        <v>122138</v>
      </c>
      <c r="C43169">
        <v>20050512</v>
      </c>
      <c r="D43169">
        <v>84</v>
      </c>
      <c r="E43169">
        <v>9</v>
      </c>
      <c r="F43169">
        <v>7</v>
      </c>
      <c r="G43169">
        <v>1</v>
      </c>
      <c r="I43169">
        <v>0</v>
      </c>
      <c r="J43169">
        <v>15</v>
      </c>
      <c r="K43169" s="1" t="s">
        <v>30</v>
      </c>
      <c r="L43169">
        <v>2506</v>
      </c>
      <c r="M43169">
        <v>0</v>
      </c>
      <c r="N43169">
        <v>0</v>
      </c>
      <c r="O43169">
        <v>20160322</v>
      </c>
      <c r="P43169">
        <v>42.919090655573541</v>
      </c>
      <c r="Q43169">
        <v>-3.0851274196380216</v>
      </c>
      <c r="R43169">
        <v>-1.1136233360890615</v>
      </c>
      <c r="S43169">
        <v>0.43373733402034848</v>
      </c>
      <c r="T43169">
        <v>2.3306975764103286</v>
      </c>
      <c r="U43169">
        <v>0.23643470885521081</v>
      </c>
      <c r="V43169">
        <v>1.0051821528898272E-4</v>
      </c>
      <c r="W43169">
        <v>4.8980543930514153E-2</v>
      </c>
      <c r="X43169">
        <v>6.1407906719805512E-2</v>
      </c>
      <c r="Y43169">
        <v>0.13485805483340535</v>
      </c>
      <c r="Z43169">
        <v>3.1210388105661027</v>
      </c>
      <c r="AA43169">
        <v>-1.1794470250633655</v>
      </c>
      <c r="AB43169">
        <v>-1.3285018641832909</v>
      </c>
      <c r="AC43169">
        <v>2.2178128317211749</v>
      </c>
      <c r="AD43169">
        <v>-0.83301277684131925</v>
      </c>
    </row>
    <row r="43170" spans="1:30" x14ac:dyDescent="0.4">
      <c r="A43170">
        <v>243168</v>
      </c>
      <c r="B43170">
        <v>50051</v>
      </c>
      <c r="C43170">
        <v>20001211</v>
      </c>
      <c r="D43170">
        <v>0</v>
      </c>
      <c r="E43170">
        <v>0</v>
      </c>
      <c r="F43170">
        <v>2</v>
      </c>
      <c r="G43170">
        <v>1</v>
      </c>
      <c r="H43170">
        <v>0</v>
      </c>
      <c r="I43170">
        <v>0</v>
      </c>
      <c r="J43170">
        <v>15</v>
      </c>
      <c r="K43170" s="1" t="s">
        <v>31</v>
      </c>
      <c r="L43170">
        <v>4333</v>
      </c>
      <c r="M43170">
        <v>0</v>
      </c>
      <c r="N43170">
        <v>0</v>
      </c>
      <c r="O43170">
        <v>20160306</v>
      </c>
      <c r="P43170">
        <v>43.710905182231656</v>
      </c>
      <c r="Q43170">
        <v>-3.1981288602234192</v>
      </c>
      <c r="R43170">
        <v>-0.83802554880954894</v>
      </c>
      <c r="S43170">
        <v>1.1982347570052041</v>
      </c>
      <c r="T43170">
        <v>-0.83689871737937682</v>
      </c>
      <c r="U43170">
        <v>0.25990000107348682</v>
      </c>
      <c r="V43170">
        <v>0</v>
      </c>
      <c r="W43170">
        <v>0.1113426839695158</v>
      </c>
      <c r="X43170">
        <v>4.7662561638390853E-2</v>
      </c>
      <c r="Y43170">
        <v>4.1282778587219592E-2</v>
      </c>
      <c r="Z43170">
        <v>3.0088152036603053</v>
      </c>
      <c r="AA43170">
        <v>-1.3535236348605819</v>
      </c>
      <c r="AB43170">
        <v>-1.1131763471269289</v>
      </c>
      <c r="AC43170">
        <v>-1.0433868869247409</v>
      </c>
      <c r="AD43170">
        <v>0.18082210618515174</v>
      </c>
    </row>
    <row r="43171" spans="1:30" x14ac:dyDescent="0.4">
      <c r="A43171">
        <v>243169</v>
      </c>
      <c r="B43171">
        <v>19779</v>
      </c>
      <c r="C43171">
        <v>19990602</v>
      </c>
      <c r="D43171">
        <v>51</v>
      </c>
      <c r="E43171">
        <v>14</v>
      </c>
      <c r="F43171">
        <v>0</v>
      </c>
      <c r="G43171">
        <v>0</v>
      </c>
      <c r="H43171">
        <v>0</v>
      </c>
      <c r="I43171">
        <v>136</v>
      </c>
      <c r="J43171">
        <v>15</v>
      </c>
      <c r="K43171" s="1" t="s">
        <v>30</v>
      </c>
      <c r="L43171">
        <v>2999</v>
      </c>
      <c r="M43171">
        <v>0</v>
      </c>
      <c r="N43171">
        <v>0</v>
      </c>
      <c r="O43171">
        <v>20160309</v>
      </c>
      <c r="P43171">
        <v>41.367163069110276</v>
      </c>
      <c r="Q43171">
        <v>3.1151230961122942</v>
      </c>
      <c r="R43171">
        <v>-2.0594391488763968</v>
      </c>
      <c r="S43171">
        <v>1.8102581472512795</v>
      </c>
      <c r="T43171">
        <v>0.9639691029483024</v>
      </c>
      <c r="U43171">
        <v>0.24882768615412926</v>
      </c>
      <c r="V43171">
        <v>8.5861644944428092E-2</v>
      </c>
      <c r="W43171">
        <v>0</v>
      </c>
      <c r="X43171">
        <v>2.062889983174844E-2</v>
      </c>
      <c r="Y43171">
        <v>9.2508974824715123E-2</v>
      </c>
      <c r="Z43171">
        <v>-1.8603480190292252</v>
      </c>
      <c r="AA43171">
        <v>1.8451593198868028</v>
      </c>
      <c r="AB43171">
        <v>-4.1928435627113965</v>
      </c>
      <c r="AC43171">
        <v>1.4971023884014465</v>
      </c>
      <c r="AD43171">
        <v>0.80441959166730992</v>
      </c>
    </row>
    <row r="43172" spans="1:30" x14ac:dyDescent="0.4">
      <c r="A43172">
        <v>243170</v>
      </c>
      <c r="B43172">
        <v>41755</v>
      </c>
      <c r="C43172">
        <v>19991106</v>
      </c>
      <c r="D43172">
        <v>13</v>
      </c>
      <c r="E43172">
        <v>4</v>
      </c>
      <c r="F43172">
        <v>0</v>
      </c>
      <c r="G43172">
        <v>0</v>
      </c>
      <c r="H43172">
        <v>1</v>
      </c>
      <c r="I43172">
        <v>245</v>
      </c>
      <c r="J43172">
        <v>15</v>
      </c>
      <c r="K43172" s="1" t="s">
        <v>30</v>
      </c>
      <c r="L43172">
        <v>1125</v>
      </c>
      <c r="M43172">
        <v>0</v>
      </c>
      <c r="N43172">
        <v>0</v>
      </c>
      <c r="O43172">
        <v>20160316</v>
      </c>
      <c r="P43172">
        <v>44.816631194214793</v>
      </c>
      <c r="Q43172">
        <v>4.4271860942974435</v>
      </c>
      <c r="R43172">
        <v>-0.43967638674480269</v>
      </c>
      <c r="S43172">
        <v>1.6727068239548066</v>
      </c>
      <c r="T43172">
        <v>-1.7183431456007865</v>
      </c>
      <c r="U43172">
        <v>0.27074387742050821</v>
      </c>
      <c r="V43172">
        <v>0.10887857533532624</v>
      </c>
      <c r="W43172">
        <v>0.10739732401809132</v>
      </c>
      <c r="X43172">
        <v>2.2635110322366137E-2</v>
      </c>
      <c r="Y43172">
        <v>1.4536859749181666E-2</v>
      </c>
      <c r="Z43172">
        <v>-4.0887204821910652</v>
      </c>
      <c r="AA43172">
        <v>1.6480455966804952</v>
      </c>
      <c r="AB43172">
        <v>-1.6406141608069311</v>
      </c>
      <c r="AC43172">
        <v>-2.0038627823369697</v>
      </c>
      <c r="AD43172">
        <v>-0.29995082325559652</v>
      </c>
    </row>
    <row r="43173" spans="1:30" x14ac:dyDescent="0.4">
      <c r="A43173">
        <v>243171</v>
      </c>
      <c r="B43173">
        <v>192976</v>
      </c>
      <c r="C43173">
        <v>19960006</v>
      </c>
      <c r="D43173">
        <v>49</v>
      </c>
      <c r="E43173">
        <v>1</v>
      </c>
      <c r="F43173">
        <v>0</v>
      </c>
      <c r="G43173">
        <v>0</v>
      </c>
      <c r="H43173">
        <v>0</v>
      </c>
      <c r="I43173">
        <v>0</v>
      </c>
      <c r="J43173">
        <v>15</v>
      </c>
      <c r="K43173" s="1" t="s">
        <v>31</v>
      </c>
      <c r="L43173">
        <v>2573</v>
      </c>
      <c r="M43173">
        <v>0</v>
      </c>
      <c r="N43173">
        <v>0</v>
      </c>
      <c r="O43173">
        <v>20160318</v>
      </c>
      <c r="P43173">
        <v>45.142932612667558</v>
      </c>
      <c r="Q43173">
        <v>-3.3064434739441686</v>
      </c>
      <c r="R43173">
        <v>-0.51544933166240281</v>
      </c>
      <c r="S43173">
        <v>1.030393892499091</v>
      </c>
      <c r="T43173">
        <v>-1.6682018880217446</v>
      </c>
      <c r="U43173">
        <v>0.26980773631985788</v>
      </c>
      <c r="V43173">
        <v>0</v>
      </c>
      <c r="W43173">
        <v>0.14018406656371826</v>
      </c>
      <c r="X43173">
        <v>5.1206456035894021E-2</v>
      </c>
      <c r="Y43173">
        <v>1.7559820576011673E-2</v>
      </c>
      <c r="Z43173">
        <v>2.5882155106421614</v>
      </c>
      <c r="AA43173">
        <v>-1.9687916919078412</v>
      </c>
      <c r="AB43173">
        <v>-0.13872587223177954</v>
      </c>
      <c r="AC43173">
        <v>-2.1770492638364569</v>
      </c>
      <c r="AD43173">
        <v>-0.32942560914584362</v>
      </c>
    </row>
    <row r="43174" spans="1:30" x14ac:dyDescent="0.4">
      <c r="A43174">
        <v>243172</v>
      </c>
      <c r="B43174">
        <v>106674</v>
      </c>
      <c r="C43174">
        <v>20080502</v>
      </c>
      <c r="D43174">
        <v>45</v>
      </c>
      <c r="E43174">
        <v>14</v>
      </c>
      <c r="G43174">
        <v>1</v>
      </c>
      <c r="H43174">
        <v>0</v>
      </c>
      <c r="I43174">
        <v>75</v>
      </c>
      <c r="J43174">
        <v>15</v>
      </c>
      <c r="K43174" s="1" t="s">
        <v>31</v>
      </c>
      <c r="L43174">
        <v>869</v>
      </c>
      <c r="M43174">
        <v>0</v>
      </c>
      <c r="N43174">
        <v>0</v>
      </c>
      <c r="O43174">
        <v>20160404</v>
      </c>
      <c r="P43174">
        <v>35.452333953364395</v>
      </c>
      <c r="Q43174">
        <v>-3.4593801586938446</v>
      </c>
      <c r="R43174">
        <v>16.002036787243696</v>
      </c>
      <c r="S43174">
        <v>-0.76903754839670346</v>
      </c>
      <c r="T43174">
        <v>1.83460535121174</v>
      </c>
      <c r="U43174">
        <v>0</v>
      </c>
      <c r="V43174">
        <v>2.7680943425644497E-4</v>
      </c>
      <c r="W43174">
        <v>1.1397196659317788</v>
      </c>
      <c r="X43174">
        <v>0.10439015412311843</v>
      </c>
      <c r="Y43174">
        <v>5.1903107603717399E-2</v>
      </c>
      <c r="Z43174">
        <v>9.6803239666370526</v>
      </c>
      <c r="AA43174">
        <v>14.199440527341045</v>
      </c>
      <c r="AB43174">
        <v>7.0017740064659186</v>
      </c>
      <c r="AC43174">
        <v>2.1448315081290459</v>
      </c>
      <c r="AD43174">
        <v>-0.41240567832212377</v>
      </c>
    </row>
    <row r="43175" spans="1:30" x14ac:dyDescent="0.4">
      <c r="A43175">
        <v>243173</v>
      </c>
      <c r="B43175">
        <v>20572</v>
      </c>
      <c r="C43175">
        <v>20120603</v>
      </c>
      <c r="D43175">
        <v>104</v>
      </c>
      <c r="E43175">
        <v>4</v>
      </c>
      <c r="F43175">
        <v>0</v>
      </c>
      <c r="G43175">
        <v>1</v>
      </c>
      <c r="H43175">
        <v>0</v>
      </c>
      <c r="I43175">
        <v>184</v>
      </c>
      <c r="J43175">
        <v>10</v>
      </c>
      <c r="K43175" s="1" t="s">
        <v>30</v>
      </c>
      <c r="L43175">
        <v>5016</v>
      </c>
      <c r="M43175">
        <v>0</v>
      </c>
      <c r="N43175">
        <v>0</v>
      </c>
      <c r="O43175">
        <v>20160314</v>
      </c>
      <c r="P43175">
        <v>48.621857698626137</v>
      </c>
      <c r="Q43175">
        <v>5.4356707168038074</v>
      </c>
      <c r="R43175">
        <v>1.4423203503687745</v>
      </c>
      <c r="S43175">
        <v>-2.6918791668151307</v>
      </c>
      <c r="T43175">
        <v>-0.33966172997674188</v>
      </c>
      <c r="U43175">
        <v>0.26107851853147052</v>
      </c>
      <c r="V43175">
        <v>0.12493456885074385</v>
      </c>
      <c r="W43175">
        <v>0.13639632655437531</v>
      </c>
      <c r="X43175">
        <v>8.6247178558456691E-2</v>
      </c>
      <c r="Y43175">
        <v>4.5334240380348452E-2</v>
      </c>
      <c r="Z43175">
        <v>-6.5817962217385135</v>
      </c>
      <c r="AA43175">
        <v>0.38698698646497615</v>
      </c>
      <c r="AB43175">
        <v>3.7392392309154441</v>
      </c>
      <c r="AC43175">
        <v>-0.38886693057829214</v>
      </c>
      <c r="AD43175">
        <v>-0.87291985897577862</v>
      </c>
    </row>
    <row r="43176" spans="1:30" x14ac:dyDescent="0.4">
      <c r="A43176">
        <v>243174</v>
      </c>
      <c r="B43176">
        <v>7367</v>
      </c>
      <c r="C43176">
        <v>20040309</v>
      </c>
      <c r="D43176">
        <v>19</v>
      </c>
      <c r="E43176">
        <v>7</v>
      </c>
      <c r="F43176">
        <v>0</v>
      </c>
      <c r="G43176">
        <v>0</v>
      </c>
      <c r="H43176">
        <v>0</v>
      </c>
      <c r="I43176">
        <v>0</v>
      </c>
      <c r="J43176">
        <v>15</v>
      </c>
      <c r="K43176" s="1" t="s">
        <v>30</v>
      </c>
      <c r="L43176">
        <v>686</v>
      </c>
      <c r="M43176">
        <v>0</v>
      </c>
      <c r="N43176">
        <v>0</v>
      </c>
      <c r="O43176">
        <v>20160223</v>
      </c>
      <c r="P43176">
        <v>44.840009131775723</v>
      </c>
      <c r="Q43176">
        <v>-3.2503580494433923</v>
      </c>
      <c r="R43176">
        <v>-0.60763461317953515</v>
      </c>
      <c r="S43176">
        <v>0.41144180445115619</v>
      </c>
      <c r="T43176">
        <v>-9.2301929393808269E-2</v>
      </c>
      <c r="U43176">
        <v>0.25831862077004664</v>
      </c>
      <c r="V43176">
        <v>0</v>
      </c>
      <c r="W43176">
        <v>0.1076920456056993</v>
      </c>
      <c r="X43176">
        <v>6.1131098233499541E-2</v>
      </c>
      <c r="Y43176">
        <v>6.2936996233569575E-2</v>
      </c>
      <c r="Z43176">
        <v>2.5920959168512208</v>
      </c>
      <c r="AA43176">
        <v>-1.9516099750030744</v>
      </c>
      <c r="AB43176">
        <v>-3.6754415850076778E-2</v>
      </c>
      <c r="AC43176">
        <v>-0.40986402358492369</v>
      </c>
      <c r="AD43176">
        <v>8.190411981078366E-2</v>
      </c>
    </row>
    <row r="43177" spans="1:30" x14ac:dyDescent="0.4">
      <c r="A43177">
        <v>243175</v>
      </c>
      <c r="B43177">
        <v>7178</v>
      </c>
      <c r="C43177">
        <v>20030410</v>
      </c>
      <c r="D43177">
        <v>180</v>
      </c>
      <c r="E43177">
        <v>13</v>
      </c>
      <c r="F43177">
        <v>3</v>
      </c>
      <c r="G43177">
        <v>1</v>
      </c>
      <c r="H43177">
        <v>0</v>
      </c>
      <c r="I43177">
        <v>110</v>
      </c>
      <c r="J43177">
        <v>15</v>
      </c>
      <c r="K43177" s="1" t="s">
        <v>30</v>
      </c>
      <c r="L43177">
        <v>5102</v>
      </c>
      <c r="M43177">
        <v>0</v>
      </c>
      <c r="N43177">
        <v>0</v>
      </c>
      <c r="O43177">
        <v>20160320</v>
      </c>
      <c r="P43177">
        <v>44.406960506507282</v>
      </c>
      <c r="Q43177">
        <v>4.5487998434958792</v>
      </c>
      <c r="R43177">
        <v>-0.84821171094376291</v>
      </c>
      <c r="S43177">
        <v>0.10974594498383357</v>
      </c>
      <c r="T43177">
        <v>0.24350132261336249</v>
      </c>
      <c r="U43177">
        <v>0.26040679954588913</v>
      </c>
      <c r="V43177">
        <v>0.10868882367136593</v>
      </c>
      <c r="W43177">
        <v>2.9196537204970688E-2</v>
      </c>
      <c r="X43177">
        <v>4.3776675927653066E-2</v>
      </c>
      <c r="Y43177">
        <v>6.9607048876003705E-2</v>
      </c>
      <c r="Z43177">
        <v>-4.2825882984765098</v>
      </c>
      <c r="AA43177">
        <v>1.2886940599921652</v>
      </c>
      <c r="AB43177">
        <v>-1.1983967358072147</v>
      </c>
      <c r="AC43177">
        <v>0.5484137053609488</v>
      </c>
      <c r="AD43177">
        <v>0.30392391834774324</v>
      </c>
    </row>
    <row r="43178" spans="1:30" x14ac:dyDescent="0.4">
      <c r="A43178">
        <v>243176</v>
      </c>
      <c r="B43178">
        <v>7420</v>
      </c>
      <c r="C43178">
        <v>19980101</v>
      </c>
      <c r="D43178">
        <v>19</v>
      </c>
      <c r="E43178">
        <v>13</v>
      </c>
      <c r="F43178">
        <v>4</v>
      </c>
      <c r="G43178">
        <v>0</v>
      </c>
      <c r="H43178">
        <v>0</v>
      </c>
      <c r="I43178">
        <v>131</v>
      </c>
      <c r="J43178">
        <v>9</v>
      </c>
      <c r="K43178" s="1" t="s">
        <v>30</v>
      </c>
      <c r="L43178">
        <v>5909</v>
      </c>
      <c r="M43178">
        <v>0</v>
      </c>
      <c r="N43178">
        <v>0</v>
      </c>
      <c r="O43178">
        <v>20160311</v>
      </c>
      <c r="P43178">
        <v>43.51382617869529</v>
      </c>
      <c r="Q43178">
        <v>4.5317669877193749</v>
      </c>
      <c r="R43178">
        <v>-1.913340260177512</v>
      </c>
      <c r="S43178">
        <v>2.0146661864237125</v>
      </c>
      <c r="T43178">
        <v>-1.1257792358935099</v>
      </c>
      <c r="U43178">
        <v>0.27765281889116233</v>
      </c>
      <c r="V43178">
        <v>0.10815596336519308</v>
      </c>
      <c r="W43178">
        <v>5.1333569638163067E-3</v>
      </c>
      <c r="X43178">
        <v>1.3740920126886715E-2</v>
      </c>
      <c r="Y43178">
        <v>3.4624755573308422E-2</v>
      </c>
      <c r="Z43178">
        <v>-3.9344659257365033</v>
      </c>
      <c r="AA43178">
        <v>1.4201187364015264</v>
      </c>
      <c r="AB43178">
        <v>-3.3725788251988256</v>
      </c>
      <c r="AC43178">
        <v>-1.0719036088040177</v>
      </c>
      <c r="AD43178">
        <v>-0.42573556518807376</v>
      </c>
    </row>
    <row r="43179" spans="1:30" x14ac:dyDescent="0.4">
      <c r="A43179">
        <v>243177</v>
      </c>
      <c r="B43179">
        <v>484</v>
      </c>
      <c r="C43179">
        <v>20060809</v>
      </c>
      <c r="D43179">
        <v>17</v>
      </c>
      <c r="E43179">
        <v>10</v>
      </c>
      <c r="F43179">
        <v>2</v>
      </c>
      <c r="G43179">
        <v>1</v>
      </c>
      <c r="H43179">
        <v>0</v>
      </c>
      <c r="I43179">
        <v>170</v>
      </c>
      <c r="J43179">
        <v>15</v>
      </c>
      <c r="K43179" s="1" t="s">
        <v>30</v>
      </c>
      <c r="L43179">
        <v>341</v>
      </c>
      <c r="M43179">
        <v>0</v>
      </c>
      <c r="N43179">
        <v>0</v>
      </c>
      <c r="O43179">
        <v>20160305</v>
      </c>
      <c r="P43179">
        <v>46.091333212033604</v>
      </c>
      <c r="Q43179">
        <v>4.1254073753178151</v>
      </c>
      <c r="R43179">
        <v>0.51369551349529374</v>
      </c>
      <c r="S43179">
        <v>0.81153886088145311</v>
      </c>
      <c r="T43179">
        <v>-0.7888691957815076</v>
      </c>
      <c r="U43179">
        <v>0.25953541497014543</v>
      </c>
      <c r="V43179">
        <v>0.10607553731359833</v>
      </c>
      <c r="W43179">
        <v>0.15433253568303654</v>
      </c>
      <c r="X43179">
        <v>3.9738955175545911E-2</v>
      </c>
      <c r="Y43179">
        <v>3.9066774275043965E-2</v>
      </c>
      <c r="Z43179">
        <v>-4.1902633293463669</v>
      </c>
      <c r="AA43179">
        <v>1.3780102214231291</v>
      </c>
      <c r="AB43179">
        <v>3.635440693998836E-3</v>
      </c>
      <c r="AC43179">
        <v>-1.2665442396480551</v>
      </c>
      <c r="AD43179">
        <v>0.11880658960178765</v>
      </c>
    </row>
    <row r="43180" spans="1:30" x14ac:dyDescent="0.4">
      <c r="A43180">
        <v>243178</v>
      </c>
      <c r="B43180">
        <v>665</v>
      </c>
      <c r="C43180">
        <v>19970710</v>
      </c>
      <c r="D43180">
        <v>73</v>
      </c>
      <c r="E43180">
        <v>14</v>
      </c>
      <c r="F43180">
        <v>0</v>
      </c>
      <c r="G43180">
        <v>0</v>
      </c>
      <c r="H43180">
        <v>0</v>
      </c>
      <c r="I43180">
        <v>116</v>
      </c>
      <c r="J43180">
        <v>15</v>
      </c>
      <c r="K43180" s="1" t="s">
        <v>30</v>
      </c>
      <c r="L43180">
        <v>624</v>
      </c>
      <c r="M43180">
        <v>0</v>
      </c>
      <c r="N43180">
        <v>0</v>
      </c>
      <c r="O43180">
        <v>20160307</v>
      </c>
      <c r="P43180">
        <v>41.913992844724</v>
      </c>
      <c r="Q43180">
        <v>-3.097640985338284</v>
      </c>
      <c r="R43180">
        <v>-2.0056314797785584</v>
      </c>
      <c r="S43180">
        <v>2.3539771722746812</v>
      </c>
      <c r="T43180">
        <v>1.0384992699953242</v>
      </c>
      <c r="U43180">
        <v>0.25061093640731802</v>
      </c>
      <c r="V43180">
        <v>0</v>
      </c>
      <c r="W43180">
        <v>3.5805750190986613E-2</v>
      </c>
      <c r="X43180">
        <v>3.149469653441779E-2</v>
      </c>
      <c r="Y43180">
        <v>0.10088714130218784</v>
      </c>
      <c r="Z43180">
        <v>3.5537401009801122</v>
      </c>
      <c r="AA43180">
        <v>-0.84825150147336092</v>
      </c>
      <c r="AB43180">
        <v>-3.476853529425227</v>
      </c>
      <c r="AC43180">
        <v>0.82681776521276051</v>
      </c>
      <c r="AD43180">
        <v>0.29938138258692953</v>
      </c>
    </row>
    <row r="43181" spans="1:30" x14ac:dyDescent="0.4">
      <c r="A43181">
        <v>243179</v>
      </c>
      <c r="B43181">
        <v>143824</v>
      </c>
      <c r="C43181">
        <v>19931207</v>
      </c>
      <c r="D43181">
        <v>44</v>
      </c>
      <c r="E43181">
        <v>0</v>
      </c>
      <c r="F43181">
        <v>3</v>
      </c>
      <c r="G43181">
        <v>1</v>
      </c>
      <c r="H43181">
        <v>0</v>
      </c>
      <c r="I43181">
        <v>68</v>
      </c>
      <c r="J43181">
        <v>15</v>
      </c>
      <c r="K43181" s="1" t="s">
        <v>31</v>
      </c>
      <c r="L43181">
        <v>1605</v>
      </c>
      <c r="M43181">
        <v>0</v>
      </c>
      <c r="N43181">
        <v>0</v>
      </c>
      <c r="O43181">
        <v>20160321</v>
      </c>
      <c r="P43181">
        <v>44.800429893374528</v>
      </c>
      <c r="Q43181">
        <v>3.2988797814098918</v>
      </c>
      <c r="R43181">
        <v>-0.71659188913440408</v>
      </c>
      <c r="S43181">
        <v>0.60742242414702663</v>
      </c>
      <c r="T43181">
        <v>-1.6450006698894144</v>
      </c>
      <c r="U43181">
        <v>0.2734444974964565</v>
      </c>
      <c r="V43181">
        <v>9.1882565500258875E-2</v>
      </c>
      <c r="W43181">
        <v>7.2155224852921751E-2</v>
      </c>
      <c r="X43181">
        <v>3.8189923244018452E-2</v>
      </c>
      <c r="Y43181">
        <v>1.5686114751259691E-2</v>
      </c>
      <c r="Z43181">
        <v>-3.270003869838765</v>
      </c>
      <c r="AA43181">
        <v>0.71084712138696127</v>
      </c>
      <c r="AB43181">
        <v>-0.98536509936680283</v>
      </c>
      <c r="AC43181">
        <v>-1.5654619280543651</v>
      </c>
      <c r="AD43181">
        <v>-0.60288998140310013</v>
      </c>
    </row>
    <row r="43182" spans="1:30" x14ac:dyDescent="0.4">
      <c r="A43182">
        <v>243180</v>
      </c>
      <c r="B43182">
        <v>124910</v>
      </c>
      <c r="C43182">
        <v>20080811</v>
      </c>
      <c r="D43182">
        <v>24</v>
      </c>
      <c r="E43182">
        <v>10</v>
      </c>
      <c r="F43182">
        <v>3</v>
      </c>
      <c r="G43182">
        <v>1</v>
      </c>
      <c r="H43182">
        <v>0</v>
      </c>
      <c r="I43182">
        <v>109</v>
      </c>
      <c r="J43182">
        <v>15</v>
      </c>
      <c r="K43182" s="1" t="s">
        <v>30</v>
      </c>
      <c r="L43182">
        <v>1744</v>
      </c>
      <c r="M43182">
        <v>0</v>
      </c>
      <c r="N43182">
        <v>0</v>
      </c>
      <c r="O43182">
        <v>20160314</v>
      </c>
      <c r="P43182">
        <v>46.324703306673975</v>
      </c>
      <c r="Q43182">
        <v>-3.2025728566461136</v>
      </c>
      <c r="R43182">
        <v>-0.10064430286776113</v>
      </c>
      <c r="S43182">
        <v>-1.7494045060053665</v>
      </c>
      <c r="T43182">
        <v>-0.41492396456056507</v>
      </c>
      <c r="U43182">
        <v>0.26397213819049953</v>
      </c>
      <c r="V43182">
        <v>6.5473742969791881E-4</v>
      </c>
      <c r="W43182">
        <v>0.1023669423857481</v>
      </c>
      <c r="X43182">
        <v>9.0264876450732931E-2</v>
      </c>
      <c r="Y43182">
        <v>4.7249074305865217E-2</v>
      </c>
      <c r="Z43182">
        <v>1.8011621030179266</v>
      </c>
      <c r="AA43182">
        <v>-2.9060746244465534</v>
      </c>
      <c r="AB43182">
        <v>2.320023688386831</v>
      </c>
      <c r="AC43182">
        <v>-0.32802796779328125</v>
      </c>
      <c r="AD43182">
        <v>0.14692764234809999</v>
      </c>
    </row>
    <row r="43183" spans="1:30" x14ac:dyDescent="0.4">
      <c r="A43183">
        <v>243181</v>
      </c>
      <c r="B43183">
        <v>61922</v>
      </c>
      <c r="C43183">
        <v>20000706</v>
      </c>
      <c r="D43183">
        <v>49</v>
      </c>
      <c r="E43183">
        <v>1</v>
      </c>
      <c r="F43183">
        <v>2</v>
      </c>
      <c r="G43183">
        <v>1</v>
      </c>
      <c r="H43183">
        <v>0</v>
      </c>
      <c r="I43183">
        <v>163</v>
      </c>
      <c r="J43183">
        <v>15</v>
      </c>
      <c r="K43183" s="1" t="s">
        <v>31</v>
      </c>
      <c r="L43183">
        <v>102</v>
      </c>
      <c r="M43183">
        <v>0</v>
      </c>
      <c r="N43183">
        <v>0</v>
      </c>
      <c r="O43183">
        <v>20160404</v>
      </c>
      <c r="P43183">
        <v>43.78039344183177</v>
      </c>
      <c r="Q43183">
        <v>-3.2806201281893546</v>
      </c>
      <c r="R43183">
        <v>-0.79187454694920278</v>
      </c>
      <c r="S43183">
        <v>2.0315782484299958</v>
      </c>
      <c r="T43183">
        <v>-1.5868993076867002</v>
      </c>
      <c r="U43183">
        <v>0.26450754006421245</v>
      </c>
      <c r="V43183">
        <v>0</v>
      </c>
      <c r="W43183">
        <v>0.13894307408241058</v>
      </c>
      <c r="X43183">
        <v>3.6270305265224421E-2</v>
      </c>
      <c r="Y43183">
        <v>2.1265312810098115E-2</v>
      </c>
      <c r="Z43183">
        <v>3.152575504433949</v>
      </c>
      <c r="AA43183">
        <v>-1.2090484176765477</v>
      </c>
      <c r="AB43183">
        <v>-1.5261330305631682</v>
      </c>
      <c r="AC43183">
        <v>-2.128996403557526</v>
      </c>
      <c r="AD43183">
        <v>-0.57232095357551882</v>
      </c>
    </row>
    <row r="43184" spans="1:30" x14ac:dyDescent="0.4">
      <c r="A43184">
        <v>243182</v>
      </c>
      <c r="B43184">
        <v>83401</v>
      </c>
      <c r="C43184">
        <v>19980710</v>
      </c>
      <c r="D43184">
        <v>19</v>
      </c>
      <c r="E43184">
        <v>8</v>
      </c>
      <c r="F43184">
        <v>0</v>
      </c>
      <c r="G43184">
        <v>0</v>
      </c>
      <c r="I43184">
        <v>280</v>
      </c>
      <c r="J43184">
        <v>15</v>
      </c>
      <c r="K43184" s="1" t="s">
        <v>30</v>
      </c>
      <c r="L43184">
        <v>4421</v>
      </c>
      <c r="M43184">
        <v>0</v>
      </c>
      <c r="N43184">
        <v>0</v>
      </c>
      <c r="O43184">
        <v>20160321</v>
      </c>
      <c r="P43184">
        <v>46.386989700676871</v>
      </c>
      <c r="Q43184">
        <v>6.1751891174196389</v>
      </c>
      <c r="R43184">
        <v>0.30170576689520484</v>
      </c>
      <c r="S43184">
        <v>-1.1349590982430853</v>
      </c>
      <c r="T43184">
        <v>-1.7710982889971307</v>
      </c>
      <c r="U43184">
        <v>0.27275080242783395</v>
      </c>
      <c r="V43184">
        <v>0.13329492218068512</v>
      </c>
      <c r="W43184">
        <v>9.0109396975035796E-2</v>
      </c>
      <c r="X43184">
        <v>5.662006526223641E-2</v>
      </c>
      <c r="Y43184">
        <v>6.2797008495909098E-3</v>
      </c>
      <c r="Z43184">
        <v>-6.4462193748841132</v>
      </c>
      <c r="AA43184">
        <v>1.3883488279578049</v>
      </c>
      <c r="AB43184">
        <v>1.0503931472084047</v>
      </c>
      <c r="AC43184">
        <v>-1.3057763208604001</v>
      </c>
      <c r="AD43184">
        <v>0.1626088568082322</v>
      </c>
    </row>
    <row r="43185" spans="1:30" x14ac:dyDescent="0.4">
      <c r="A43185">
        <v>243183</v>
      </c>
      <c r="B43185">
        <v>14355</v>
      </c>
      <c r="C43185">
        <v>20041211</v>
      </c>
      <c r="D43185">
        <v>136</v>
      </c>
      <c r="E43185">
        <v>27</v>
      </c>
      <c r="F43185">
        <v>3</v>
      </c>
      <c r="G43185">
        <v>0</v>
      </c>
      <c r="H43185">
        <v>0</v>
      </c>
      <c r="I43185">
        <v>129</v>
      </c>
      <c r="J43185">
        <v>15</v>
      </c>
      <c r="K43185" s="1" t="s">
        <v>30</v>
      </c>
      <c r="L43185">
        <v>1796</v>
      </c>
      <c r="M43185">
        <v>0</v>
      </c>
      <c r="N43185">
        <v>0</v>
      </c>
      <c r="O43185">
        <v>20160313</v>
      </c>
      <c r="P43185">
        <v>46.0699428591154</v>
      </c>
      <c r="Q43185">
        <v>4.0394108165961162</v>
      </c>
      <c r="R43185">
        <v>-0.16011294861142214</v>
      </c>
      <c r="S43185">
        <v>-0.4468522874466993</v>
      </c>
      <c r="T43185">
        <v>1.9752671511953399</v>
      </c>
      <c r="U43185">
        <v>0.24794060113379049</v>
      </c>
      <c r="V43185">
        <v>0.10348870859824262</v>
      </c>
      <c r="W43185">
        <v>5.9891624542694762E-2</v>
      </c>
      <c r="X43185">
        <v>5.9158226337896226E-2</v>
      </c>
      <c r="Y43185">
        <v>0.12374587323356825</v>
      </c>
      <c r="Z43185">
        <v>-4.3683369539675603</v>
      </c>
      <c r="AA43185">
        <v>0.61800537114586851</v>
      </c>
      <c r="AB43185">
        <v>0.28842237310302538</v>
      </c>
      <c r="AC43185">
        <v>1.3835319927285179</v>
      </c>
      <c r="AD43185">
        <v>-3.16295773403127</v>
      </c>
    </row>
    <row r="43186" spans="1:30" x14ac:dyDescent="0.4">
      <c r="A43186">
        <v>243184</v>
      </c>
      <c r="B43186">
        <v>40611</v>
      </c>
      <c r="C43186">
        <v>20070905</v>
      </c>
      <c r="D43186">
        <v>0</v>
      </c>
      <c r="E43186">
        <v>0</v>
      </c>
      <c r="F43186">
        <v>3</v>
      </c>
      <c r="G43186">
        <v>1</v>
      </c>
      <c r="H43186">
        <v>0</v>
      </c>
      <c r="I43186">
        <v>140</v>
      </c>
      <c r="J43186">
        <v>15</v>
      </c>
      <c r="K43186" s="1" t="s">
        <v>30</v>
      </c>
      <c r="L43186">
        <v>1027</v>
      </c>
      <c r="M43186">
        <v>0</v>
      </c>
      <c r="N43186">
        <v>0</v>
      </c>
      <c r="O43186">
        <v>20160313</v>
      </c>
      <c r="P43186">
        <v>45.577893061263389</v>
      </c>
      <c r="Q43186">
        <v>-3.1881361172559552</v>
      </c>
      <c r="R43186">
        <v>-0.44106357140761843</v>
      </c>
      <c r="S43186">
        <v>-1.1501450442880559</v>
      </c>
      <c r="T43186">
        <v>-0.1652017346705999</v>
      </c>
      <c r="U43186">
        <v>0.26206624373924786</v>
      </c>
      <c r="V43186">
        <v>3.4371173528802612E-4</v>
      </c>
      <c r="W43186">
        <v>8.7880140389588413E-2</v>
      </c>
      <c r="X43186">
        <v>8.1499555363431231E-2</v>
      </c>
      <c r="Y43186">
        <v>5.5734530457193253E-2</v>
      </c>
      <c r="Z43186">
        <v>2.0897335589111519</v>
      </c>
      <c r="AA43186">
        <v>-2.5878368217341947</v>
      </c>
      <c r="AB43186">
        <v>1.3759008878416346</v>
      </c>
      <c r="AC43186">
        <v>5.5993005512585814E-5</v>
      </c>
      <c r="AD43186">
        <v>1.0151835627934678</v>
      </c>
    </row>
    <row r="43187" spans="1:30" x14ac:dyDescent="0.4">
      <c r="A43187">
        <v>243185</v>
      </c>
      <c r="B43187">
        <v>2765</v>
      </c>
      <c r="C43187">
        <v>19980009</v>
      </c>
      <c r="D43187">
        <v>48</v>
      </c>
      <c r="E43187">
        <v>14</v>
      </c>
      <c r="F43187">
        <v>1</v>
      </c>
      <c r="G43187">
        <v>0</v>
      </c>
      <c r="I43187">
        <v>0</v>
      </c>
      <c r="J43187">
        <v>15</v>
      </c>
      <c r="K43187" s="1" t="s">
        <v>31</v>
      </c>
      <c r="L43187">
        <v>1396</v>
      </c>
      <c r="M43187">
        <v>0</v>
      </c>
      <c r="N43187">
        <v>0</v>
      </c>
      <c r="O43187">
        <v>20160404</v>
      </c>
      <c r="P43187">
        <v>41.647107033224394</v>
      </c>
      <c r="Q43187">
        <v>3.0190494088953943</v>
      </c>
      <c r="R43187">
        <v>-0.80946723349818561</v>
      </c>
      <c r="S43187">
        <v>3.9197073869732768</v>
      </c>
      <c r="T43187">
        <v>0.64190030320692293</v>
      </c>
      <c r="U43187">
        <v>0.23870150873530815</v>
      </c>
      <c r="V43187">
        <v>8.7210543368520049E-2</v>
      </c>
      <c r="W43187">
        <v>0.11240441362607984</v>
      </c>
      <c r="X43187">
        <v>0</v>
      </c>
      <c r="Y43187">
        <v>8.7878064498762121E-2</v>
      </c>
      <c r="Z43187">
        <v>-1.3513724344759734</v>
      </c>
      <c r="AA43187">
        <v>3.0982792823188561</v>
      </c>
      <c r="AB43187">
        <v>-4.6479909831211526</v>
      </c>
      <c r="AC43187">
        <v>0.16382508021229028</v>
      </c>
      <c r="AD43187">
        <v>0.68220357994130576</v>
      </c>
    </row>
    <row r="43188" spans="1:30" x14ac:dyDescent="0.4">
      <c r="A43188">
        <v>243186</v>
      </c>
      <c r="B43188">
        <v>13750</v>
      </c>
      <c r="C43188">
        <v>19991103</v>
      </c>
      <c r="D43188">
        <v>1</v>
      </c>
      <c r="E43188">
        <v>14</v>
      </c>
      <c r="F43188">
        <v>1</v>
      </c>
      <c r="G43188">
        <v>0</v>
      </c>
      <c r="H43188">
        <v>0</v>
      </c>
      <c r="I43188">
        <v>56</v>
      </c>
      <c r="J43188">
        <v>15</v>
      </c>
      <c r="K43188" s="1" t="s">
        <v>32</v>
      </c>
      <c r="L43188">
        <v>6847</v>
      </c>
      <c r="M43188">
        <v>0</v>
      </c>
      <c r="N43188">
        <v>0</v>
      </c>
      <c r="O43188">
        <v>20160316</v>
      </c>
      <c r="P43188">
        <v>41.488225593483527</v>
      </c>
      <c r="Q43188">
        <v>2.9339563565782116</v>
      </c>
      <c r="R43188">
        <v>-0.83198708479763273</v>
      </c>
      <c r="S43188">
        <v>3.8875536610939769</v>
      </c>
      <c r="T43188">
        <v>-0.67697388828323168</v>
      </c>
      <c r="U43188">
        <v>0.2470121244876039</v>
      </c>
      <c r="V43188">
        <v>8.5168184496928062E-2</v>
      </c>
      <c r="W43188">
        <v>0.11847776503098105</v>
      </c>
      <c r="X43188">
        <v>0</v>
      </c>
      <c r="Y43188">
        <v>4.8987424879311285E-2</v>
      </c>
      <c r="Z43188">
        <v>-1.2599966332163792</v>
      </c>
      <c r="AA43188">
        <v>3.0526433238206589</v>
      </c>
      <c r="AB43188">
        <v>-4.5947858020486319</v>
      </c>
      <c r="AC43188">
        <v>-1.0101175072299731</v>
      </c>
      <c r="AD43188">
        <v>0.24937008863239851</v>
      </c>
    </row>
    <row r="43189" spans="1:30" x14ac:dyDescent="0.4">
      <c r="A43189">
        <v>243187</v>
      </c>
      <c r="B43189">
        <v>20749</v>
      </c>
      <c r="C43189">
        <v>20110611</v>
      </c>
      <c r="D43189">
        <v>21</v>
      </c>
      <c r="E43189">
        <v>16</v>
      </c>
      <c r="F43189">
        <v>1</v>
      </c>
      <c r="G43189">
        <v>0</v>
      </c>
      <c r="H43189">
        <v>1</v>
      </c>
      <c r="I43189">
        <v>84</v>
      </c>
      <c r="J43189">
        <v>6</v>
      </c>
      <c r="K43189" s="1" t="s">
        <v>30</v>
      </c>
      <c r="L43189">
        <v>2688</v>
      </c>
      <c r="M43189">
        <v>0</v>
      </c>
      <c r="N43189">
        <v>0</v>
      </c>
      <c r="O43189">
        <v>20160314</v>
      </c>
      <c r="P43189">
        <v>44.894857126025094</v>
      </c>
      <c r="Q43189">
        <v>4.226352741662649</v>
      </c>
      <c r="R43189">
        <v>0.86822539487295125</v>
      </c>
      <c r="S43189">
        <v>-0.65121842627007542</v>
      </c>
      <c r="T43189">
        <v>0.54561372181546419</v>
      </c>
      <c r="U43189">
        <v>0.23988777705732359</v>
      </c>
      <c r="V43189">
        <v>0.10547211616249952</v>
      </c>
      <c r="W43189">
        <v>0.13157888917646993</v>
      </c>
      <c r="X43189">
        <v>5.9952071294594574E-2</v>
      </c>
      <c r="Y43189">
        <v>7.2179482586734803E-2</v>
      </c>
      <c r="Z43189">
        <v>-3.9030768098292095</v>
      </c>
      <c r="AA43189">
        <v>1.9578325653663755</v>
      </c>
      <c r="AB43189">
        <v>0.55094834956602035</v>
      </c>
      <c r="AC43189">
        <v>0.87616646363909234</v>
      </c>
      <c r="AD43189">
        <v>1.0284311239407216</v>
      </c>
    </row>
    <row r="43190" spans="1:30" x14ac:dyDescent="0.4">
      <c r="A43190">
        <v>243188</v>
      </c>
      <c r="B43190">
        <v>71247</v>
      </c>
      <c r="C43190">
        <v>20071106</v>
      </c>
      <c r="D43190">
        <v>17</v>
      </c>
      <c r="E43190">
        <v>10</v>
      </c>
      <c r="F43190">
        <v>2</v>
      </c>
      <c r="G43190">
        <v>1</v>
      </c>
      <c r="H43190">
        <v>1</v>
      </c>
      <c r="I43190">
        <v>224</v>
      </c>
      <c r="J43190">
        <v>15</v>
      </c>
      <c r="K43190" s="1" t="s">
        <v>30</v>
      </c>
      <c r="L43190">
        <v>319</v>
      </c>
      <c r="M43190">
        <v>0</v>
      </c>
      <c r="N43190">
        <v>0</v>
      </c>
      <c r="O43190">
        <v>20160321</v>
      </c>
      <c r="P43190">
        <v>46.367309192181466</v>
      </c>
      <c r="Q43190">
        <v>-3.2131439577901846</v>
      </c>
      <c r="R43190">
        <v>0.48688392956909587</v>
      </c>
      <c r="S43190">
        <v>-2.1824775766669853</v>
      </c>
      <c r="T43190">
        <v>-1.3648031155743561</v>
      </c>
      <c r="U43190">
        <v>0.26387017450585132</v>
      </c>
      <c r="V43190">
        <v>5.8928292657508749E-4</v>
      </c>
      <c r="W43190">
        <v>0.14064893601322559</v>
      </c>
      <c r="X43190">
        <v>9.5363489623081527E-2</v>
      </c>
      <c r="Y43190">
        <v>1.6157004437553069E-2</v>
      </c>
      <c r="Z43190">
        <v>1.8419868056520423</v>
      </c>
      <c r="AA43190">
        <v>-2.6636552450128588</v>
      </c>
      <c r="AB43190">
        <v>3.0366645332610749</v>
      </c>
      <c r="AC43190">
        <v>-1.0302821687710595</v>
      </c>
      <c r="AD43190">
        <v>0.58415028998778462</v>
      </c>
    </row>
    <row r="43191" spans="1:30" x14ac:dyDescent="0.4">
      <c r="A43191">
        <v>243189</v>
      </c>
      <c r="B43191">
        <v>137249</v>
      </c>
      <c r="C43191">
        <v>20050301</v>
      </c>
      <c r="D43191">
        <v>8</v>
      </c>
      <c r="E43191">
        <v>0</v>
      </c>
      <c r="F43191">
        <v>2</v>
      </c>
      <c r="G43191">
        <v>1</v>
      </c>
      <c r="H43191">
        <v>0</v>
      </c>
      <c r="I43191">
        <v>101</v>
      </c>
      <c r="J43191">
        <v>15</v>
      </c>
      <c r="K43191" s="1" t="s">
        <v>30</v>
      </c>
      <c r="L43191">
        <v>137</v>
      </c>
      <c r="M43191">
        <v>0</v>
      </c>
      <c r="N43191">
        <v>0</v>
      </c>
      <c r="O43191">
        <v>20160306</v>
      </c>
      <c r="P43191">
        <v>44.112166202450354</v>
      </c>
      <c r="Q43191">
        <v>-3.1589022368002482</v>
      </c>
      <c r="R43191">
        <v>-0.57311884878383035</v>
      </c>
      <c r="S43191">
        <v>-7.71883619901482E-3</v>
      </c>
      <c r="T43191">
        <v>-0.51426294527855154</v>
      </c>
      <c r="U43191">
        <v>0.25736102014409346</v>
      </c>
      <c r="V43191">
        <v>8.6971884731906922E-5</v>
      </c>
      <c r="W43191">
        <v>0.101983876343907</v>
      </c>
      <c r="X43191">
        <v>6.4347842680008704E-2</v>
      </c>
      <c r="Y43191">
        <v>4.6801335724810537E-2</v>
      </c>
      <c r="Z43191">
        <v>2.7325263274333285</v>
      </c>
      <c r="AA43191">
        <v>-1.6466598331144804</v>
      </c>
      <c r="AB43191">
        <v>-3.8363724318530495E-2</v>
      </c>
      <c r="AC43191">
        <v>-0.3646204535594475</v>
      </c>
      <c r="AD43191">
        <v>0.63900287783376097</v>
      </c>
    </row>
    <row r="43192" spans="1:30" x14ac:dyDescent="0.4">
      <c r="A43192">
        <v>243190</v>
      </c>
      <c r="B43192">
        <v>5100</v>
      </c>
      <c r="C43192">
        <v>20080103</v>
      </c>
      <c r="D43192">
        <v>31</v>
      </c>
      <c r="E43192">
        <v>10</v>
      </c>
      <c r="F43192">
        <v>0</v>
      </c>
      <c r="G43192">
        <v>1</v>
      </c>
      <c r="H43192">
        <v>0</v>
      </c>
      <c r="I43192">
        <v>170</v>
      </c>
      <c r="J43192">
        <v>15</v>
      </c>
      <c r="K43192" s="1" t="s">
        <v>30</v>
      </c>
      <c r="L43192">
        <v>3522</v>
      </c>
      <c r="M43192">
        <v>0</v>
      </c>
      <c r="N43192">
        <v>0</v>
      </c>
      <c r="O43192">
        <v>20160330</v>
      </c>
      <c r="P43192">
        <v>47.004595772436964</v>
      </c>
      <c r="Q43192">
        <v>4.4837765003126284</v>
      </c>
      <c r="R43192">
        <v>0.65996879477225967</v>
      </c>
      <c r="S43192">
        <v>-1.8956590759565743</v>
      </c>
      <c r="T43192">
        <v>-0.76498892640944571</v>
      </c>
      <c r="U43192">
        <v>0.26429447256861638</v>
      </c>
      <c r="V43192">
        <v>0.10988573240235967</v>
      </c>
      <c r="W43192">
        <v>0.1044702156677751</v>
      </c>
      <c r="X43192">
        <v>7.407688795750203E-2</v>
      </c>
      <c r="Y43192">
        <v>3.379868476345347E-2</v>
      </c>
      <c r="Z43192">
        <v>-5.1765989944207886</v>
      </c>
      <c r="AA43192">
        <v>0.46013767616325901</v>
      </c>
      <c r="AB43192">
        <v>2.184475068745054</v>
      </c>
      <c r="AC43192">
        <v>-0.42578437228699512</v>
      </c>
      <c r="AD43192">
        <v>0.40953928311751137</v>
      </c>
    </row>
    <row r="43193" spans="1:30" x14ac:dyDescent="0.4">
      <c r="A43193">
        <v>243191</v>
      </c>
      <c r="B43193">
        <v>6898</v>
      </c>
      <c r="C43193">
        <v>19941110</v>
      </c>
      <c r="D43193">
        <v>53</v>
      </c>
      <c r="E43193">
        <v>4</v>
      </c>
      <c r="F43193">
        <v>0</v>
      </c>
      <c r="G43193">
        <v>0</v>
      </c>
      <c r="H43193">
        <v>0</v>
      </c>
      <c r="I43193">
        <v>218</v>
      </c>
      <c r="J43193">
        <v>15</v>
      </c>
      <c r="K43193" s="1" t="s">
        <v>30</v>
      </c>
      <c r="L43193">
        <v>1386</v>
      </c>
      <c r="M43193">
        <v>0</v>
      </c>
      <c r="N43193">
        <v>0</v>
      </c>
      <c r="O43193">
        <v>20160401</v>
      </c>
      <c r="P43193">
        <v>45.130278207786247</v>
      </c>
      <c r="Q43193">
        <v>3.6747977844771262</v>
      </c>
      <c r="R43193">
        <v>-0.32855693686692072</v>
      </c>
      <c r="S43193">
        <v>1.6672205804370281</v>
      </c>
      <c r="T43193">
        <v>-1.6472528688907062</v>
      </c>
      <c r="U43193">
        <v>0.27018122598683136</v>
      </c>
      <c r="V43193">
        <v>9.8715271565133669E-2</v>
      </c>
      <c r="W43193">
        <v>0.12040486269740368</v>
      </c>
      <c r="X43193">
        <v>2.5473947504288337E-2</v>
      </c>
      <c r="Y43193">
        <v>1.7229566518759416E-2</v>
      </c>
      <c r="Z43193">
        <v>-3.5110499891580891</v>
      </c>
      <c r="AA43193">
        <v>1.2589389681303895</v>
      </c>
      <c r="AB43193">
        <v>-1.3486850104390626</v>
      </c>
      <c r="AC43193">
        <v>-2.0730080852731905</v>
      </c>
      <c r="AD43193">
        <v>-0.36160697309041051</v>
      </c>
    </row>
    <row r="43194" spans="1:30" x14ac:dyDescent="0.4">
      <c r="A43194">
        <v>243192</v>
      </c>
      <c r="B43194">
        <v>3488</v>
      </c>
      <c r="C43194">
        <v>20010307</v>
      </c>
      <c r="D43194">
        <v>31</v>
      </c>
      <c r="E43194">
        <v>10</v>
      </c>
      <c r="F43194">
        <v>5</v>
      </c>
      <c r="G43194">
        <v>0</v>
      </c>
      <c r="H43194">
        <v>1</v>
      </c>
      <c r="I43194">
        <v>163</v>
      </c>
      <c r="J43194">
        <v>15</v>
      </c>
      <c r="K43194" s="1" t="s">
        <v>30</v>
      </c>
      <c r="L43194">
        <v>2570</v>
      </c>
      <c r="M43194">
        <v>0</v>
      </c>
      <c r="N43194">
        <v>0</v>
      </c>
      <c r="O43194">
        <v>20160321</v>
      </c>
      <c r="P43194">
        <v>45.926491942127676</v>
      </c>
      <c r="Q43194">
        <v>4.2144106521875297</v>
      </c>
      <c r="R43194">
        <v>-0.76495968047339225</v>
      </c>
      <c r="S43194">
        <v>0.70664676905260948</v>
      </c>
      <c r="T43194">
        <v>-1.215768712911907</v>
      </c>
      <c r="U43194">
        <v>0.27780185191429746</v>
      </c>
      <c r="V43194">
        <v>0.10597639135977244</v>
      </c>
      <c r="W43194">
        <v>6.5453042172422538E-2</v>
      </c>
      <c r="X43194">
        <v>3.6548754608400499E-2</v>
      </c>
      <c r="Y43194">
        <v>2.9490808988619537E-2</v>
      </c>
      <c r="Z43194">
        <v>-4.4999429102664763</v>
      </c>
      <c r="AA43194">
        <v>0.54034702294423098</v>
      </c>
      <c r="AB43194">
        <v>-0.76081355963638608</v>
      </c>
      <c r="AC43194">
        <v>-1.4578377330253962</v>
      </c>
      <c r="AD43194">
        <v>-0.43280569125009571</v>
      </c>
    </row>
    <row r="43195" spans="1:30" x14ac:dyDescent="0.4">
      <c r="A43195">
        <v>243193</v>
      </c>
      <c r="B43195">
        <v>136332</v>
      </c>
      <c r="C43195">
        <v>20100302</v>
      </c>
      <c r="D43195">
        <v>155</v>
      </c>
      <c r="E43195">
        <v>7</v>
      </c>
      <c r="F43195">
        <v>4</v>
      </c>
      <c r="G43195">
        <v>0</v>
      </c>
      <c r="H43195">
        <v>0</v>
      </c>
      <c r="I43195">
        <v>126</v>
      </c>
      <c r="J43195">
        <v>9</v>
      </c>
      <c r="K43195" s="1" t="s">
        <v>30</v>
      </c>
      <c r="L43195">
        <v>4271</v>
      </c>
      <c r="M43195">
        <v>0</v>
      </c>
      <c r="N43195">
        <v>0</v>
      </c>
      <c r="O43195">
        <v>20160314</v>
      </c>
      <c r="P43195">
        <v>45.825125220777743</v>
      </c>
      <c r="Q43195">
        <v>-3.0229454046929645</v>
      </c>
      <c r="R43195">
        <v>-0.93598432572293977</v>
      </c>
      <c r="S43195">
        <v>-3.3456321321711644</v>
      </c>
      <c r="T43195">
        <v>1.1332827929207319</v>
      </c>
      <c r="U43195">
        <v>0.26075019451523362</v>
      </c>
      <c r="V43195">
        <v>7.651670118123164E-4</v>
      </c>
      <c r="W43195">
        <v>0</v>
      </c>
      <c r="X43195">
        <v>0.1096528684430348</v>
      </c>
      <c r="Y43195">
        <v>9.128058473087268E-2</v>
      </c>
      <c r="Z43195">
        <v>1.4827026588448038</v>
      </c>
      <c r="AA43195">
        <v>-3.5324780646610998</v>
      </c>
      <c r="AB43195">
        <v>2.5148618043824054</v>
      </c>
      <c r="AC43195">
        <v>1.8533210935843041</v>
      </c>
      <c r="AD43195">
        <v>-0.55051348232166408</v>
      </c>
    </row>
    <row r="43196" spans="1:30" x14ac:dyDescent="0.4">
      <c r="A43196">
        <v>243194</v>
      </c>
      <c r="B43196">
        <v>1769</v>
      </c>
      <c r="C43196">
        <v>20010202</v>
      </c>
      <c r="D43196">
        <v>66</v>
      </c>
      <c r="E43196">
        <v>9</v>
      </c>
      <c r="F43196">
        <v>0</v>
      </c>
      <c r="G43196">
        <v>0</v>
      </c>
      <c r="H43196">
        <v>0</v>
      </c>
      <c r="I43196">
        <v>109</v>
      </c>
      <c r="J43196">
        <v>15</v>
      </c>
      <c r="K43196" s="1" t="s">
        <v>30</v>
      </c>
      <c r="L43196">
        <v>3467</v>
      </c>
      <c r="M43196">
        <v>0</v>
      </c>
      <c r="N43196">
        <v>0</v>
      </c>
      <c r="O43196">
        <v>20160310</v>
      </c>
      <c r="P43196">
        <v>43.783863836861627</v>
      </c>
      <c r="Q43196">
        <v>4.3077436726225686</v>
      </c>
      <c r="R43196">
        <v>-0.95825517765785562</v>
      </c>
      <c r="S43196">
        <v>2.5572976623619388</v>
      </c>
      <c r="T43196">
        <v>1.3559596739242434</v>
      </c>
      <c r="U43196">
        <v>0.24888068573064631</v>
      </c>
      <c r="V43196">
        <v>0.10674501553757476</v>
      </c>
      <c r="W43196">
        <v>6.6549453182817214E-2</v>
      </c>
      <c r="X43196">
        <v>1.5187804083369819E-2</v>
      </c>
      <c r="Y43196">
        <v>0.10892645030722853</v>
      </c>
      <c r="Z43196">
        <v>-3.5111396799601584</v>
      </c>
      <c r="AA43196">
        <v>2.114414914935602</v>
      </c>
      <c r="AB43196">
        <v>-3.155968819237513</v>
      </c>
      <c r="AC43196">
        <v>0.70010930385250814</v>
      </c>
      <c r="AD43196">
        <v>-0.48932762578542421</v>
      </c>
    </row>
    <row r="43197" spans="1:30" x14ac:dyDescent="0.4">
      <c r="A43197">
        <v>243195</v>
      </c>
      <c r="B43197">
        <v>664</v>
      </c>
      <c r="C43197">
        <v>20010305</v>
      </c>
      <c r="D43197">
        <v>8</v>
      </c>
      <c r="E43197">
        <v>0</v>
      </c>
      <c r="F43197">
        <v>2</v>
      </c>
      <c r="G43197">
        <v>1</v>
      </c>
      <c r="H43197">
        <v>0</v>
      </c>
      <c r="I43197">
        <v>131</v>
      </c>
      <c r="J43197">
        <v>15</v>
      </c>
      <c r="K43197" s="1" t="s">
        <v>32</v>
      </c>
      <c r="L43197">
        <v>462</v>
      </c>
      <c r="M43197">
        <v>0</v>
      </c>
      <c r="N43197">
        <v>0</v>
      </c>
      <c r="O43197">
        <v>20160401</v>
      </c>
      <c r="P43197">
        <v>44.693071969931843</v>
      </c>
      <c r="Q43197">
        <v>4.2571005828701125</v>
      </c>
      <c r="R43197">
        <v>-0.18852162740014519</v>
      </c>
      <c r="S43197">
        <v>1.4908634145641826</v>
      </c>
      <c r="T43197">
        <v>-0.64077677422982637</v>
      </c>
      <c r="U43197">
        <v>0.25926798870941009</v>
      </c>
      <c r="V43197">
        <v>0.1065045128516067</v>
      </c>
      <c r="W43197">
        <v>0.11452162169771955</v>
      </c>
      <c r="X43197">
        <v>2.7691207370779961E-2</v>
      </c>
      <c r="Y43197">
        <v>4.4930598925838401E-2</v>
      </c>
      <c r="Z43197">
        <v>-3.830392958067351</v>
      </c>
      <c r="AA43197">
        <v>1.8254930823224635</v>
      </c>
      <c r="AB43197">
        <v>-1.4843494888702151</v>
      </c>
      <c r="AC43197">
        <v>-0.90639328333636038</v>
      </c>
      <c r="AD43197">
        <v>0.33637484004096724</v>
      </c>
    </row>
    <row r="43198" spans="1:30" x14ac:dyDescent="0.4">
      <c r="A43198">
        <v>243196</v>
      </c>
      <c r="B43198">
        <v>104862</v>
      </c>
      <c r="C43198">
        <v>20141205</v>
      </c>
      <c r="D43198">
        <v>116</v>
      </c>
      <c r="E43198">
        <v>11</v>
      </c>
      <c r="F43198">
        <v>0</v>
      </c>
      <c r="G43198">
        <v>0</v>
      </c>
      <c r="H43198">
        <v>0</v>
      </c>
      <c r="I43198">
        <v>150</v>
      </c>
      <c r="J43198">
        <v>3</v>
      </c>
      <c r="K43198" s="1" t="s">
        <v>30</v>
      </c>
      <c r="L43198">
        <v>17</v>
      </c>
      <c r="M43198">
        <v>0</v>
      </c>
      <c r="N43198">
        <v>0</v>
      </c>
      <c r="O43198">
        <v>20160404</v>
      </c>
      <c r="P43198">
        <v>47.360982496443349</v>
      </c>
      <c r="Q43198">
        <v>3.685606562088358</v>
      </c>
      <c r="R43198">
        <v>0.8277662745009331</v>
      </c>
      <c r="S43198">
        <v>-3.4765407272110438</v>
      </c>
      <c r="T43198">
        <v>0.97151902681492075</v>
      </c>
      <c r="U43198">
        <v>0.25214368385233005</v>
      </c>
      <c r="V43198">
        <v>9.7988412515494075E-2</v>
      </c>
      <c r="W43198">
        <v>7.5198128190513663E-2</v>
      </c>
      <c r="X43198">
        <v>9.9903316623339636E-2</v>
      </c>
      <c r="Y43198">
        <v>8.2310874330920436E-2</v>
      </c>
      <c r="Z43198">
        <v>-4.7348771249478485</v>
      </c>
      <c r="AA43198">
        <v>-0.28603047862111225</v>
      </c>
      <c r="AB43198">
        <v>3.4647360900401241</v>
      </c>
      <c r="AC43198">
        <v>1.5204190439490028</v>
      </c>
      <c r="AD43198">
        <v>0.14855928036016844</v>
      </c>
    </row>
    <row r="43199" spans="1:30" x14ac:dyDescent="0.4">
      <c r="A43199">
        <v>243197</v>
      </c>
      <c r="B43199">
        <v>54596</v>
      </c>
      <c r="C43199">
        <v>20110506</v>
      </c>
      <c r="D43199">
        <v>77</v>
      </c>
      <c r="E43199">
        <v>0</v>
      </c>
      <c r="F43199">
        <v>3</v>
      </c>
      <c r="G43199">
        <v>1</v>
      </c>
      <c r="H43199">
        <v>0</v>
      </c>
      <c r="I43199">
        <v>170</v>
      </c>
      <c r="J43199">
        <v>12.5</v>
      </c>
      <c r="K43199" s="1" t="s">
        <v>30</v>
      </c>
      <c r="L43199">
        <v>1248</v>
      </c>
      <c r="M43199">
        <v>0</v>
      </c>
      <c r="N43199">
        <v>0</v>
      </c>
      <c r="O43199">
        <v>20160404</v>
      </c>
      <c r="P43199">
        <v>47.227536174724477</v>
      </c>
      <c r="Q43199">
        <v>5.3805007125155058</v>
      </c>
      <c r="R43199">
        <v>0.56573103168616967</v>
      </c>
      <c r="S43199">
        <v>-2.9724251463962763</v>
      </c>
      <c r="T43199">
        <v>-7.6976519013849179E-2</v>
      </c>
      <c r="U43199">
        <v>0.26289247989003389</v>
      </c>
      <c r="V43199">
        <v>0.1217857332911112</v>
      </c>
      <c r="W43199">
        <v>6.4526778766022891E-2</v>
      </c>
      <c r="X43199">
        <v>8.6343006620228743E-2</v>
      </c>
      <c r="Y43199">
        <v>5.1343455386796286E-2</v>
      </c>
      <c r="Z43199">
        <v>-6.2018894629903079</v>
      </c>
      <c r="AA43199">
        <v>0.4059980985227839</v>
      </c>
      <c r="AB43199">
        <v>2.7499824948924001</v>
      </c>
      <c r="AC43199">
        <v>0.64325864728093951</v>
      </c>
      <c r="AD43199">
        <v>0.81577102134093327</v>
      </c>
    </row>
    <row r="43200" spans="1:30" x14ac:dyDescent="0.4">
      <c r="A43200">
        <v>243198</v>
      </c>
      <c r="B43200">
        <v>145071</v>
      </c>
      <c r="C43200">
        <v>20020506</v>
      </c>
      <c r="D43200">
        <v>88</v>
      </c>
      <c r="E43200">
        <v>14</v>
      </c>
      <c r="F43200">
        <v>3</v>
      </c>
      <c r="G43200">
        <v>1</v>
      </c>
      <c r="H43200">
        <v>0</v>
      </c>
      <c r="I43200">
        <v>125</v>
      </c>
      <c r="J43200">
        <v>15</v>
      </c>
      <c r="K43200" s="1" t="s">
        <v>31</v>
      </c>
      <c r="L43200">
        <v>624</v>
      </c>
      <c r="M43200">
        <v>0</v>
      </c>
      <c r="N43200">
        <v>0</v>
      </c>
      <c r="O43200">
        <v>20160307</v>
      </c>
      <c r="P43200">
        <v>43.863944968561356</v>
      </c>
      <c r="Q43200">
        <v>-3.1004688271972913</v>
      </c>
      <c r="R43200">
        <v>-1.3207326257870016</v>
      </c>
      <c r="S43200">
        <v>-8.4307291181303923E-2</v>
      </c>
      <c r="T43200">
        <v>1.3660733406872194</v>
      </c>
      <c r="U43200">
        <v>0.25155591274622913</v>
      </c>
      <c r="V43200">
        <v>1.5297172166369436E-4</v>
      </c>
      <c r="W43200">
        <v>3.3336522602975018E-2</v>
      </c>
      <c r="X43200">
        <v>6.6586884637932969E-2</v>
      </c>
      <c r="Y43200">
        <v>0.10635139595143314</v>
      </c>
      <c r="Z43200">
        <v>2.6363305373294001</v>
      </c>
      <c r="AA43200">
        <v>-1.9972841162016328</v>
      </c>
      <c r="AB43200">
        <v>-0.64220676309389557</v>
      </c>
      <c r="AC43200">
        <v>1.2732440851568083</v>
      </c>
      <c r="AD43200">
        <v>-1.1089773889097951</v>
      </c>
    </row>
    <row r="43201" spans="1:30" x14ac:dyDescent="0.4">
      <c r="A43201">
        <v>243199</v>
      </c>
      <c r="B43201">
        <v>108647</v>
      </c>
      <c r="C43201">
        <v>20070311</v>
      </c>
      <c r="D43201">
        <v>24</v>
      </c>
      <c r="E43201">
        <v>10</v>
      </c>
      <c r="F43201">
        <v>0</v>
      </c>
      <c r="G43201">
        <v>1</v>
      </c>
      <c r="H43201">
        <v>1</v>
      </c>
      <c r="I43201">
        <v>0</v>
      </c>
      <c r="J43201">
        <v>15</v>
      </c>
      <c r="K43201" s="1" t="s">
        <v>32</v>
      </c>
      <c r="L43201">
        <v>5101</v>
      </c>
      <c r="M43201">
        <v>0</v>
      </c>
      <c r="N43201">
        <v>0</v>
      </c>
      <c r="O43201">
        <v>20160307</v>
      </c>
      <c r="P43201">
        <v>44.257644131955118</v>
      </c>
      <c r="Q43201">
        <v>-3.0702010614935373</v>
      </c>
      <c r="R43201">
        <v>-0.75847341692984416</v>
      </c>
      <c r="S43201">
        <v>-1.0797799378765691</v>
      </c>
      <c r="T43201">
        <v>-1.0213059065437959</v>
      </c>
      <c r="U43201">
        <v>0.26477153479997823</v>
      </c>
      <c r="V43201">
        <v>3.8753432884141946E-4</v>
      </c>
      <c r="W43201">
        <v>6.8509223721990989E-2</v>
      </c>
      <c r="X43201">
        <v>7.6340277434600382E-2</v>
      </c>
      <c r="Y43201">
        <v>2.9720412978238925E-2</v>
      </c>
      <c r="Z43201">
        <v>2.40215402736942</v>
      </c>
      <c r="AA43201">
        <v>-2.1300951860848159</v>
      </c>
      <c r="AB43201">
        <v>0.644151526049768</v>
      </c>
      <c r="AC43201">
        <v>-0.50467799898440824</v>
      </c>
      <c r="AD43201">
        <v>-0.18332266717296652</v>
      </c>
    </row>
    <row r="43202" spans="1:30" x14ac:dyDescent="0.4">
      <c r="A43202">
        <v>243200</v>
      </c>
      <c r="B43202">
        <v>234</v>
      </c>
      <c r="C43202">
        <v>19990509</v>
      </c>
      <c r="D43202">
        <v>0</v>
      </c>
      <c r="E43202">
        <v>0</v>
      </c>
      <c r="F43202">
        <v>0</v>
      </c>
      <c r="G43202">
        <v>0</v>
      </c>
      <c r="H43202">
        <v>0</v>
      </c>
      <c r="I43202">
        <v>116</v>
      </c>
      <c r="J43202">
        <v>15</v>
      </c>
      <c r="K43202" s="1" t="s">
        <v>30</v>
      </c>
      <c r="L43202">
        <v>955</v>
      </c>
      <c r="M43202">
        <v>0</v>
      </c>
      <c r="N43202">
        <v>0</v>
      </c>
      <c r="O43202">
        <v>20160404</v>
      </c>
      <c r="P43202">
        <v>44.081007392472202</v>
      </c>
      <c r="Q43202">
        <v>4.0482509670015219</v>
      </c>
      <c r="R43202">
        <v>-0.78964675631642423</v>
      </c>
      <c r="S43202">
        <v>1.4851237255647751</v>
      </c>
      <c r="T43202">
        <v>-1.1228676475772013</v>
      </c>
      <c r="U43202">
        <v>0.26672936220983251</v>
      </c>
      <c r="V43202">
        <v>0.1024080074281272</v>
      </c>
      <c r="W43202">
        <v>7.5128704821248921E-2</v>
      </c>
      <c r="X43202">
        <v>2.528603727191529E-2</v>
      </c>
      <c r="Y43202">
        <v>3.1755778779495952E-2</v>
      </c>
      <c r="Z43202">
        <v>-3.5517601121500988</v>
      </c>
      <c r="AA43202">
        <v>1.5925620463155925</v>
      </c>
      <c r="AB43202">
        <v>-2.0405062714628901</v>
      </c>
      <c r="AC43202">
        <v>-1.1318941187826623</v>
      </c>
      <c r="AD43202">
        <v>0.15247169361056151</v>
      </c>
    </row>
    <row r="43203" spans="1:30" x14ac:dyDescent="0.4">
      <c r="A43203">
        <v>243201</v>
      </c>
      <c r="B43203">
        <v>163461</v>
      </c>
      <c r="C43203">
        <v>20030610</v>
      </c>
      <c r="D43203">
        <v>0</v>
      </c>
      <c r="E43203">
        <v>0</v>
      </c>
      <c r="F43203">
        <v>1</v>
      </c>
      <c r="G43203">
        <v>0</v>
      </c>
      <c r="H43203">
        <v>0</v>
      </c>
      <c r="I43203">
        <v>179</v>
      </c>
      <c r="J43203">
        <v>15</v>
      </c>
      <c r="K43203" s="1" t="s">
        <v>30</v>
      </c>
      <c r="L43203">
        <v>545</v>
      </c>
      <c r="M43203">
        <v>0</v>
      </c>
      <c r="N43203">
        <v>0</v>
      </c>
      <c r="O43203">
        <v>20160314</v>
      </c>
      <c r="P43203">
        <v>43.951508496984843</v>
      </c>
      <c r="Q43203">
        <v>-3.1606303592410265</v>
      </c>
      <c r="R43203">
        <v>0.17630653060649559</v>
      </c>
      <c r="S43203">
        <v>-0.36977962693427763</v>
      </c>
      <c r="T43203">
        <v>-0.75007746167645784</v>
      </c>
      <c r="U43203">
        <v>0.2488331040587112</v>
      </c>
      <c r="V43203">
        <v>2.0615297523204185E-4</v>
      </c>
      <c r="W43203">
        <v>0.14543846713099512</v>
      </c>
      <c r="X43203">
        <v>7.0457190631140823E-2</v>
      </c>
      <c r="Y43203">
        <v>3.7611923388939976E-2</v>
      </c>
      <c r="Z43203">
        <v>2.9008835020030626</v>
      </c>
      <c r="AA43203">
        <v>-1.1369966183545612</v>
      </c>
      <c r="AB43203">
        <v>0.60269733494403677</v>
      </c>
      <c r="AC43203">
        <v>-0.46057502526251448</v>
      </c>
      <c r="AD43203">
        <v>0.71410572982826048</v>
      </c>
    </row>
    <row r="43204" spans="1:30" x14ac:dyDescent="0.4">
      <c r="A43204">
        <v>243202</v>
      </c>
      <c r="B43204">
        <v>126455</v>
      </c>
      <c r="C43204">
        <v>19941108</v>
      </c>
      <c r="D43204">
        <v>54</v>
      </c>
      <c r="E43204">
        <v>1</v>
      </c>
      <c r="F43204">
        <v>2</v>
      </c>
      <c r="G43204">
        <v>0</v>
      </c>
      <c r="H43204">
        <v>0</v>
      </c>
      <c r="I43204">
        <v>90</v>
      </c>
      <c r="J43204">
        <v>15</v>
      </c>
      <c r="K43204" s="1" t="s">
        <v>32</v>
      </c>
      <c r="L43204">
        <v>2625</v>
      </c>
      <c r="M43204">
        <v>0</v>
      </c>
      <c r="N43204">
        <v>0</v>
      </c>
      <c r="O43204">
        <v>20160327</v>
      </c>
      <c r="P43204">
        <v>42.372946054882384</v>
      </c>
      <c r="Q43204">
        <v>-3.1314799522004297</v>
      </c>
      <c r="R43204">
        <v>-1.4705236508690882</v>
      </c>
      <c r="S43204">
        <v>1.9802284307786344</v>
      </c>
      <c r="T43204">
        <v>0.18133999309838947</v>
      </c>
      <c r="U43204">
        <v>0.25281219337126004</v>
      </c>
      <c r="V43204">
        <v>0</v>
      </c>
      <c r="W43204">
        <v>7.3045423282679905E-2</v>
      </c>
      <c r="X43204">
        <v>3.6409938559124284E-2</v>
      </c>
      <c r="Y43204">
        <v>7.3063568310829927E-2</v>
      </c>
      <c r="Z43204">
        <v>3.4576728551065625</v>
      </c>
      <c r="AA43204">
        <v>-0.83987116615940349</v>
      </c>
      <c r="AB43204">
        <v>-2.6635756713677168</v>
      </c>
      <c r="AC43204">
        <v>5.4934715705816116E-2</v>
      </c>
      <c r="AD43204">
        <v>0.2517376670148152</v>
      </c>
    </row>
    <row r="43205" spans="1:30" x14ac:dyDescent="0.4">
      <c r="A43205">
        <v>243203</v>
      </c>
      <c r="B43205">
        <v>23837</v>
      </c>
      <c r="C43205">
        <v>19980807</v>
      </c>
      <c r="D43205">
        <v>8</v>
      </c>
      <c r="E43205">
        <v>0</v>
      </c>
      <c r="F43205">
        <v>0</v>
      </c>
      <c r="G43205">
        <v>0</v>
      </c>
      <c r="H43205">
        <v>0</v>
      </c>
      <c r="I43205">
        <v>0</v>
      </c>
      <c r="J43205">
        <v>15</v>
      </c>
      <c r="K43205" s="1" t="s">
        <v>31</v>
      </c>
      <c r="L43205">
        <v>607</v>
      </c>
      <c r="M43205">
        <v>0</v>
      </c>
      <c r="N43205">
        <v>0</v>
      </c>
      <c r="O43205">
        <v>20160309</v>
      </c>
      <c r="P43205">
        <v>42.97548144000789</v>
      </c>
      <c r="Q43205">
        <v>-3.2952397056207383</v>
      </c>
      <c r="R43205">
        <v>-1.5297360706638623</v>
      </c>
      <c r="S43205">
        <v>3.6219817934089158</v>
      </c>
      <c r="T43205">
        <v>-0.23692560944045535</v>
      </c>
      <c r="U43205">
        <v>0.25881292018981789</v>
      </c>
      <c r="V43205">
        <v>0</v>
      </c>
      <c r="W43205">
        <v>0.1102204949781488</v>
      </c>
      <c r="X43205">
        <v>1.6339870586609757E-2</v>
      </c>
      <c r="Y43205">
        <v>6.6569892020108781E-2</v>
      </c>
      <c r="Z43205">
        <v>3.5595053888688089</v>
      </c>
      <c r="AA43205">
        <v>-0.8494237529600408</v>
      </c>
      <c r="AB43205">
        <v>-3.4491759527954824</v>
      </c>
      <c r="AC43205">
        <v>-1.1970064323303988</v>
      </c>
      <c r="AD43205">
        <v>-0.19015731072116066</v>
      </c>
    </row>
    <row r="43206" spans="1:30" x14ac:dyDescent="0.4">
      <c r="A43206">
        <v>243204</v>
      </c>
      <c r="B43206">
        <v>4508</v>
      </c>
      <c r="C43206">
        <v>20060212</v>
      </c>
      <c r="D43206">
        <v>91</v>
      </c>
      <c r="E43206">
        <v>0</v>
      </c>
      <c r="F43206">
        <v>1</v>
      </c>
      <c r="G43206">
        <v>0</v>
      </c>
      <c r="H43206">
        <v>0</v>
      </c>
      <c r="I43206">
        <v>54</v>
      </c>
      <c r="J43206">
        <v>15</v>
      </c>
      <c r="K43206" s="1" t="s">
        <v>32</v>
      </c>
      <c r="L43206">
        <v>454</v>
      </c>
      <c r="M43206">
        <v>0</v>
      </c>
      <c r="N43206">
        <v>0</v>
      </c>
      <c r="O43206">
        <v>20160309</v>
      </c>
      <c r="P43206">
        <v>43.745644720070658</v>
      </c>
      <c r="Q43206">
        <v>3.7456933269683801</v>
      </c>
      <c r="R43206">
        <v>0.2728466013835657</v>
      </c>
      <c r="S43206">
        <v>0.35039292181710918</v>
      </c>
      <c r="T43206">
        <v>1.2797806302357488</v>
      </c>
      <c r="U43206">
        <v>0.23497162908980396</v>
      </c>
      <c r="V43206">
        <v>9.7940309160283928E-2</v>
      </c>
      <c r="W43206">
        <v>0.10691382192018982</v>
      </c>
      <c r="X43206">
        <v>4.7120644379161865E-2</v>
      </c>
      <c r="Y43206">
        <v>9.68160030459604E-2</v>
      </c>
      <c r="Z43206">
        <v>-3.0203105917137654</v>
      </c>
      <c r="AA43206">
        <v>2.1983276464609878</v>
      </c>
      <c r="AB43206">
        <v>-0.91979190721237802</v>
      </c>
      <c r="AC43206">
        <v>1.4585907149913797</v>
      </c>
      <c r="AD43206">
        <v>0.93263555280561483</v>
      </c>
    </row>
    <row r="43207" spans="1:30" x14ac:dyDescent="0.4">
      <c r="A43207">
        <v>243205</v>
      </c>
      <c r="B43207">
        <v>193691</v>
      </c>
      <c r="C43207">
        <v>20101104</v>
      </c>
      <c r="D43207">
        <v>65</v>
      </c>
      <c r="E43207">
        <v>1</v>
      </c>
      <c r="F43207">
        <v>0</v>
      </c>
      <c r="G43207">
        <v>0</v>
      </c>
      <c r="H43207">
        <v>0</v>
      </c>
      <c r="I43207">
        <v>102</v>
      </c>
      <c r="J43207">
        <v>5</v>
      </c>
      <c r="K43207" s="1" t="s">
        <v>30</v>
      </c>
      <c r="L43207">
        <v>1850</v>
      </c>
      <c r="M43207">
        <v>0</v>
      </c>
      <c r="N43207">
        <v>0</v>
      </c>
      <c r="O43207">
        <v>20160306</v>
      </c>
      <c r="P43207">
        <v>46.931766213469189</v>
      </c>
      <c r="Q43207">
        <v>-3.2546179625613099</v>
      </c>
      <c r="R43207">
        <v>0.44776923962781112</v>
      </c>
      <c r="S43207">
        <v>-2.2759546937336097</v>
      </c>
      <c r="T43207">
        <v>-0.2339749875862091</v>
      </c>
      <c r="U43207">
        <v>0.2594347534194571</v>
      </c>
      <c r="V43207">
        <v>5.7240390761970723E-4</v>
      </c>
      <c r="W43207">
        <v>0.12903978569383978</v>
      </c>
      <c r="X43207">
        <v>9.9526504739888833E-2</v>
      </c>
      <c r="Y43207">
        <v>5.0916231221946565E-2</v>
      </c>
      <c r="Z43207">
        <v>1.6704226336171948</v>
      </c>
      <c r="AA43207">
        <v>-2.9695981191178631</v>
      </c>
      <c r="AB43207">
        <v>3.2400057103603404</v>
      </c>
      <c r="AC43207">
        <v>-0.16173290083018041</v>
      </c>
      <c r="AD43207">
        <v>0.26120470352023495</v>
      </c>
    </row>
    <row r="43208" spans="1:30" x14ac:dyDescent="0.4">
      <c r="A43208">
        <v>243206</v>
      </c>
      <c r="B43208">
        <v>533</v>
      </c>
      <c r="C43208">
        <v>20050312</v>
      </c>
      <c r="D43208">
        <v>115</v>
      </c>
      <c r="E43208">
        <v>15</v>
      </c>
      <c r="F43208">
        <v>1</v>
      </c>
      <c r="G43208">
        <v>0</v>
      </c>
      <c r="H43208">
        <v>0</v>
      </c>
      <c r="I43208">
        <v>116</v>
      </c>
      <c r="J43208">
        <v>8</v>
      </c>
      <c r="K43208" s="1" t="s">
        <v>30</v>
      </c>
      <c r="L43208">
        <v>2454</v>
      </c>
      <c r="M43208">
        <v>0</v>
      </c>
      <c r="N43208">
        <v>0</v>
      </c>
      <c r="O43208">
        <v>20160326</v>
      </c>
      <c r="P43208">
        <v>45.832563397713251</v>
      </c>
      <c r="Q43208">
        <v>5.2696977488309837</v>
      </c>
      <c r="R43208">
        <v>1.2648223675063075</v>
      </c>
      <c r="S43208">
        <v>-7.0807324351865545E-3</v>
      </c>
      <c r="T43208">
        <v>-0.63944261521643442</v>
      </c>
      <c r="U43208">
        <v>0.2485265982766138</v>
      </c>
      <c r="V43208">
        <v>0.12185745489884856</v>
      </c>
      <c r="W43208">
        <v>0.17739301767371671</v>
      </c>
      <c r="X43208">
        <v>4.9017925667632793E-2</v>
      </c>
      <c r="Y43208">
        <v>3.9489382673045137E-2</v>
      </c>
      <c r="Z43208">
        <v>-5.0662777616483918</v>
      </c>
      <c r="AA43208">
        <v>2.2962746304375017</v>
      </c>
      <c r="AB43208">
        <v>0.75239211162714092</v>
      </c>
      <c r="AC43208">
        <v>-0.85901541420372218</v>
      </c>
      <c r="AD43208">
        <v>-0.2468449616647384</v>
      </c>
    </row>
    <row r="43209" spans="1:30" x14ac:dyDescent="0.4">
      <c r="A43209">
        <v>243207</v>
      </c>
      <c r="B43209">
        <v>80508</v>
      </c>
      <c r="C43209">
        <v>20030304</v>
      </c>
      <c r="D43209">
        <v>121</v>
      </c>
      <c r="E43209">
        <v>10</v>
      </c>
      <c r="F43209">
        <v>5</v>
      </c>
      <c r="G43209">
        <v>1</v>
      </c>
      <c r="H43209">
        <v>1</v>
      </c>
      <c r="I43209">
        <v>170</v>
      </c>
      <c r="J43209">
        <v>15</v>
      </c>
      <c r="K43209" s="1" t="s">
        <v>30</v>
      </c>
      <c r="L43209">
        <v>6609</v>
      </c>
      <c r="M43209">
        <v>0</v>
      </c>
      <c r="N43209">
        <v>0</v>
      </c>
      <c r="O43209">
        <v>20160312</v>
      </c>
      <c r="P43209">
        <v>45.590739804882482</v>
      </c>
      <c r="Q43209">
        <v>4.2124389485460068</v>
      </c>
      <c r="R43209">
        <v>-0.85945051766094671</v>
      </c>
      <c r="S43209">
        <v>-1.1068016306828476</v>
      </c>
      <c r="T43209">
        <v>-1.5341160750737002</v>
      </c>
      <c r="U43209">
        <v>0.2805577049382017</v>
      </c>
      <c r="V43209">
        <v>0.1039653476550466</v>
      </c>
      <c r="W43209">
        <v>2.0419710195826158E-2</v>
      </c>
      <c r="X43209">
        <v>5.7820226038754273E-2</v>
      </c>
      <c r="Y43209">
        <v>1.4408717749262416E-2</v>
      </c>
      <c r="Z43209">
        <v>-4.6301547347032406</v>
      </c>
      <c r="AA43209">
        <v>0.15481999369215285</v>
      </c>
      <c r="AB43209">
        <v>0.23205265046764331</v>
      </c>
      <c r="AC43209">
        <v>-0.88459871762714848</v>
      </c>
      <c r="AD43209">
        <v>-0.11690196872698599</v>
      </c>
    </row>
    <row r="43210" spans="1:30" x14ac:dyDescent="0.4">
      <c r="A43210">
        <v>243208</v>
      </c>
      <c r="B43210">
        <v>66982</v>
      </c>
      <c r="C43210">
        <v>20070509</v>
      </c>
      <c r="D43210">
        <v>3</v>
      </c>
      <c r="E43210">
        <v>3</v>
      </c>
      <c r="F43210">
        <v>2</v>
      </c>
      <c r="G43210">
        <v>1</v>
      </c>
      <c r="H43210">
        <v>0</v>
      </c>
      <c r="I43210">
        <v>101</v>
      </c>
      <c r="J43210">
        <v>15</v>
      </c>
      <c r="K43210" s="1" t="s">
        <v>30</v>
      </c>
      <c r="L43210">
        <v>7631</v>
      </c>
      <c r="M43210">
        <v>0</v>
      </c>
      <c r="N43210">
        <v>0</v>
      </c>
      <c r="O43210">
        <v>20160330</v>
      </c>
      <c r="P43210">
        <v>44.109911483556026</v>
      </c>
      <c r="Q43210">
        <v>-3.0119234579890937</v>
      </c>
      <c r="R43210">
        <v>-0.55076771975859284</v>
      </c>
      <c r="S43210">
        <v>-1.8727157541045909</v>
      </c>
      <c r="T43210">
        <v>0.58816432967181009</v>
      </c>
      <c r="U43210">
        <v>0.25008482748045391</v>
      </c>
      <c r="V43210">
        <v>6.9946229617440345E-4</v>
      </c>
      <c r="W43210">
        <v>5.3546672705909536E-2</v>
      </c>
      <c r="X43210">
        <v>8.9220862833644971E-2</v>
      </c>
      <c r="Y43210">
        <v>7.5620910424455789E-2</v>
      </c>
      <c r="Z43210">
        <v>2.3789318761521967</v>
      </c>
      <c r="AA43210">
        <v>-2.0341867002094944</v>
      </c>
      <c r="AB43210">
        <v>1.1245825308273902</v>
      </c>
      <c r="AC43210">
        <v>1.1996344898244231</v>
      </c>
      <c r="AD43210">
        <v>-0.39914868540517134</v>
      </c>
    </row>
    <row r="43211" spans="1:30" x14ac:dyDescent="0.4">
      <c r="A43211">
        <v>243209</v>
      </c>
      <c r="B43211">
        <v>178054</v>
      </c>
      <c r="C43211">
        <v>20000006</v>
      </c>
      <c r="D43211">
        <v>106</v>
      </c>
      <c r="E43211">
        <v>6</v>
      </c>
      <c r="F43211">
        <v>3</v>
      </c>
      <c r="G43211">
        <v>0</v>
      </c>
      <c r="H43211">
        <v>0</v>
      </c>
      <c r="I43211">
        <v>0</v>
      </c>
      <c r="J43211">
        <v>15</v>
      </c>
      <c r="K43211" s="1" t="s">
        <v>30</v>
      </c>
      <c r="L43211">
        <v>3433</v>
      </c>
      <c r="M43211">
        <v>0</v>
      </c>
      <c r="N43211">
        <v>0</v>
      </c>
      <c r="O43211">
        <v>20160404</v>
      </c>
      <c r="P43211">
        <v>42.891897083723208</v>
      </c>
      <c r="Q43211">
        <v>-3.1300569819879263</v>
      </c>
      <c r="R43211">
        <v>-1.7710062132218904</v>
      </c>
      <c r="S43211">
        <v>1.6396214110324725</v>
      </c>
      <c r="T43211">
        <v>0.20509247174688972</v>
      </c>
      <c r="U43211">
        <v>0.25926247847436812</v>
      </c>
      <c r="V43211">
        <v>0</v>
      </c>
      <c r="W43211">
        <v>4.5831025525836816E-2</v>
      </c>
      <c r="X43211">
        <v>4.067963302694147E-2</v>
      </c>
      <c r="Y43211">
        <v>7.5416740307126556E-2</v>
      </c>
      <c r="Z43211">
        <v>3.141676493263589</v>
      </c>
      <c r="AA43211">
        <v>-1.4224316420507781</v>
      </c>
      <c r="AB43211">
        <v>-2.3829031297945402</v>
      </c>
      <c r="AC43211">
        <v>-2.6413631696768719E-2</v>
      </c>
      <c r="AD43211">
        <v>-0.53106143670499062</v>
      </c>
    </row>
    <row r="43212" spans="1:30" x14ac:dyDescent="0.4">
      <c r="A43212">
        <v>243210</v>
      </c>
      <c r="B43212">
        <v>36644</v>
      </c>
      <c r="C43212">
        <v>20110709</v>
      </c>
      <c r="D43212">
        <v>124</v>
      </c>
      <c r="E43212">
        <v>11</v>
      </c>
      <c r="F43212">
        <v>2</v>
      </c>
      <c r="G43212">
        <v>1</v>
      </c>
      <c r="H43212">
        <v>0</v>
      </c>
      <c r="I43212">
        <v>170</v>
      </c>
      <c r="J43212">
        <v>7</v>
      </c>
      <c r="K43212" s="1" t="s">
        <v>30</v>
      </c>
      <c r="L43212">
        <v>4847</v>
      </c>
      <c r="M43212">
        <v>0</v>
      </c>
      <c r="N43212">
        <v>0</v>
      </c>
      <c r="O43212">
        <v>20160310</v>
      </c>
      <c r="P43212">
        <v>46.840157338874988</v>
      </c>
      <c r="Q43212">
        <v>4.9076410891519719</v>
      </c>
      <c r="R43212">
        <v>0.83503295454379667</v>
      </c>
      <c r="S43212">
        <v>-3.2107542902272548</v>
      </c>
      <c r="T43212">
        <v>3.3436641952009363</v>
      </c>
      <c r="U43212">
        <v>0.23159425224852834</v>
      </c>
      <c r="V43212">
        <v>0.11509899013846785</v>
      </c>
      <c r="W43212">
        <v>5.4723876206476771E-2</v>
      </c>
      <c r="X43212">
        <v>9.7159050386767074E-2</v>
      </c>
      <c r="Y43212">
        <v>0.15671865509129934</v>
      </c>
      <c r="Z43212">
        <v>-5.5661132110069325</v>
      </c>
      <c r="AA43212">
        <v>0.60800932752476711</v>
      </c>
      <c r="AB43212">
        <v>2.8466419137968284</v>
      </c>
      <c r="AC43212">
        <v>3.2343028085952903</v>
      </c>
      <c r="AD43212">
        <v>-4.3181263626408164</v>
      </c>
    </row>
    <row r="43213" spans="1:30" x14ac:dyDescent="0.4">
      <c r="A43213">
        <v>243211</v>
      </c>
      <c r="B43213">
        <v>125472</v>
      </c>
      <c r="C43213">
        <v>19990603</v>
      </c>
      <c r="D43213">
        <v>4</v>
      </c>
      <c r="E43213">
        <v>4</v>
      </c>
      <c r="F43213">
        <v>5</v>
      </c>
      <c r="G43213">
        <v>0</v>
      </c>
      <c r="H43213">
        <v>0</v>
      </c>
      <c r="I43213">
        <v>105</v>
      </c>
      <c r="J43213">
        <v>15</v>
      </c>
      <c r="K43213" s="1" t="s">
        <v>32</v>
      </c>
      <c r="L43213">
        <v>293</v>
      </c>
      <c r="M43213">
        <v>0</v>
      </c>
      <c r="N43213">
        <v>0</v>
      </c>
      <c r="O43213">
        <v>20160329</v>
      </c>
      <c r="P43213">
        <v>44.288858776125821</v>
      </c>
      <c r="Q43213">
        <v>-3.3854819278540664</v>
      </c>
      <c r="R43213">
        <v>-1.7688133271291528</v>
      </c>
      <c r="S43213">
        <v>3.6994312774630989</v>
      </c>
      <c r="T43213">
        <v>-0.55484167655881145</v>
      </c>
      <c r="U43213">
        <v>0.27128613224752696</v>
      </c>
      <c r="V43213">
        <v>0</v>
      </c>
      <c r="W43213">
        <v>0.10279345781232144</v>
      </c>
      <c r="X43213">
        <v>1.5905062705404874E-2</v>
      </c>
      <c r="Y43213">
        <v>5.9700707336058326E-2</v>
      </c>
      <c r="Z43213">
        <v>3.0873602500902093</v>
      </c>
      <c r="AA43213">
        <v>-1.7219937100222085</v>
      </c>
      <c r="AB43213">
        <v>-3.0484780936669682</v>
      </c>
      <c r="AC43213">
        <v>-1.9223042474437504</v>
      </c>
      <c r="AD43213">
        <v>-0.7721341930970983</v>
      </c>
    </row>
    <row r="43214" spans="1:30" x14ac:dyDescent="0.4">
      <c r="A43214">
        <v>243212</v>
      </c>
      <c r="B43214">
        <v>57081</v>
      </c>
      <c r="C43214">
        <v>20090510</v>
      </c>
      <c r="D43214">
        <v>162</v>
      </c>
      <c r="E43214">
        <v>27</v>
      </c>
      <c r="F43214">
        <v>1</v>
      </c>
      <c r="G43214">
        <v>0</v>
      </c>
      <c r="H43214">
        <v>0</v>
      </c>
      <c r="I43214">
        <v>68</v>
      </c>
      <c r="J43214">
        <v>6</v>
      </c>
      <c r="K43214" s="1" t="s">
        <v>30</v>
      </c>
      <c r="L43214">
        <v>3334</v>
      </c>
      <c r="M43214">
        <v>0</v>
      </c>
      <c r="N43214">
        <v>0</v>
      </c>
      <c r="O43214">
        <v>20160330</v>
      </c>
      <c r="P43214">
        <v>44.614629985531494</v>
      </c>
      <c r="Q43214">
        <v>3.8791467698922752</v>
      </c>
      <c r="R43214">
        <v>0.66694545092054069</v>
      </c>
      <c r="S43214">
        <v>-0.43357403483092705</v>
      </c>
      <c r="T43214">
        <v>2.4610711023519025</v>
      </c>
      <c r="U43214">
        <v>0.22629940231202986</v>
      </c>
      <c r="V43214">
        <v>0.10048701506221487</v>
      </c>
      <c r="W43214">
        <v>0.10979369036100588</v>
      </c>
      <c r="X43214">
        <v>6.0851935020369327E-2</v>
      </c>
      <c r="Y43214">
        <v>0.13268770021800347</v>
      </c>
      <c r="Z43214">
        <v>-3.4748434776318753</v>
      </c>
      <c r="AA43214">
        <v>1.9158690796919209</v>
      </c>
      <c r="AB43214">
        <v>0.13650908909255202</v>
      </c>
      <c r="AC43214">
        <v>2.3105871643673304</v>
      </c>
      <c r="AD43214">
        <v>-1.1265039411527844</v>
      </c>
    </row>
    <row r="43215" spans="1:30" x14ac:dyDescent="0.4">
      <c r="A43215">
        <v>243213</v>
      </c>
      <c r="B43215">
        <v>1351</v>
      </c>
      <c r="C43215">
        <v>20130702</v>
      </c>
      <c r="D43215">
        <v>174</v>
      </c>
      <c r="E43215">
        <v>13</v>
      </c>
      <c r="F43215">
        <v>1</v>
      </c>
      <c r="G43215">
        <v>0</v>
      </c>
      <c r="H43215">
        <v>0</v>
      </c>
      <c r="I43215">
        <v>69</v>
      </c>
      <c r="J43215">
        <v>3</v>
      </c>
      <c r="K43215" s="1" t="s">
        <v>30</v>
      </c>
      <c r="L43215">
        <v>4348</v>
      </c>
      <c r="M43215">
        <v>0</v>
      </c>
      <c r="N43215">
        <v>0</v>
      </c>
      <c r="O43215">
        <v>20160402</v>
      </c>
      <c r="P43215">
        <v>45.507370438192119</v>
      </c>
      <c r="Q43215">
        <v>3.9491005453686534</v>
      </c>
      <c r="R43215">
        <v>1.1568747706106897</v>
      </c>
      <c r="S43215">
        <v>-1.9655515870314888</v>
      </c>
      <c r="T43215">
        <v>1.4034860849005428</v>
      </c>
      <c r="U43215">
        <v>0.23387916020650654</v>
      </c>
      <c r="V43215">
        <v>0.10140000928188403</v>
      </c>
      <c r="W43215">
        <v>0.12007715155334643</v>
      </c>
      <c r="X43215">
        <v>8.001647598678828E-2</v>
      </c>
      <c r="Y43215">
        <v>9.5706649126477236E-2</v>
      </c>
      <c r="Z43215">
        <v>-3.9921023963242384</v>
      </c>
      <c r="AA43215">
        <v>1.4047820105052695</v>
      </c>
      <c r="AB43215">
        <v>1.8517832866951955</v>
      </c>
      <c r="AC43215">
        <v>1.7979522214492876</v>
      </c>
      <c r="AD43215">
        <v>0.34531873576458322</v>
      </c>
    </row>
    <row r="43216" spans="1:30" x14ac:dyDescent="0.4">
      <c r="A43216">
        <v>243214</v>
      </c>
      <c r="B43216">
        <v>34541</v>
      </c>
      <c r="C43216">
        <v>20061210</v>
      </c>
      <c r="D43216">
        <v>71</v>
      </c>
      <c r="E43216">
        <v>20</v>
      </c>
      <c r="F43216">
        <v>1</v>
      </c>
      <c r="G43216">
        <v>0</v>
      </c>
      <c r="H43216">
        <v>0</v>
      </c>
      <c r="I43216">
        <v>75</v>
      </c>
      <c r="J43216">
        <v>8</v>
      </c>
      <c r="K43216" s="1" t="s">
        <v>30</v>
      </c>
      <c r="L43216">
        <v>339</v>
      </c>
      <c r="M43216">
        <v>0</v>
      </c>
      <c r="N43216">
        <v>0</v>
      </c>
      <c r="O43216">
        <v>20160228</v>
      </c>
      <c r="P43216">
        <v>43.468559546611473</v>
      </c>
      <c r="Q43216">
        <v>-3.1092196077887424</v>
      </c>
      <c r="R43216">
        <v>-3.1046906948444832E-2</v>
      </c>
      <c r="S43216">
        <v>-0.45799522275080118</v>
      </c>
      <c r="T43216">
        <v>1.6609516070258568</v>
      </c>
      <c r="U43216">
        <v>0.23162012335735649</v>
      </c>
      <c r="V43216">
        <v>3.9520027857931756E-4</v>
      </c>
      <c r="W43216">
        <v>0.11015973870284276</v>
      </c>
      <c r="X43216">
        <v>7.4786859346433268E-2</v>
      </c>
      <c r="Y43216">
        <v>0.10904629302542612</v>
      </c>
      <c r="Z43216">
        <v>3.0383156339638084</v>
      </c>
      <c r="AA43216">
        <v>-0.94327003475536642</v>
      </c>
      <c r="AB43216">
        <v>0.16698339841203047</v>
      </c>
      <c r="AC43216">
        <v>1.8801587715162684</v>
      </c>
      <c r="AD43216">
        <v>1.046921040415604</v>
      </c>
    </row>
    <row r="43217" spans="1:30" x14ac:dyDescent="0.4">
      <c r="A43217">
        <v>243215</v>
      </c>
      <c r="B43217">
        <v>121718</v>
      </c>
      <c r="C43217">
        <v>20091012</v>
      </c>
      <c r="D43217">
        <v>19</v>
      </c>
      <c r="E43217">
        <v>8</v>
      </c>
      <c r="F43217">
        <v>1</v>
      </c>
      <c r="G43217">
        <v>0</v>
      </c>
      <c r="H43217">
        <v>0</v>
      </c>
      <c r="I43217">
        <v>68</v>
      </c>
      <c r="J43217">
        <v>5</v>
      </c>
      <c r="K43217" s="1" t="s">
        <v>30</v>
      </c>
      <c r="L43217">
        <v>125</v>
      </c>
      <c r="M43217">
        <v>0</v>
      </c>
      <c r="N43217">
        <v>0</v>
      </c>
      <c r="O43217">
        <v>20160324</v>
      </c>
      <c r="P43217">
        <v>44.981186941162655</v>
      </c>
      <c r="Q43217">
        <v>-3.2621223792706657</v>
      </c>
      <c r="R43217">
        <v>0.70500563895975399</v>
      </c>
      <c r="S43217">
        <v>-0.68146611199113805</v>
      </c>
      <c r="T43217">
        <v>-6.2197109241960487E-2</v>
      </c>
      <c r="U43217">
        <v>0.24305092262570435</v>
      </c>
      <c r="V43217">
        <v>7.1000988026118458E-5</v>
      </c>
      <c r="W43217">
        <v>0.1740024410469935</v>
      </c>
      <c r="X43217">
        <v>7.8569280095560246E-2</v>
      </c>
      <c r="Y43217">
        <v>5.7598517259795853E-2</v>
      </c>
      <c r="Z43217">
        <v>2.6889601388107995</v>
      </c>
      <c r="AA43217">
        <v>-1.3701824584730657</v>
      </c>
      <c r="AB43217">
        <v>1.5215530838209219</v>
      </c>
      <c r="AC43217">
        <v>-6.6200123748919371E-2</v>
      </c>
      <c r="AD43217">
        <v>0.62805628480412812</v>
      </c>
    </row>
    <row r="43218" spans="1:30" x14ac:dyDescent="0.4">
      <c r="A43218">
        <v>243216</v>
      </c>
      <c r="B43218">
        <v>28897</v>
      </c>
      <c r="C43218">
        <v>20080907</v>
      </c>
      <c r="D43218">
        <v>47</v>
      </c>
      <c r="E43218">
        <v>1</v>
      </c>
      <c r="F43218">
        <v>5</v>
      </c>
      <c r="G43218">
        <v>1</v>
      </c>
      <c r="H43218">
        <v>0</v>
      </c>
      <c r="I43218">
        <v>170</v>
      </c>
      <c r="J43218">
        <v>12.5</v>
      </c>
      <c r="K43218" s="1" t="s">
        <v>30</v>
      </c>
      <c r="L43218">
        <v>1033</v>
      </c>
      <c r="M43218">
        <v>0</v>
      </c>
      <c r="N43218">
        <v>0</v>
      </c>
      <c r="O43218">
        <v>20160312</v>
      </c>
      <c r="P43218">
        <v>48.080483197595264</v>
      </c>
      <c r="Q43218">
        <v>4.5332621182518347</v>
      </c>
      <c r="R43218">
        <v>0.32735646691138343</v>
      </c>
      <c r="S43218">
        <v>-2.5150718894256632</v>
      </c>
      <c r="T43218">
        <v>-1.3880634804592005</v>
      </c>
      <c r="U43218">
        <v>0.27938401873932422</v>
      </c>
      <c r="V43218">
        <v>0.11081300651253982</v>
      </c>
      <c r="W43218">
        <v>7.5913488143131119E-2</v>
      </c>
      <c r="X43218">
        <v>8.0772596083999615E-2</v>
      </c>
      <c r="Y43218">
        <v>1.5415728877534301E-2</v>
      </c>
      <c r="Z43218">
        <v>-5.7975382032258214</v>
      </c>
      <c r="AA43218">
        <v>-0.4929058555800771</v>
      </c>
      <c r="AB43218">
        <v>2.8760173028636116</v>
      </c>
      <c r="AC43218">
        <v>-1.0254318060819672</v>
      </c>
      <c r="AD43218">
        <v>0.23217850589250161</v>
      </c>
    </row>
    <row r="43219" spans="1:30" x14ac:dyDescent="0.4">
      <c r="A43219">
        <v>243217</v>
      </c>
      <c r="B43219">
        <v>43148</v>
      </c>
      <c r="C43219">
        <v>20080501</v>
      </c>
      <c r="D43219">
        <v>48</v>
      </c>
      <c r="E43219">
        <v>14</v>
      </c>
      <c r="F43219">
        <v>1</v>
      </c>
      <c r="G43219">
        <v>1</v>
      </c>
      <c r="H43219">
        <v>0</v>
      </c>
      <c r="I43219">
        <v>75</v>
      </c>
      <c r="J43219">
        <v>12.5</v>
      </c>
      <c r="K43219" s="1" t="s">
        <v>30</v>
      </c>
      <c r="L43219">
        <v>1451</v>
      </c>
      <c r="M43219">
        <v>0</v>
      </c>
      <c r="N43219">
        <v>0</v>
      </c>
      <c r="O43219">
        <v>20160329</v>
      </c>
      <c r="P43219">
        <v>44.473107534034483</v>
      </c>
      <c r="Q43219">
        <v>3.9324112040443606</v>
      </c>
      <c r="R43219">
        <v>0.62909636355099885</v>
      </c>
      <c r="S43219">
        <v>-0.35576108532587652</v>
      </c>
      <c r="T43219">
        <v>1.2640744171812941</v>
      </c>
      <c r="U43219">
        <v>0.23506785239725486</v>
      </c>
      <c r="V43219">
        <v>0.10101432450718643</v>
      </c>
      <c r="W43219">
        <v>0.1170352148297478</v>
      </c>
      <c r="X43219">
        <v>5.71984752458305E-2</v>
      </c>
      <c r="Y43219">
        <v>9.4796477695664599E-2</v>
      </c>
      <c r="Z43219">
        <v>-3.4761618067065561</v>
      </c>
      <c r="AA43219">
        <v>1.9849348402056539</v>
      </c>
      <c r="AB43219">
        <v>2.5983856211287983E-2</v>
      </c>
      <c r="AC43219">
        <v>1.5758017318911419</v>
      </c>
      <c r="AD43219">
        <v>1.8740475384195401</v>
      </c>
    </row>
    <row r="43220" spans="1:30" x14ac:dyDescent="0.4">
      <c r="A43220">
        <v>243218</v>
      </c>
      <c r="B43220">
        <v>19547</v>
      </c>
      <c r="C43220">
        <v>20071208</v>
      </c>
      <c r="D43220">
        <v>17</v>
      </c>
      <c r="E43220">
        <v>10</v>
      </c>
      <c r="F43220">
        <v>0</v>
      </c>
      <c r="G43220">
        <v>1</v>
      </c>
      <c r="H43220">
        <v>0</v>
      </c>
      <c r="I43220">
        <v>190</v>
      </c>
      <c r="J43220">
        <v>15</v>
      </c>
      <c r="K43220" s="1" t="s">
        <v>30</v>
      </c>
      <c r="L43220">
        <v>525</v>
      </c>
      <c r="M43220">
        <v>0</v>
      </c>
      <c r="N43220">
        <v>0</v>
      </c>
      <c r="O43220">
        <v>20160401</v>
      </c>
      <c r="P43220">
        <v>47.080651912857725</v>
      </c>
      <c r="Q43220">
        <v>4.4534344156196655</v>
      </c>
      <c r="R43220">
        <v>0.68336437727419841</v>
      </c>
      <c r="S43220">
        <v>-0.94743929951196237</v>
      </c>
      <c r="T43220">
        <v>-0.97910418318786163</v>
      </c>
      <c r="U43220">
        <v>0.2654479775998837</v>
      </c>
      <c r="V43220">
        <v>0.11033589093473356</v>
      </c>
      <c r="W43220">
        <v>0.12893236562471302</v>
      </c>
      <c r="X43220">
        <v>6.2125456274834914E-2</v>
      </c>
      <c r="Y43220">
        <v>2.9785165835278439E-2</v>
      </c>
      <c r="Z43220">
        <v>-5.0574154038605359</v>
      </c>
      <c r="AA43220">
        <v>0.6634178960935283</v>
      </c>
      <c r="AB43220">
        <v>1.6375370355943273</v>
      </c>
      <c r="AC43220">
        <v>-1.0179210105897529</v>
      </c>
      <c r="AD43220">
        <v>0.47554760883611907</v>
      </c>
    </row>
    <row r="43221" spans="1:30" x14ac:dyDescent="0.4">
      <c r="A43221">
        <v>243219</v>
      </c>
      <c r="B43221">
        <v>77680</v>
      </c>
      <c r="C43221">
        <v>20110910</v>
      </c>
      <c r="D43221">
        <v>115</v>
      </c>
      <c r="E43221">
        <v>15</v>
      </c>
      <c r="F43221">
        <v>6</v>
      </c>
      <c r="G43221">
        <v>0</v>
      </c>
      <c r="H43221">
        <v>0</v>
      </c>
      <c r="I43221">
        <v>184</v>
      </c>
      <c r="J43221">
        <v>9</v>
      </c>
      <c r="K43221" s="1" t="s">
        <v>30</v>
      </c>
      <c r="L43221">
        <v>2834</v>
      </c>
      <c r="M43221">
        <v>0</v>
      </c>
      <c r="N43221">
        <v>0</v>
      </c>
      <c r="O43221">
        <v>20160326</v>
      </c>
      <c r="P43221">
        <v>47.749658587372608</v>
      </c>
      <c r="Q43221">
        <v>-3.1908886794801199</v>
      </c>
      <c r="R43221">
        <v>-0.46031405253297458</v>
      </c>
      <c r="S43221">
        <v>-3.1661127359469532</v>
      </c>
      <c r="T43221">
        <v>-0.47647225079050221</v>
      </c>
      <c r="U43221">
        <v>0.27779449717164378</v>
      </c>
      <c r="V43221">
        <v>7.6749793644767278E-4</v>
      </c>
      <c r="W43221">
        <v>5.1994708461716006E-2</v>
      </c>
      <c r="X43221">
        <v>0.108345874711127</v>
      </c>
      <c r="Y43221">
        <v>4.3814151434692979E-2</v>
      </c>
      <c r="Z43221">
        <v>0.9884995745232904</v>
      </c>
      <c r="AA43221">
        <v>-4.250337102724143</v>
      </c>
      <c r="AB43221">
        <v>3.6174292613137222</v>
      </c>
      <c r="AC43221">
        <v>-0.16773545448460933</v>
      </c>
      <c r="AD43221">
        <v>0.28383886324822533</v>
      </c>
    </row>
    <row r="43222" spans="1:30" x14ac:dyDescent="0.4">
      <c r="A43222">
        <v>243220</v>
      </c>
      <c r="B43222">
        <v>17420</v>
      </c>
      <c r="C43222">
        <v>20020807</v>
      </c>
      <c r="D43222">
        <v>53</v>
      </c>
      <c r="E43222">
        <v>4</v>
      </c>
      <c r="F43222">
        <v>0</v>
      </c>
      <c r="G43222">
        <v>2</v>
      </c>
      <c r="H43222">
        <v>1</v>
      </c>
      <c r="I43222">
        <v>272</v>
      </c>
      <c r="J43222">
        <v>15</v>
      </c>
      <c r="K43222" s="1" t="s">
        <v>32</v>
      </c>
      <c r="L43222">
        <v>3379</v>
      </c>
      <c r="M43222">
        <v>0</v>
      </c>
      <c r="N43222">
        <v>0</v>
      </c>
      <c r="O43222">
        <v>20160319</v>
      </c>
      <c r="P43222">
        <v>46.087453319707841</v>
      </c>
      <c r="Q43222">
        <v>5.2318676936286979</v>
      </c>
      <c r="R43222">
        <v>0.20344489801724999</v>
      </c>
      <c r="S43222">
        <v>1.5730929232060396E-2</v>
      </c>
      <c r="T43222">
        <v>-1.7063964246934089</v>
      </c>
      <c r="U43222">
        <v>0.27100932191158844</v>
      </c>
      <c r="V43222">
        <v>0.12061899042355673</v>
      </c>
      <c r="W43222">
        <v>0.1138632659452526</v>
      </c>
      <c r="X43222">
        <v>4.4301044994850179E-2</v>
      </c>
      <c r="Y43222">
        <v>1.0198859455241226E-2</v>
      </c>
      <c r="Z43222">
        <v>-5.3673185217028365</v>
      </c>
      <c r="AA43222">
        <v>1.3695150531328513</v>
      </c>
      <c r="AB43222">
        <v>0.2513519785247581</v>
      </c>
      <c r="AC43222">
        <v>-1.6941246027408827</v>
      </c>
      <c r="AD43222">
        <v>8.2726477688358585E-2</v>
      </c>
    </row>
    <row r="43223" spans="1:30" x14ac:dyDescent="0.4">
      <c r="A43223">
        <v>243221</v>
      </c>
      <c r="B43223">
        <v>55369</v>
      </c>
      <c r="C43223">
        <v>20020001</v>
      </c>
      <c r="D43223">
        <v>40</v>
      </c>
      <c r="E43223">
        <v>1</v>
      </c>
      <c r="F43223">
        <v>1</v>
      </c>
      <c r="G43223">
        <v>1</v>
      </c>
      <c r="I43223">
        <v>0</v>
      </c>
      <c r="J43223">
        <v>15</v>
      </c>
      <c r="K43223" s="1" t="s">
        <v>31</v>
      </c>
      <c r="L43223">
        <v>2042</v>
      </c>
      <c r="M43223">
        <v>0</v>
      </c>
      <c r="N43223">
        <v>0</v>
      </c>
      <c r="O43223">
        <v>20160323</v>
      </c>
      <c r="P43223">
        <v>43.959882381721656</v>
      </c>
      <c r="Q43223">
        <v>-3.2530550862851797</v>
      </c>
      <c r="R43223">
        <v>0.18329309528634224</v>
      </c>
      <c r="S43223">
        <v>0.84823309262168489</v>
      </c>
      <c r="T43223">
        <v>-1.4624974650282212</v>
      </c>
      <c r="U43223">
        <v>0.25315860106680832</v>
      </c>
      <c r="V43223">
        <v>0</v>
      </c>
      <c r="W43223">
        <v>0.17850233666200582</v>
      </c>
      <c r="X43223">
        <v>5.4262081539327781E-2</v>
      </c>
      <c r="Y43223">
        <v>1.9493303605207502E-2</v>
      </c>
      <c r="Z43223">
        <v>3.1192265120620961</v>
      </c>
      <c r="AA43223">
        <v>-0.89080238073787033</v>
      </c>
      <c r="AB43223">
        <v>-0.11112985829892646</v>
      </c>
      <c r="AC43223">
        <v>-1.6267071882178643</v>
      </c>
      <c r="AD43223">
        <v>0.25840938136920633</v>
      </c>
    </row>
    <row r="43224" spans="1:30" x14ac:dyDescent="0.4">
      <c r="A43224">
        <v>243222</v>
      </c>
      <c r="B43224">
        <v>54948</v>
      </c>
      <c r="C43224">
        <v>20010006</v>
      </c>
      <c r="D43224">
        <v>40</v>
      </c>
      <c r="E43224">
        <v>1</v>
      </c>
      <c r="F43224">
        <v>0</v>
      </c>
      <c r="G43224">
        <v>2</v>
      </c>
      <c r="H43224">
        <v>0</v>
      </c>
      <c r="I43224">
        <v>220</v>
      </c>
      <c r="J43224">
        <v>15</v>
      </c>
      <c r="K43224" s="1" t="s">
        <v>31</v>
      </c>
      <c r="L43224">
        <v>23</v>
      </c>
      <c r="M43224">
        <v>0</v>
      </c>
      <c r="N43224">
        <v>0</v>
      </c>
      <c r="O43224">
        <v>20160328</v>
      </c>
      <c r="P43224">
        <v>45.115209233047523</v>
      </c>
      <c r="Q43224">
        <v>-3.2027400708993587</v>
      </c>
      <c r="R43224">
        <v>-0.44861293929084251</v>
      </c>
      <c r="S43224">
        <v>-0.55875307112479833</v>
      </c>
      <c r="T43224">
        <v>-2.0245873582653391</v>
      </c>
      <c r="U43224">
        <v>0.27253611887308954</v>
      </c>
      <c r="V43224">
        <v>4.1064549733153423E-6</v>
      </c>
      <c r="W43224">
        <v>0.11180240320044907</v>
      </c>
      <c r="X43224">
        <v>7.0189597025976241E-2</v>
      </c>
      <c r="Y43224">
        <v>1.4757836990828485E-3</v>
      </c>
      <c r="Z43224">
        <v>2.3122288240813642</v>
      </c>
      <c r="AA43224">
        <v>-2.2865517553702537</v>
      </c>
      <c r="AB43224">
        <v>0.91567902180025396</v>
      </c>
      <c r="AC43224">
        <v>-1.7745652524955082</v>
      </c>
      <c r="AD43224">
        <v>0.36660254812922077</v>
      </c>
    </row>
    <row r="43225" spans="1:30" x14ac:dyDescent="0.4">
      <c r="A43225">
        <v>243223</v>
      </c>
      <c r="B43225">
        <v>90585</v>
      </c>
      <c r="C43225">
        <v>19980603</v>
      </c>
      <c r="D43225">
        <v>69</v>
      </c>
      <c r="E43225">
        <v>6</v>
      </c>
      <c r="F43225">
        <v>2</v>
      </c>
      <c r="G43225">
        <v>0</v>
      </c>
      <c r="H43225">
        <v>0</v>
      </c>
      <c r="I43225">
        <v>170</v>
      </c>
      <c r="J43225">
        <v>15</v>
      </c>
      <c r="K43225" s="1" t="s">
        <v>32</v>
      </c>
      <c r="L43225">
        <v>6764</v>
      </c>
      <c r="M43225">
        <v>0</v>
      </c>
      <c r="N43225">
        <v>0</v>
      </c>
      <c r="O43225">
        <v>20160330</v>
      </c>
      <c r="P43225">
        <v>41.710615227445295</v>
      </c>
      <c r="Q43225">
        <v>-3.1443449244169561</v>
      </c>
      <c r="R43225">
        <v>-1.7795932272103236</v>
      </c>
      <c r="S43225">
        <v>2.9803865355763595</v>
      </c>
      <c r="T43225">
        <v>-6.7741934246236438E-2</v>
      </c>
      <c r="U43225">
        <v>0.25413716932943869</v>
      </c>
      <c r="V43225">
        <v>0</v>
      </c>
      <c r="W43225">
        <v>7.3519547124144324E-2</v>
      </c>
      <c r="X43225">
        <v>2.1909421993059692E-2</v>
      </c>
      <c r="Y43225">
        <v>6.8450636764381609E-2</v>
      </c>
      <c r="Z43225">
        <v>3.777519170717929</v>
      </c>
      <c r="AA43225">
        <v>-0.4830965934153244</v>
      </c>
      <c r="AB43225">
        <v>-3.7550599033663912</v>
      </c>
      <c r="AC43225">
        <v>-0.36116131573303317</v>
      </c>
      <c r="AD43225">
        <v>0.26820867132703702</v>
      </c>
    </row>
    <row r="43226" spans="1:30" x14ac:dyDescent="0.4">
      <c r="A43226">
        <v>243224</v>
      </c>
      <c r="B43226">
        <v>133300</v>
      </c>
      <c r="C43226">
        <v>19970805</v>
      </c>
      <c r="D43226">
        <v>0</v>
      </c>
      <c r="E43226">
        <v>0</v>
      </c>
      <c r="F43226">
        <v>4</v>
      </c>
      <c r="G43226">
        <v>0</v>
      </c>
      <c r="H43226">
        <v>0</v>
      </c>
      <c r="I43226">
        <v>0</v>
      </c>
      <c r="J43226">
        <v>15</v>
      </c>
      <c r="K43226" s="1" t="s">
        <v>32</v>
      </c>
      <c r="L43226">
        <v>1741</v>
      </c>
      <c r="M43226">
        <v>0</v>
      </c>
      <c r="N43226">
        <v>0</v>
      </c>
      <c r="O43226">
        <v>20160330</v>
      </c>
      <c r="P43226">
        <v>43.549927931762106</v>
      </c>
      <c r="Q43226">
        <v>-3.2465179683571743</v>
      </c>
      <c r="R43226">
        <v>-2.1246972047209547</v>
      </c>
      <c r="S43226">
        <v>2.7937941659794991</v>
      </c>
      <c r="T43226">
        <v>-0.63194726574513005</v>
      </c>
      <c r="U43226">
        <v>0.27282855618415802</v>
      </c>
      <c r="V43226">
        <v>0</v>
      </c>
      <c r="W43226">
        <v>5.6034300263854288E-2</v>
      </c>
      <c r="X43226">
        <v>2.4792040415506183E-2</v>
      </c>
      <c r="Y43226">
        <v>5.4511530529008666E-2</v>
      </c>
      <c r="Z43226">
        <v>3.0573774490913745</v>
      </c>
      <c r="AA43226">
        <v>-1.7746891100213322</v>
      </c>
      <c r="AB43226">
        <v>-3.0190127991116325</v>
      </c>
      <c r="AC43226">
        <v>-1.3036723229019296</v>
      </c>
      <c r="AD43226">
        <v>-0.20790322263028396</v>
      </c>
    </row>
    <row r="43227" spans="1:30" x14ac:dyDescent="0.4">
      <c r="A43227">
        <v>243225</v>
      </c>
      <c r="B43227">
        <v>138920</v>
      </c>
      <c r="C43227">
        <v>20050909</v>
      </c>
      <c r="D43227">
        <v>29</v>
      </c>
      <c r="E43227">
        <v>0</v>
      </c>
      <c r="F43227">
        <v>1</v>
      </c>
      <c r="G43227">
        <v>1</v>
      </c>
      <c r="H43227">
        <v>0</v>
      </c>
      <c r="I43227">
        <v>131</v>
      </c>
      <c r="J43227">
        <v>12.5</v>
      </c>
      <c r="K43227" s="1" t="s">
        <v>31</v>
      </c>
      <c r="L43227">
        <v>5892</v>
      </c>
      <c r="M43227">
        <v>0</v>
      </c>
      <c r="N43227">
        <v>0</v>
      </c>
      <c r="O43227">
        <v>20160327</v>
      </c>
      <c r="P43227">
        <v>44.335382704091508</v>
      </c>
      <c r="Q43227">
        <v>-3.0964829023927161</v>
      </c>
      <c r="R43227">
        <v>0.37139501116842683</v>
      </c>
      <c r="S43227">
        <v>-1.5123970175786994</v>
      </c>
      <c r="T43227">
        <v>0.20571118016641188</v>
      </c>
      <c r="U43227">
        <v>0.24239034186950545</v>
      </c>
      <c r="V43227">
        <v>7.7571783191597978E-4</v>
      </c>
      <c r="W43227">
        <v>0.12777078983900439</v>
      </c>
      <c r="X43227">
        <v>8.7211176702894508E-2</v>
      </c>
      <c r="Y43227">
        <v>6.299345173482622E-2</v>
      </c>
      <c r="Z43227">
        <v>2.6145312358416835</v>
      </c>
      <c r="AA43227">
        <v>-1.4219578196609981</v>
      </c>
      <c r="AB43227">
        <v>1.5481710452411888</v>
      </c>
      <c r="AC43227">
        <v>0.73957322594330666</v>
      </c>
      <c r="AD43227">
        <v>1.102853335298688</v>
      </c>
    </row>
    <row r="43228" spans="1:30" x14ac:dyDescent="0.4">
      <c r="A43228">
        <v>243226</v>
      </c>
      <c r="B43228">
        <v>159744</v>
      </c>
      <c r="C43228">
        <v>20050902</v>
      </c>
      <c r="D43228">
        <v>49</v>
      </c>
      <c r="E43228">
        <v>1</v>
      </c>
      <c r="F43228">
        <v>0</v>
      </c>
      <c r="G43228">
        <v>1</v>
      </c>
      <c r="H43228">
        <v>1</v>
      </c>
      <c r="I43228">
        <v>224</v>
      </c>
      <c r="J43228">
        <v>15</v>
      </c>
      <c r="K43228" s="1" t="s">
        <v>30</v>
      </c>
      <c r="L43228">
        <v>3452</v>
      </c>
      <c r="M43228">
        <v>0</v>
      </c>
      <c r="N43228">
        <v>0</v>
      </c>
      <c r="O43228">
        <v>20160322</v>
      </c>
      <c r="P43228">
        <v>46.074845631335691</v>
      </c>
      <c r="Q43228">
        <v>-3.2153371578681158</v>
      </c>
      <c r="R43228">
        <v>2.1465702902858489E-2</v>
      </c>
      <c r="S43228">
        <v>-1.4557944748639935</v>
      </c>
      <c r="T43228">
        <v>-1.4824090423487462</v>
      </c>
      <c r="U43228">
        <v>0.26853642031162889</v>
      </c>
      <c r="V43228">
        <v>4.8149779608820643E-4</v>
      </c>
      <c r="W43228">
        <v>0.12375640817168065</v>
      </c>
      <c r="X43228">
        <v>8.4722203657595543E-2</v>
      </c>
      <c r="Y43228">
        <v>1.5612291610712637E-2</v>
      </c>
      <c r="Z43228">
        <v>1.9494363744412893</v>
      </c>
      <c r="AA43228">
        <v>-2.6612075343997361</v>
      </c>
      <c r="AB43228">
        <v>2.1642220641063363</v>
      </c>
      <c r="AC43228">
        <v>-1.2958276588559428</v>
      </c>
      <c r="AD43228">
        <v>0.38592299302218958</v>
      </c>
    </row>
    <row r="43229" spans="1:30" x14ac:dyDescent="0.4">
      <c r="A43229">
        <v>243227</v>
      </c>
      <c r="B43229">
        <v>137526</v>
      </c>
      <c r="C43229">
        <v>20021109</v>
      </c>
      <c r="D43229">
        <v>51</v>
      </c>
      <c r="E43229">
        <v>14</v>
      </c>
      <c r="F43229">
        <v>2</v>
      </c>
      <c r="H43229">
        <v>0</v>
      </c>
      <c r="I43229">
        <v>144</v>
      </c>
      <c r="J43229">
        <v>12.5</v>
      </c>
      <c r="K43229" s="1" t="s">
        <v>31</v>
      </c>
      <c r="L43229">
        <v>799</v>
      </c>
      <c r="M43229">
        <v>0</v>
      </c>
      <c r="N43229">
        <v>0</v>
      </c>
      <c r="O43229">
        <v>20160306</v>
      </c>
      <c r="P43229">
        <v>41.915434271145976</v>
      </c>
      <c r="Q43229">
        <v>-2.9223041310573636</v>
      </c>
      <c r="R43229">
        <v>-1.6209948803144263</v>
      </c>
      <c r="S43229">
        <v>-0.14215866291570173</v>
      </c>
      <c r="T43229">
        <v>1.1488336294994297</v>
      </c>
      <c r="U43229">
        <v>0.24670841110695529</v>
      </c>
      <c r="V43229">
        <v>3.3532969083739433E-4</v>
      </c>
      <c r="W43229">
        <v>6.4725915485062957E-3</v>
      </c>
      <c r="X43229">
        <v>6.3102195761270713E-2</v>
      </c>
      <c r="Y43229">
        <v>9.5319461240571141E-2</v>
      </c>
      <c r="Z43229">
        <v>3.1587375895298142</v>
      </c>
      <c r="AA43229">
        <v>-1.1508214769148717</v>
      </c>
      <c r="AB43229">
        <v>-1.6568951233055358</v>
      </c>
      <c r="AC43229">
        <v>1.9403697992577091</v>
      </c>
      <c r="AD43229">
        <v>1.2543490265379718</v>
      </c>
    </row>
    <row r="43230" spans="1:30" x14ac:dyDescent="0.4">
      <c r="A43230">
        <v>243228</v>
      </c>
      <c r="B43230">
        <v>75786</v>
      </c>
      <c r="C43230">
        <v>20070511</v>
      </c>
      <c r="D43230">
        <v>0</v>
      </c>
      <c r="E43230">
        <v>0</v>
      </c>
      <c r="F43230">
        <v>0</v>
      </c>
      <c r="G43230">
        <v>0</v>
      </c>
      <c r="H43230">
        <v>0</v>
      </c>
      <c r="I43230">
        <v>116</v>
      </c>
      <c r="J43230">
        <v>15</v>
      </c>
      <c r="K43230" s="1" t="s">
        <v>30</v>
      </c>
      <c r="L43230">
        <v>6603</v>
      </c>
      <c r="M43230">
        <v>0</v>
      </c>
      <c r="N43230">
        <v>0</v>
      </c>
      <c r="O43230">
        <v>20160327</v>
      </c>
      <c r="P43230">
        <v>44.313527951620529</v>
      </c>
      <c r="Q43230">
        <v>-2.995619178461058</v>
      </c>
      <c r="R43230">
        <v>-0.71167930048134487</v>
      </c>
      <c r="S43230">
        <v>-2.2972208825011213</v>
      </c>
      <c r="T43230">
        <v>-1.1266661845743051</v>
      </c>
      <c r="U43230">
        <v>0.2661381996914769</v>
      </c>
      <c r="V43230">
        <v>4.9379406804089506E-4</v>
      </c>
      <c r="W43230">
        <v>4.541489589125771E-2</v>
      </c>
      <c r="X43230">
        <v>9.1260906429405278E-2</v>
      </c>
      <c r="Y43230">
        <v>2.2646347685063774E-2</v>
      </c>
      <c r="Z43230">
        <v>2.1731883114149602</v>
      </c>
      <c r="AA43230">
        <v>-2.4023227678679664</v>
      </c>
      <c r="AB43230">
        <v>1.4586913188987325</v>
      </c>
      <c r="AC43230">
        <v>3.6117888640281523E-3</v>
      </c>
      <c r="AD43230">
        <v>1.0340144143079557</v>
      </c>
    </row>
    <row r="43231" spans="1:30" x14ac:dyDescent="0.4">
      <c r="A43231">
        <v>243229</v>
      </c>
      <c r="B43231">
        <v>3931</v>
      </c>
      <c r="C43231">
        <v>20040403</v>
      </c>
      <c r="D43231">
        <v>1</v>
      </c>
      <c r="E43231">
        <v>26</v>
      </c>
      <c r="F43231">
        <v>0</v>
      </c>
      <c r="G43231">
        <v>0</v>
      </c>
      <c r="H43231">
        <v>0</v>
      </c>
      <c r="I43231">
        <v>155</v>
      </c>
      <c r="J43231">
        <v>15</v>
      </c>
      <c r="K43231" s="1" t="s">
        <v>30</v>
      </c>
      <c r="L43231">
        <v>4192</v>
      </c>
      <c r="M43231">
        <v>0</v>
      </c>
      <c r="N43231">
        <v>0</v>
      </c>
      <c r="O43231">
        <v>20160307</v>
      </c>
      <c r="P43231">
        <v>45.89172358221775</v>
      </c>
      <c r="Q43231">
        <v>4.0970573831999237</v>
      </c>
      <c r="R43231">
        <v>7.2259343944951843E-2</v>
      </c>
      <c r="S43231">
        <v>1.4211614342634262</v>
      </c>
      <c r="T43231">
        <v>-0.92957023350366796</v>
      </c>
      <c r="U43231">
        <v>0.26482375597962443</v>
      </c>
      <c r="V43231">
        <v>0.10561301617542188</v>
      </c>
      <c r="W43231">
        <v>0.13723431918482906</v>
      </c>
      <c r="X43231">
        <v>3.0744572586816069E-2</v>
      </c>
      <c r="Y43231">
        <v>3.6832391911980081E-2</v>
      </c>
      <c r="Z43231">
        <v>-4.0971328146012516</v>
      </c>
      <c r="AA43231">
        <v>1.3229767134958721</v>
      </c>
      <c r="AB43231">
        <v>-0.75662078640368846</v>
      </c>
      <c r="AC43231">
        <v>-1.4265573850044373</v>
      </c>
      <c r="AD43231">
        <v>0.79834521321478313</v>
      </c>
    </row>
    <row r="43232" spans="1:30" x14ac:dyDescent="0.4">
      <c r="A43232">
        <v>243230</v>
      </c>
      <c r="B43232">
        <v>70365</v>
      </c>
      <c r="C43232">
        <v>20110911</v>
      </c>
      <c r="D43232">
        <v>86</v>
      </c>
      <c r="E43232">
        <v>3</v>
      </c>
      <c r="F43232">
        <v>6</v>
      </c>
      <c r="G43232">
        <v>0</v>
      </c>
      <c r="H43232">
        <v>0</v>
      </c>
      <c r="I43232">
        <v>122</v>
      </c>
      <c r="J43232">
        <v>6</v>
      </c>
      <c r="K43232" s="1" t="s">
        <v>30</v>
      </c>
      <c r="L43232">
        <v>1460</v>
      </c>
      <c r="M43232">
        <v>0</v>
      </c>
      <c r="N43232">
        <v>0</v>
      </c>
      <c r="O43232">
        <v>20160311</v>
      </c>
      <c r="P43232">
        <v>47.611443968076259</v>
      </c>
      <c r="Q43232">
        <v>-3.1792308329737922</v>
      </c>
      <c r="R43232">
        <v>-0.59476153874264182</v>
      </c>
      <c r="S43232">
        <v>-3.3287588794733733</v>
      </c>
      <c r="T43232">
        <v>2.298452578078777</v>
      </c>
      <c r="U43232">
        <v>0.2580774984744289</v>
      </c>
      <c r="V43232">
        <v>8.109648369662853E-4</v>
      </c>
      <c r="W43232">
        <v>1.8029454547191039E-2</v>
      </c>
      <c r="X43232">
        <v>0.11513365449684709</v>
      </c>
      <c r="Y43232">
        <v>0.13011121445018464</v>
      </c>
      <c r="Z43232">
        <v>1.0194455392618826</v>
      </c>
      <c r="AA43232">
        <v>-4.2443982869596377</v>
      </c>
      <c r="AB43232">
        <v>3.4693183793963773</v>
      </c>
      <c r="AC43232">
        <v>1.9937416986863123</v>
      </c>
      <c r="AD43232">
        <v>-3.4441861993547875</v>
      </c>
    </row>
    <row r="43233" spans="1:30" x14ac:dyDescent="0.4">
      <c r="A43233">
        <v>243231</v>
      </c>
      <c r="B43233">
        <v>77821</v>
      </c>
      <c r="C43233">
        <v>20060501</v>
      </c>
      <c r="D43233">
        <v>196</v>
      </c>
      <c r="E43233">
        <v>24</v>
      </c>
      <c r="F43233">
        <v>6</v>
      </c>
      <c r="G43233">
        <v>0</v>
      </c>
      <c r="H43233">
        <v>1</v>
      </c>
      <c r="I43233">
        <v>521</v>
      </c>
      <c r="J43233">
        <v>15</v>
      </c>
      <c r="K43233" s="1" t="s">
        <v>30</v>
      </c>
      <c r="L43233">
        <v>249</v>
      </c>
      <c r="M43233">
        <v>0</v>
      </c>
      <c r="N43233">
        <v>0</v>
      </c>
      <c r="O43233">
        <v>20160325</v>
      </c>
      <c r="P43233">
        <v>49.540564263381548</v>
      </c>
      <c r="Q43233">
        <v>-3.3276199270463884</v>
      </c>
      <c r="R43233">
        <v>0.28352392040110624</v>
      </c>
      <c r="S43233">
        <v>-3.8054676141049337</v>
      </c>
      <c r="T43233">
        <v>-0.83993351959104212</v>
      </c>
      <c r="U43233">
        <v>0.28033930369139426</v>
      </c>
      <c r="V43233">
        <v>7.3519854111163668E-4</v>
      </c>
      <c r="W43233">
        <v>9.7445338381727795E-2</v>
      </c>
      <c r="X43233">
        <v>0.12015853674490135</v>
      </c>
      <c r="Y43233">
        <v>3.6022207891947162E-2</v>
      </c>
      <c r="Z43233">
        <v>0.47148553977284607</v>
      </c>
      <c r="AA43233">
        <v>-4.9052697870686268</v>
      </c>
      <c r="AB43233">
        <v>5.3438666237234687</v>
      </c>
      <c r="AC43233">
        <v>-1.2362953464833812</v>
      </c>
      <c r="AD43233">
        <v>-3.8893220218627835</v>
      </c>
    </row>
    <row r="43234" spans="1:30" x14ac:dyDescent="0.4">
      <c r="A43234">
        <v>243232</v>
      </c>
      <c r="B43234">
        <v>6990</v>
      </c>
      <c r="C43234">
        <v>20010711</v>
      </c>
      <c r="D43234">
        <v>5</v>
      </c>
      <c r="E43234">
        <v>5</v>
      </c>
      <c r="F43234">
        <v>4</v>
      </c>
      <c r="G43234">
        <v>0</v>
      </c>
      <c r="H43234">
        <v>0</v>
      </c>
      <c r="I43234">
        <v>136</v>
      </c>
      <c r="J43234">
        <v>15</v>
      </c>
      <c r="K43234" s="1" t="s">
        <v>30</v>
      </c>
      <c r="L43234">
        <v>5103</v>
      </c>
      <c r="M43234">
        <v>0</v>
      </c>
      <c r="N43234">
        <v>0</v>
      </c>
      <c r="O43234">
        <v>20160402</v>
      </c>
      <c r="P43234">
        <v>44.213853779366168</v>
      </c>
      <c r="Q43234">
        <v>4.0479150019240384</v>
      </c>
      <c r="R43234">
        <v>-1.5999877266138656</v>
      </c>
      <c r="S43234">
        <v>0.47078584069333712</v>
      </c>
      <c r="T43234">
        <v>0.34143781866242845</v>
      </c>
      <c r="U43234">
        <v>0.26586993437048922</v>
      </c>
      <c r="V43234">
        <v>0.10109322615727308</v>
      </c>
      <c r="W43234">
        <v>0</v>
      </c>
      <c r="X43234">
        <v>3.830379588339896E-2</v>
      </c>
      <c r="Y43234">
        <v>7.399363237976754E-2</v>
      </c>
      <c r="Z43234">
        <v>-3.8716191913661335</v>
      </c>
      <c r="AA43234">
        <v>0.7398676171722246</v>
      </c>
      <c r="AB43234">
        <v>-1.9150577043481136</v>
      </c>
      <c r="AC43234">
        <v>0.59970928747836239</v>
      </c>
      <c r="AD43234">
        <v>0.23847381245475102</v>
      </c>
    </row>
    <row r="43235" spans="1:30" x14ac:dyDescent="0.4">
      <c r="A43235">
        <v>243233</v>
      </c>
      <c r="B43235">
        <v>115718</v>
      </c>
      <c r="C43235">
        <v>20021006</v>
      </c>
      <c r="D43235">
        <v>1</v>
      </c>
      <c r="E43235">
        <v>10</v>
      </c>
      <c r="F43235">
        <v>5</v>
      </c>
      <c r="G43235">
        <v>0</v>
      </c>
      <c r="H43235">
        <v>0</v>
      </c>
      <c r="I43235">
        <v>143</v>
      </c>
      <c r="J43235">
        <v>15</v>
      </c>
      <c r="K43235" s="1" t="s">
        <v>30</v>
      </c>
      <c r="L43235">
        <v>1297</v>
      </c>
      <c r="M43235">
        <v>0</v>
      </c>
      <c r="N43235">
        <v>0</v>
      </c>
      <c r="O43235">
        <v>20160313</v>
      </c>
      <c r="P43235">
        <v>45.13482904495568</v>
      </c>
      <c r="Q43235">
        <v>-3.2383534043321092</v>
      </c>
      <c r="R43235">
        <v>-1.2935837469673099</v>
      </c>
      <c r="S43235">
        <v>0.61307606213625088</v>
      </c>
      <c r="T43235">
        <v>-1.2809326954153386</v>
      </c>
      <c r="U43235">
        <v>0.27726423768268732</v>
      </c>
      <c r="V43235">
        <v>0</v>
      </c>
      <c r="W43235">
        <v>7.4797122864377411E-2</v>
      </c>
      <c r="X43235">
        <v>5.4848760910655284E-2</v>
      </c>
      <c r="Y43235">
        <v>2.878910382490368E-2</v>
      </c>
      <c r="Z43235">
        <v>2.329051753348645</v>
      </c>
      <c r="AA43235">
        <v>-2.5710994456414826</v>
      </c>
      <c r="AB43235">
        <v>-0.40191263580137671</v>
      </c>
      <c r="AC43235">
        <v>-1.4689525646100356</v>
      </c>
      <c r="AD43235">
        <v>0.65070270180311407</v>
      </c>
    </row>
    <row r="43236" spans="1:30" x14ac:dyDescent="0.4">
      <c r="A43236">
        <v>243234</v>
      </c>
      <c r="B43236">
        <v>60899</v>
      </c>
      <c r="C43236">
        <v>20080303</v>
      </c>
      <c r="D43236">
        <v>71</v>
      </c>
      <c r="E43236">
        <v>20</v>
      </c>
      <c r="H43236">
        <v>0</v>
      </c>
      <c r="I43236">
        <v>75</v>
      </c>
      <c r="J43236">
        <v>9</v>
      </c>
      <c r="K43236" s="1" t="s">
        <v>31</v>
      </c>
      <c r="L43236">
        <v>182</v>
      </c>
      <c r="M43236">
        <v>0</v>
      </c>
      <c r="N43236">
        <v>0</v>
      </c>
      <c r="O43236">
        <v>20160311</v>
      </c>
      <c r="P43236">
        <v>36.059605206313705</v>
      </c>
      <c r="Q43236">
        <v>-3.4922152064645973</v>
      </c>
      <c r="R43236">
        <v>16.266257288330888</v>
      </c>
      <c r="S43236">
        <v>-0.80722440357288894</v>
      </c>
      <c r="T43236">
        <v>1.5543030295084534</v>
      </c>
      <c r="U43236">
        <v>0</v>
      </c>
      <c r="V43236">
        <v>5.7133800903273095E-4</v>
      </c>
      <c r="W43236">
        <v>1.1691200308076632</v>
      </c>
      <c r="X43236">
        <v>0.10604206811098474</v>
      </c>
      <c r="Y43236">
        <v>4.4485660046042409E-2</v>
      </c>
      <c r="Z43236">
        <v>9.5282567257375295</v>
      </c>
      <c r="AA43236">
        <v>14.056124014314531</v>
      </c>
      <c r="AB43236">
        <v>7.4499807315500632</v>
      </c>
      <c r="AC43236">
        <v>1.8189784255134358</v>
      </c>
      <c r="AD43236">
        <v>0.7851616240805348</v>
      </c>
    </row>
    <row r="43237" spans="1:30" x14ac:dyDescent="0.4">
      <c r="A43237">
        <v>243235</v>
      </c>
      <c r="B43237">
        <v>290</v>
      </c>
      <c r="C43237">
        <v>19991004</v>
      </c>
      <c r="D43237">
        <v>0</v>
      </c>
      <c r="E43237">
        <v>0</v>
      </c>
      <c r="F43237">
        <v>0</v>
      </c>
      <c r="G43237">
        <v>0</v>
      </c>
      <c r="H43237">
        <v>0</v>
      </c>
      <c r="I43237">
        <v>101</v>
      </c>
      <c r="J43237">
        <v>15</v>
      </c>
      <c r="K43237" s="1" t="s">
        <v>30</v>
      </c>
      <c r="L43237">
        <v>1490</v>
      </c>
      <c r="M43237">
        <v>0</v>
      </c>
      <c r="N43237">
        <v>0</v>
      </c>
      <c r="O43237">
        <v>20160312</v>
      </c>
      <c r="P43237">
        <v>44.166667135028497</v>
      </c>
      <c r="Q43237">
        <v>4.4409991313797059</v>
      </c>
      <c r="R43237">
        <v>-0.74734796792856439</v>
      </c>
      <c r="S43237">
        <v>1.5472045683687872</v>
      </c>
      <c r="T43237">
        <v>-1.1036694435625058</v>
      </c>
      <c r="U43237">
        <v>0.26669709710430994</v>
      </c>
      <c r="V43237">
        <v>0.1081058405099934</v>
      </c>
      <c r="W43237">
        <v>7.6932269683623281E-2</v>
      </c>
      <c r="X43237">
        <v>2.3721807416043808E-2</v>
      </c>
      <c r="Y43237">
        <v>3.2352326567563587E-2</v>
      </c>
      <c r="Z43237">
        <v>-3.9176988268659594</v>
      </c>
      <c r="AA43237">
        <v>1.7601354129126361</v>
      </c>
      <c r="AB43237">
        <v>-2.0699746222917978</v>
      </c>
      <c r="AC43237">
        <v>-1.1517032302678316</v>
      </c>
      <c r="AD43237">
        <v>0.17241772482971948</v>
      </c>
    </row>
    <row r="43238" spans="1:30" x14ac:dyDescent="0.4">
      <c r="A43238">
        <v>243236</v>
      </c>
      <c r="B43238">
        <v>21494</v>
      </c>
      <c r="C43238">
        <v>20080904</v>
      </c>
      <c r="D43238">
        <v>19</v>
      </c>
      <c r="E43238">
        <v>10</v>
      </c>
      <c r="F43238">
        <v>5</v>
      </c>
      <c r="G43238">
        <v>0</v>
      </c>
      <c r="H43238">
        <v>1</v>
      </c>
      <c r="I43238">
        <v>387</v>
      </c>
      <c r="J43238">
        <v>15</v>
      </c>
      <c r="K43238" s="1" t="s">
        <v>30</v>
      </c>
      <c r="L43238">
        <v>914</v>
      </c>
      <c r="M43238">
        <v>0</v>
      </c>
      <c r="N43238">
        <v>0</v>
      </c>
      <c r="O43238">
        <v>20160320</v>
      </c>
      <c r="P43238">
        <v>48.126398872363346</v>
      </c>
      <c r="Q43238">
        <v>5.0619002443358765</v>
      </c>
      <c r="R43238">
        <v>0.34097801019091678</v>
      </c>
      <c r="S43238">
        <v>-1.845638102706384</v>
      </c>
      <c r="T43238">
        <v>-0.81115963049951667</v>
      </c>
      <c r="U43238">
        <v>0.27522317514446809</v>
      </c>
      <c r="V43238">
        <v>0.11892191429968793</v>
      </c>
      <c r="W43238">
        <v>8.3997724991143635E-2</v>
      </c>
      <c r="X43238">
        <v>7.2284479156472362E-2</v>
      </c>
      <c r="Y43238">
        <v>3.4221172436355411E-2</v>
      </c>
      <c r="Z43238">
        <v>-6.17672119733062</v>
      </c>
      <c r="AA43238">
        <v>-7.2378498002394959E-2</v>
      </c>
      <c r="AB43238">
        <v>2.3445378427368517</v>
      </c>
      <c r="AC43238">
        <v>-0.68726750071517795</v>
      </c>
      <c r="AD43238">
        <v>0.70591171645249107</v>
      </c>
    </row>
    <row r="43239" spans="1:30" x14ac:dyDescent="0.4">
      <c r="A43239">
        <v>243237</v>
      </c>
      <c r="B43239">
        <v>109561</v>
      </c>
      <c r="C43239">
        <v>20040709</v>
      </c>
      <c r="D43239">
        <v>4</v>
      </c>
      <c r="E43239">
        <v>4</v>
      </c>
      <c r="F43239">
        <v>0</v>
      </c>
      <c r="G43239">
        <v>1</v>
      </c>
      <c r="H43239">
        <v>1</v>
      </c>
      <c r="I43239">
        <v>204</v>
      </c>
      <c r="J43239">
        <v>15</v>
      </c>
      <c r="K43239" s="1" t="s">
        <v>30</v>
      </c>
      <c r="L43239">
        <v>2211</v>
      </c>
      <c r="M43239">
        <v>0</v>
      </c>
      <c r="N43239">
        <v>0</v>
      </c>
      <c r="O43239">
        <v>20160329</v>
      </c>
      <c r="P43239">
        <v>45.389193353708862</v>
      </c>
      <c r="Q43239">
        <v>-3.2128985463493307</v>
      </c>
      <c r="R43239">
        <v>-0.31646385069855992</v>
      </c>
      <c r="S43239">
        <v>-0.77976460138767045</v>
      </c>
      <c r="T43239">
        <v>-1.2268832692527585</v>
      </c>
      <c r="U43239">
        <v>0.26675488197704628</v>
      </c>
      <c r="V43239">
        <v>1.3791806865482759E-4</v>
      </c>
      <c r="W43239">
        <v>0.11124695302390117</v>
      </c>
      <c r="X43239">
        <v>7.5153271460033894E-2</v>
      </c>
      <c r="Y43239">
        <v>2.4951778201807363E-2</v>
      </c>
      <c r="Z43239">
        <v>2.2342147330134727</v>
      </c>
      <c r="AA43239">
        <v>-2.3600992519673381</v>
      </c>
      <c r="AB43239">
        <v>1.2049031462824129</v>
      </c>
      <c r="AC43239">
        <v>-1.0881737142469166</v>
      </c>
      <c r="AD43239">
        <v>0.22574446986979119</v>
      </c>
    </row>
    <row r="43240" spans="1:30" x14ac:dyDescent="0.4">
      <c r="A43240">
        <v>243238</v>
      </c>
      <c r="B43240">
        <v>10044</v>
      </c>
      <c r="C43240">
        <v>20070910</v>
      </c>
      <c r="D43240">
        <v>26</v>
      </c>
      <c r="E43240">
        <v>14</v>
      </c>
      <c r="F43240">
        <v>2</v>
      </c>
      <c r="G43240">
        <v>1</v>
      </c>
      <c r="H43240">
        <v>0</v>
      </c>
      <c r="I43240">
        <v>101</v>
      </c>
      <c r="J43240">
        <v>15</v>
      </c>
      <c r="K43240" s="1" t="s">
        <v>30</v>
      </c>
      <c r="L43240">
        <v>217</v>
      </c>
      <c r="M43240">
        <v>0</v>
      </c>
      <c r="N43240">
        <v>0</v>
      </c>
      <c r="O43240">
        <v>20160308</v>
      </c>
      <c r="P43240">
        <v>44.181638541660185</v>
      </c>
      <c r="Q43240">
        <v>4.1941074858219851</v>
      </c>
      <c r="R43240">
        <v>-0.31776041221335105</v>
      </c>
      <c r="S43240">
        <v>-0.94455750483438583</v>
      </c>
      <c r="T43240">
        <v>0.44259063155578932</v>
      </c>
      <c r="U43240">
        <v>0.25165581814156252</v>
      </c>
      <c r="V43240">
        <v>0.10303574010561906</v>
      </c>
      <c r="W43240">
        <v>4.3288759879775228E-2</v>
      </c>
      <c r="X43240">
        <v>5.9194001897310576E-2</v>
      </c>
      <c r="Y43240">
        <v>7.0326599121490335E-2</v>
      </c>
      <c r="Z43240">
        <v>-3.898081810781215</v>
      </c>
      <c r="AA43240">
        <v>1.367870925702767</v>
      </c>
      <c r="AB43240">
        <v>-0.25957265437451871</v>
      </c>
      <c r="AC43240">
        <v>1.1919876551346862</v>
      </c>
      <c r="AD43240">
        <v>0.92818187081671721</v>
      </c>
    </row>
    <row r="43241" spans="1:30" x14ac:dyDescent="0.4">
      <c r="A43241">
        <v>243239</v>
      </c>
      <c r="B43241">
        <v>27061</v>
      </c>
      <c r="C43241">
        <v>19990204</v>
      </c>
      <c r="D43241">
        <v>49</v>
      </c>
      <c r="E43241">
        <v>1</v>
      </c>
      <c r="F43241">
        <v>0</v>
      </c>
      <c r="G43241">
        <v>1</v>
      </c>
      <c r="H43241">
        <v>0</v>
      </c>
      <c r="I43241">
        <v>150</v>
      </c>
      <c r="J43241">
        <v>15</v>
      </c>
      <c r="K43241" s="1" t="s">
        <v>30</v>
      </c>
      <c r="L43241">
        <v>4004</v>
      </c>
      <c r="M43241">
        <v>0</v>
      </c>
      <c r="N43241">
        <v>0</v>
      </c>
      <c r="O43241">
        <v>20160402</v>
      </c>
      <c r="P43241">
        <v>44.585060350759242</v>
      </c>
      <c r="Q43241">
        <v>3.7237226827731473</v>
      </c>
      <c r="R43241">
        <v>-0.56382620544105599</v>
      </c>
      <c r="S43241">
        <v>1.9040641402943848</v>
      </c>
      <c r="T43241">
        <v>-1.8208323796630057</v>
      </c>
      <c r="U43241">
        <v>0.27120519942072391</v>
      </c>
      <c r="V43241">
        <v>9.8840070655887569E-2</v>
      </c>
      <c r="W43241">
        <v>0.10863208186386013</v>
      </c>
      <c r="X43241">
        <v>2.0824030002399296E-2</v>
      </c>
      <c r="Y43241">
        <v>1.2592417979583909E-2</v>
      </c>
      <c r="Z43241">
        <v>-3.3735090575891387</v>
      </c>
      <c r="AA43241">
        <v>1.4354835188360628</v>
      </c>
      <c r="AB43241">
        <v>-1.8610176627067452</v>
      </c>
      <c r="AC43241">
        <v>-2.1707056178089608</v>
      </c>
      <c r="AD43241">
        <v>-0.50834426537948973</v>
      </c>
    </row>
    <row r="43242" spans="1:30" x14ac:dyDescent="0.4">
      <c r="A43242">
        <v>243240</v>
      </c>
      <c r="B43242">
        <v>15169</v>
      </c>
      <c r="C43242">
        <v>20070307</v>
      </c>
      <c r="D43242">
        <v>62</v>
      </c>
      <c r="E43242">
        <v>0</v>
      </c>
      <c r="F43242">
        <v>4</v>
      </c>
      <c r="G43242">
        <v>0</v>
      </c>
      <c r="H43242">
        <v>0</v>
      </c>
      <c r="I43242">
        <v>116</v>
      </c>
      <c r="J43242">
        <v>6</v>
      </c>
      <c r="K43242" s="1" t="s">
        <v>30</v>
      </c>
      <c r="L43242">
        <v>2443</v>
      </c>
      <c r="M43242">
        <v>0</v>
      </c>
      <c r="N43242">
        <v>0</v>
      </c>
      <c r="O43242">
        <v>20160316</v>
      </c>
      <c r="P43242">
        <v>46.797401584839079</v>
      </c>
      <c r="Q43242">
        <v>3.828395357127373</v>
      </c>
      <c r="R43242">
        <v>-0.37829049814322541</v>
      </c>
      <c r="S43242">
        <v>-2.0981203280867682</v>
      </c>
      <c r="T43242">
        <v>1.2148214257429328</v>
      </c>
      <c r="U43242">
        <v>0.26125817555808167</v>
      </c>
      <c r="V43242">
        <v>9.9612015285224634E-2</v>
      </c>
      <c r="W43242">
        <v>1.8267139632418692E-2</v>
      </c>
      <c r="X43242">
        <v>7.901135132585646E-2</v>
      </c>
      <c r="Y43242">
        <v>9.7095340795523705E-2</v>
      </c>
      <c r="Z43242">
        <v>-4.735242971377744</v>
      </c>
      <c r="AA43242">
        <v>-0.46079476899382749</v>
      </c>
      <c r="AB43242">
        <v>1.6104237280555522</v>
      </c>
      <c r="AC43242">
        <v>1.1991430474986289</v>
      </c>
      <c r="AD43242">
        <v>-2.5712086759659147</v>
      </c>
    </row>
    <row r="43243" spans="1:30" x14ac:dyDescent="0.4">
      <c r="A43243">
        <v>243241</v>
      </c>
      <c r="B43243">
        <v>32145</v>
      </c>
      <c r="C43243">
        <v>20030904</v>
      </c>
      <c r="D43243">
        <v>29</v>
      </c>
      <c r="E43243">
        <v>0</v>
      </c>
      <c r="F43243">
        <v>1</v>
      </c>
      <c r="G43243">
        <v>0</v>
      </c>
      <c r="H43243">
        <v>0</v>
      </c>
      <c r="I43243">
        <v>64</v>
      </c>
      <c r="J43243">
        <v>15</v>
      </c>
      <c r="K43243" s="1" t="s">
        <v>30</v>
      </c>
      <c r="L43243">
        <v>597</v>
      </c>
      <c r="M43243">
        <v>0</v>
      </c>
      <c r="N43243">
        <v>0</v>
      </c>
      <c r="O43243">
        <v>20160305</v>
      </c>
      <c r="P43243">
        <v>43.664254330827596</v>
      </c>
      <c r="Q43243">
        <v>3.5243459607317904</v>
      </c>
      <c r="R43243">
        <v>0.18165823149083815</v>
      </c>
      <c r="S43243">
        <v>1.4606743566720417</v>
      </c>
      <c r="T43243">
        <v>0.5337336797435096</v>
      </c>
      <c r="U43243">
        <v>0.24004409586766495</v>
      </c>
      <c r="V43243">
        <v>9.5551931401567994E-2</v>
      </c>
      <c r="W43243">
        <v>0.1313625424352316</v>
      </c>
      <c r="X43243">
        <v>3.2233232090666634E-2</v>
      </c>
      <c r="Y43243">
        <v>7.8616699756476893E-2</v>
      </c>
      <c r="Z43243">
        <v>-2.6839170821416518</v>
      </c>
      <c r="AA43243">
        <v>2.3437078092057311</v>
      </c>
      <c r="AB43243">
        <v>-1.6533265113681399</v>
      </c>
      <c r="AC43243">
        <v>0.36667164931999963</v>
      </c>
      <c r="AD43243">
        <v>0.54658748054181128</v>
      </c>
    </row>
    <row r="43244" spans="1:30" x14ac:dyDescent="0.4">
      <c r="A43244">
        <v>243242</v>
      </c>
      <c r="B43244">
        <v>19015</v>
      </c>
      <c r="C43244">
        <v>20100210</v>
      </c>
      <c r="D43244">
        <v>82</v>
      </c>
      <c r="E43244">
        <v>21</v>
      </c>
      <c r="F43244">
        <v>3</v>
      </c>
      <c r="G43244">
        <v>1</v>
      </c>
      <c r="H43244">
        <v>0</v>
      </c>
      <c r="I43244">
        <v>136</v>
      </c>
      <c r="J43244">
        <v>12.5</v>
      </c>
      <c r="K43244" s="1" t="s">
        <v>30</v>
      </c>
      <c r="L43244">
        <v>1731</v>
      </c>
      <c r="M43244">
        <v>0</v>
      </c>
      <c r="N43244">
        <v>0</v>
      </c>
      <c r="O43244">
        <v>20160322</v>
      </c>
      <c r="P43244">
        <v>47.010201588080434</v>
      </c>
      <c r="Q43244">
        <v>4.9826789169565808</v>
      </c>
      <c r="R43244">
        <v>0.47207045727126551</v>
      </c>
      <c r="S43244">
        <v>-2.7309549697309587</v>
      </c>
      <c r="T43244">
        <v>-0.31405756515884742</v>
      </c>
      <c r="U43244">
        <v>0.26434804999164357</v>
      </c>
      <c r="V43244">
        <v>0.11607345694844773</v>
      </c>
      <c r="W43244">
        <v>6.7190459011384179E-2</v>
      </c>
      <c r="X43244">
        <v>8.338375698232732E-2</v>
      </c>
      <c r="Y43244">
        <v>4.4495689657249086E-2</v>
      </c>
      <c r="Z43244">
        <v>-5.7625511637951385</v>
      </c>
      <c r="AA43244">
        <v>0.32858417895843955</v>
      </c>
      <c r="AB43244">
        <v>2.5221745009539007</v>
      </c>
      <c r="AC43244">
        <v>0.3792394045069078</v>
      </c>
      <c r="AD43244">
        <v>1.0546343351112546</v>
      </c>
    </row>
    <row r="43245" spans="1:30" x14ac:dyDescent="0.4">
      <c r="A43245">
        <v>243243</v>
      </c>
      <c r="B43245">
        <v>11699</v>
      </c>
      <c r="C43245">
        <v>20110808</v>
      </c>
      <c r="D43245">
        <v>46</v>
      </c>
      <c r="E43245">
        <v>6</v>
      </c>
      <c r="F43245">
        <v>2</v>
      </c>
      <c r="G43245">
        <v>0</v>
      </c>
      <c r="H43245">
        <v>0</v>
      </c>
      <c r="I43245">
        <v>125</v>
      </c>
      <c r="J43245">
        <v>8</v>
      </c>
      <c r="K43245" s="1" t="s">
        <v>30</v>
      </c>
      <c r="L43245">
        <v>89</v>
      </c>
      <c r="M43245">
        <v>0</v>
      </c>
      <c r="N43245">
        <v>0</v>
      </c>
      <c r="O43245">
        <v>20160311</v>
      </c>
      <c r="P43245">
        <v>45.573175832769785</v>
      </c>
      <c r="Q43245">
        <v>4.9330256008787945</v>
      </c>
      <c r="R43245">
        <v>0.33656749155531401</v>
      </c>
      <c r="S43245">
        <v>-1.4230697763136608</v>
      </c>
      <c r="T43245">
        <v>0.6405323596433351</v>
      </c>
      <c r="U43245">
        <v>0.25042978474056948</v>
      </c>
      <c r="V43245">
        <v>0.11499149166229665</v>
      </c>
      <c r="W43245">
        <v>7.591358280699681E-2</v>
      </c>
      <c r="X43245">
        <v>6.69326281286418E-2</v>
      </c>
      <c r="Y43245">
        <v>7.4777736675371659E-2</v>
      </c>
      <c r="Z43245">
        <v>-5.0027036478093381</v>
      </c>
      <c r="AA43245">
        <v>1.3305349425429998</v>
      </c>
      <c r="AB43245">
        <v>0.91681255709045917</v>
      </c>
      <c r="AC43245">
        <v>1.1666362224163731</v>
      </c>
      <c r="AD43245">
        <v>1.1936233114158401</v>
      </c>
    </row>
    <row r="43246" spans="1:30" x14ac:dyDescent="0.4">
      <c r="A43246">
        <v>243244</v>
      </c>
      <c r="B43246">
        <v>136644</v>
      </c>
      <c r="C43246">
        <v>19911008</v>
      </c>
      <c r="D43246">
        <v>4</v>
      </c>
      <c r="E43246">
        <v>4</v>
      </c>
      <c r="F43246">
        <v>0</v>
      </c>
      <c r="G43246">
        <v>0</v>
      </c>
      <c r="H43246">
        <v>0</v>
      </c>
      <c r="I43246">
        <v>150</v>
      </c>
      <c r="J43246">
        <v>15</v>
      </c>
      <c r="K43246" s="1" t="s">
        <v>30</v>
      </c>
      <c r="L43246">
        <v>1234</v>
      </c>
      <c r="M43246">
        <v>0</v>
      </c>
      <c r="N43246">
        <v>0</v>
      </c>
      <c r="O43246">
        <v>20160319</v>
      </c>
      <c r="P43246">
        <v>44.569764749973366</v>
      </c>
      <c r="Q43246">
        <v>-3.1978222745263958</v>
      </c>
      <c r="R43246">
        <v>-0.70740438405005734</v>
      </c>
      <c r="S43246">
        <v>-8.8390055786934568E-2</v>
      </c>
      <c r="T43246">
        <v>-1.6478264950386798</v>
      </c>
      <c r="U43246">
        <v>0.26969717118554248</v>
      </c>
      <c r="V43246">
        <v>0</v>
      </c>
      <c r="W43246">
        <v>9.9770152214288366E-2</v>
      </c>
      <c r="X43246">
        <v>6.3701872719060582E-2</v>
      </c>
      <c r="Y43246">
        <v>1.4247282949263241E-2</v>
      </c>
      <c r="Z43246">
        <v>2.5314228506327452</v>
      </c>
      <c r="AA43246">
        <v>-2.0528400501889714</v>
      </c>
      <c r="AB43246">
        <v>0.19641376739431199</v>
      </c>
      <c r="AC43246">
        <v>-1.4669019036374569</v>
      </c>
      <c r="AD43246">
        <v>-8.8533716125281658E-2</v>
      </c>
    </row>
    <row r="43247" spans="1:30" x14ac:dyDescent="0.4">
      <c r="A43247">
        <v>243245</v>
      </c>
      <c r="B43247">
        <v>102072</v>
      </c>
      <c r="C43247">
        <v>19980004</v>
      </c>
      <c r="D43247">
        <v>0</v>
      </c>
      <c r="E43247">
        <v>0</v>
      </c>
      <c r="F43247">
        <v>2</v>
      </c>
      <c r="G43247">
        <v>0</v>
      </c>
      <c r="H43247">
        <v>0</v>
      </c>
      <c r="I43247">
        <v>75</v>
      </c>
      <c r="J43247">
        <v>15</v>
      </c>
      <c r="K43247" s="1" t="s">
        <v>30</v>
      </c>
      <c r="L43247">
        <v>956</v>
      </c>
      <c r="M43247">
        <v>0</v>
      </c>
      <c r="N43247">
        <v>0</v>
      </c>
      <c r="O43247">
        <v>20160308</v>
      </c>
      <c r="P43247">
        <v>43.603520647759225</v>
      </c>
      <c r="Q43247">
        <v>-3.225838489559937</v>
      </c>
      <c r="R43247">
        <v>-0.91388338709733075</v>
      </c>
      <c r="S43247">
        <v>1.6313903686380022</v>
      </c>
      <c r="T43247">
        <v>-0.8278384783220516</v>
      </c>
      <c r="U43247">
        <v>0.25992891029365001</v>
      </c>
      <c r="V43247">
        <v>0</v>
      </c>
      <c r="W43247">
        <v>0.11532418168072113</v>
      </c>
      <c r="X43247">
        <v>4.2018130728746855E-2</v>
      </c>
      <c r="Y43247">
        <v>4.2808703831085593E-2</v>
      </c>
      <c r="Z43247">
        <v>3.1183091610167337</v>
      </c>
      <c r="AA43247">
        <v>-1.2443163658248528</v>
      </c>
      <c r="AB43247">
        <v>-1.4915598220264896</v>
      </c>
      <c r="AC43247">
        <v>-1.1488019695766514</v>
      </c>
      <c r="AD43247">
        <v>7.8942899797666874E-2</v>
      </c>
    </row>
    <row r="43248" spans="1:30" x14ac:dyDescent="0.4">
      <c r="A43248">
        <v>243246</v>
      </c>
      <c r="B43248">
        <v>170131</v>
      </c>
      <c r="C43248">
        <v>20020104</v>
      </c>
      <c r="D43248">
        <v>8</v>
      </c>
      <c r="E43248">
        <v>0</v>
      </c>
      <c r="F43248">
        <v>0</v>
      </c>
      <c r="G43248">
        <v>0</v>
      </c>
      <c r="H43248">
        <v>0</v>
      </c>
      <c r="I43248">
        <v>115</v>
      </c>
      <c r="J43248">
        <v>15</v>
      </c>
      <c r="K43248" s="1" t="s">
        <v>30</v>
      </c>
      <c r="L43248">
        <v>6929</v>
      </c>
      <c r="M43248">
        <v>0</v>
      </c>
      <c r="N43248">
        <v>0</v>
      </c>
      <c r="O43248">
        <v>20160314</v>
      </c>
      <c r="P43248">
        <v>44.144835411385394</v>
      </c>
      <c r="Q43248">
        <v>-3.1374731851478423</v>
      </c>
      <c r="R43248">
        <v>-0.8972882908117874</v>
      </c>
      <c r="S43248">
        <v>-2.2934071887151773E-2</v>
      </c>
      <c r="T43248">
        <v>-0.8965647975899429</v>
      </c>
      <c r="U43248">
        <v>0.26439665892395009</v>
      </c>
      <c r="V43248">
        <v>1.1214416862303938E-4</v>
      </c>
      <c r="W43248">
        <v>8.1179304941377095E-2</v>
      </c>
      <c r="X43248">
        <v>6.3128558217885239E-2</v>
      </c>
      <c r="Y43248">
        <v>3.6482680156574132E-2</v>
      </c>
      <c r="Z43248">
        <v>2.6209516739849659</v>
      </c>
      <c r="AA43248">
        <v>-1.9071302913986343</v>
      </c>
      <c r="AB43248">
        <v>-0.18804965948991886</v>
      </c>
      <c r="AC43248">
        <v>-0.68222493225094738</v>
      </c>
      <c r="AD43248">
        <v>0.52339975419314533</v>
      </c>
    </row>
    <row r="43249" spans="1:30" x14ac:dyDescent="0.4">
      <c r="A43249">
        <v>243247</v>
      </c>
      <c r="B43249">
        <v>66675</v>
      </c>
      <c r="C43249">
        <v>20080707</v>
      </c>
      <c r="D43249">
        <v>15</v>
      </c>
      <c r="E43249">
        <v>12</v>
      </c>
      <c r="F43249">
        <v>0</v>
      </c>
      <c r="G43249">
        <v>0</v>
      </c>
      <c r="H43249">
        <v>0</v>
      </c>
      <c r="I43249">
        <v>140</v>
      </c>
      <c r="J43249">
        <v>9</v>
      </c>
      <c r="K43249" s="1" t="s">
        <v>30</v>
      </c>
      <c r="L43249">
        <v>1926</v>
      </c>
      <c r="M43249">
        <v>0</v>
      </c>
      <c r="N43249">
        <v>0</v>
      </c>
      <c r="O43249">
        <v>20160310</v>
      </c>
      <c r="P43249">
        <v>45.410257738992215</v>
      </c>
      <c r="Q43249">
        <v>3.7219579912997411</v>
      </c>
      <c r="R43249">
        <v>-0.10617239825472873</v>
      </c>
      <c r="S43249">
        <v>-1.6829546986290482</v>
      </c>
      <c r="T43249">
        <v>0.85785156681958041</v>
      </c>
      <c r="U43249">
        <v>0.2529544326561517</v>
      </c>
      <c r="V43249">
        <v>9.7241432508936992E-2</v>
      </c>
      <c r="W43249">
        <v>4.4854216258285229E-2</v>
      </c>
      <c r="X43249">
        <v>7.2556713477140947E-2</v>
      </c>
      <c r="Y43249">
        <v>8.2833487929203892E-2</v>
      </c>
      <c r="Z43249">
        <v>-3.9846978354265983</v>
      </c>
      <c r="AA43249">
        <v>0.52719300966329574</v>
      </c>
      <c r="AB43249">
        <v>0.89530077431164834</v>
      </c>
      <c r="AC43249">
        <v>1.4488587130121613</v>
      </c>
      <c r="AD43249">
        <v>0.78318967818785612</v>
      </c>
    </row>
    <row r="43250" spans="1:30" x14ac:dyDescent="0.4">
      <c r="A43250">
        <v>243248</v>
      </c>
      <c r="B43250">
        <v>81056</v>
      </c>
      <c r="C43250">
        <v>20110905</v>
      </c>
      <c r="D43250">
        <v>104</v>
      </c>
      <c r="E43250">
        <v>4</v>
      </c>
      <c r="F43250">
        <v>6</v>
      </c>
      <c r="G43250">
        <v>1</v>
      </c>
      <c r="H43250">
        <v>0</v>
      </c>
      <c r="I43250">
        <v>177</v>
      </c>
      <c r="J43250">
        <v>7</v>
      </c>
      <c r="K43250" s="1" t="s">
        <v>30</v>
      </c>
      <c r="L43250">
        <v>787</v>
      </c>
      <c r="M43250">
        <v>0</v>
      </c>
      <c r="N43250">
        <v>0</v>
      </c>
      <c r="O43250">
        <v>20160404</v>
      </c>
      <c r="P43250">
        <v>48.092519550584491</v>
      </c>
      <c r="Q43250">
        <v>-3.2262552306804282</v>
      </c>
      <c r="R43250">
        <v>-0.30883006416471143</v>
      </c>
      <c r="S43250">
        <v>-3.2680426457805867</v>
      </c>
      <c r="T43250">
        <v>-0.6761553204914087</v>
      </c>
      <c r="U43250">
        <v>0.27897756851352035</v>
      </c>
      <c r="V43250">
        <v>6.5190695427006363E-4</v>
      </c>
      <c r="W43250">
        <v>6.2668973979458656E-2</v>
      </c>
      <c r="X43250">
        <v>0.11022265689561077</v>
      </c>
      <c r="Y43250">
        <v>3.885107052667966E-2</v>
      </c>
      <c r="Z43250">
        <v>0.89813379348267663</v>
      </c>
      <c r="AA43250">
        <v>-4.3753545748438505</v>
      </c>
      <c r="AB43250">
        <v>3.9537373341961248</v>
      </c>
      <c r="AC43250">
        <v>-0.53726846555937302</v>
      </c>
      <c r="AD43250">
        <v>-1.0184093561079171</v>
      </c>
    </row>
    <row r="43251" spans="1:30" x14ac:dyDescent="0.4">
      <c r="A43251">
        <v>243249</v>
      </c>
      <c r="B43251">
        <v>73155</v>
      </c>
      <c r="C43251">
        <v>20011009</v>
      </c>
      <c r="D43251">
        <v>73</v>
      </c>
      <c r="E43251">
        <v>14</v>
      </c>
      <c r="F43251">
        <v>0</v>
      </c>
      <c r="G43251">
        <v>0</v>
      </c>
      <c r="H43251">
        <v>1</v>
      </c>
      <c r="I43251">
        <v>101</v>
      </c>
      <c r="J43251">
        <v>12.5</v>
      </c>
      <c r="K43251" s="1" t="s">
        <v>32</v>
      </c>
      <c r="L43251">
        <v>2713</v>
      </c>
      <c r="M43251">
        <v>0</v>
      </c>
      <c r="N43251">
        <v>0</v>
      </c>
      <c r="O43251">
        <v>20160325</v>
      </c>
      <c r="P43251">
        <v>41.597149401780293</v>
      </c>
      <c r="Q43251">
        <v>1.7250896096184705</v>
      </c>
      <c r="R43251">
        <v>-1.9775530310112881</v>
      </c>
      <c r="S43251">
        <v>2.5784556470633548</v>
      </c>
      <c r="T43251">
        <v>1.1721605005406868</v>
      </c>
      <c r="U43251">
        <v>0.2496735534706169</v>
      </c>
      <c r="V43251">
        <v>6.7362341739703305E-2</v>
      </c>
      <c r="W43251">
        <v>8.7624331911075898E-3</v>
      </c>
      <c r="X43251">
        <v>1.6050740634782353E-2</v>
      </c>
      <c r="Y43251">
        <v>0.10346526720499237</v>
      </c>
      <c r="Z43251">
        <v>-0.58895581199085678</v>
      </c>
      <c r="AA43251">
        <v>1.4129777086480737</v>
      </c>
      <c r="AB43251">
        <v>-4.3715826799576689</v>
      </c>
      <c r="AC43251">
        <v>1.1861117092500248</v>
      </c>
      <c r="AD43251">
        <v>0.33759375855488322</v>
      </c>
    </row>
    <row r="43252" spans="1:30" x14ac:dyDescent="0.4">
      <c r="A43252">
        <v>243250</v>
      </c>
      <c r="B43252">
        <v>8457</v>
      </c>
      <c r="C43252">
        <v>20020303</v>
      </c>
      <c r="D43252">
        <v>16</v>
      </c>
      <c r="E43252">
        <v>13</v>
      </c>
      <c r="F43252">
        <v>1</v>
      </c>
      <c r="G43252">
        <v>0</v>
      </c>
      <c r="H43252">
        <v>0</v>
      </c>
      <c r="I43252">
        <v>60</v>
      </c>
      <c r="J43252">
        <v>10</v>
      </c>
      <c r="K43252" s="1" t="s">
        <v>30</v>
      </c>
      <c r="L43252">
        <v>4094</v>
      </c>
      <c r="M43252">
        <v>0</v>
      </c>
      <c r="N43252">
        <v>0</v>
      </c>
      <c r="O43252">
        <v>20160319</v>
      </c>
      <c r="P43252">
        <v>42.198500077198403</v>
      </c>
      <c r="Q43252">
        <v>-3.0501247510094878</v>
      </c>
      <c r="R43252">
        <v>-0.6645820668599236</v>
      </c>
      <c r="S43252">
        <v>0.55300700836836214</v>
      </c>
      <c r="T43252">
        <v>1.4920274048561066</v>
      </c>
      <c r="U43252">
        <v>0.23301430434878939</v>
      </c>
      <c r="V43252">
        <v>2.5901198982769753E-4</v>
      </c>
      <c r="W43252">
        <v>8.54771507742038E-2</v>
      </c>
      <c r="X43252">
        <v>5.8607587567197375E-2</v>
      </c>
      <c r="Y43252">
        <v>0.10719381286359404</v>
      </c>
      <c r="Z43252">
        <v>3.4589763411470416</v>
      </c>
      <c r="AA43252">
        <v>-0.47737201425152048</v>
      </c>
      <c r="AB43252">
        <v>-1.3956840953092875</v>
      </c>
      <c r="AC43252">
        <v>1.6997673895167842</v>
      </c>
      <c r="AD43252">
        <v>0.55529721788712738</v>
      </c>
    </row>
    <row r="43253" spans="1:30" x14ac:dyDescent="0.4">
      <c r="A43253">
        <v>243251</v>
      </c>
      <c r="B43253">
        <v>16150</v>
      </c>
      <c r="C43253">
        <v>19940706</v>
      </c>
      <c r="D43253">
        <v>54</v>
      </c>
      <c r="E43253">
        <v>1</v>
      </c>
      <c r="F43253">
        <v>0</v>
      </c>
      <c r="G43253">
        <v>0</v>
      </c>
      <c r="H43253">
        <v>0</v>
      </c>
      <c r="I43253">
        <v>90</v>
      </c>
      <c r="J43253">
        <v>15</v>
      </c>
      <c r="K43253" s="1" t="s">
        <v>30</v>
      </c>
      <c r="L43253">
        <v>3934</v>
      </c>
      <c r="M43253">
        <v>0</v>
      </c>
      <c r="N43253">
        <v>0</v>
      </c>
      <c r="O43253">
        <v>20160403</v>
      </c>
      <c r="P43253">
        <v>42.975389380179998</v>
      </c>
      <c r="Q43253">
        <v>1.9111483812429428</v>
      </c>
      <c r="R43253">
        <v>-1.3728980587909831</v>
      </c>
      <c r="S43253">
        <v>2.2024550633307127</v>
      </c>
      <c r="T43253">
        <v>0.22808106116531121</v>
      </c>
      <c r="U43253">
        <v>0.25685057858118271</v>
      </c>
      <c r="V43253">
        <v>7.1471941396570746E-2</v>
      </c>
      <c r="W43253">
        <v>5.1874105075371615E-2</v>
      </c>
      <c r="X43253">
        <v>2.1690773926707541E-2</v>
      </c>
      <c r="Y43253">
        <v>7.4462605432226395E-2</v>
      </c>
      <c r="Z43253">
        <v>-1.217371906500627</v>
      </c>
      <c r="AA43253">
        <v>1.0974393368249882</v>
      </c>
      <c r="AB43253">
        <v>-3.1547461631686948</v>
      </c>
      <c r="AC43253">
        <v>9.4290481152657937E-2</v>
      </c>
      <c r="AD43253">
        <v>0.26418622215653159</v>
      </c>
    </row>
    <row r="43254" spans="1:30" x14ac:dyDescent="0.4">
      <c r="A43254">
        <v>243252</v>
      </c>
      <c r="B43254">
        <v>99123</v>
      </c>
      <c r="C43254">
        <v>20090601</v>
      </c>
      <c r="D43254">
        <v>23</v>
      </c>
      <c r="E43254">
        <v>4</v>
      </c>
      <c r="F43254">
        <v>0</v>
      </c>
      <c r="G43254">
        <v>0</v>
      </c>
      <c r="H43254">
        <v>0</v>
      </c>
      <c r="I43254">
        <v>122</v>
      </c>
      <c r="J43254">
        <v>5</v>
      </c>
      <c r="K43254" s="1" t="s">
        <v>30</v>
      </c>
      <c r="L43254">
        <v>5625</v>
      </c>
      <c r="M43254">
        <v>0</v>
      </c>
      <c r="N43254">
        <v>0</v>
      </c>
      <c r="O43254">
        <v>20160322</v>
      </c>
      <c r="P43254">
        <v>46.648333847980922</v>
      </c>
      <c r="Q43254">
        <v>-3.2142782775674981</v>
      </c>
      <c r="R43254">
        <v>0.31000749991272003</v>
      </c>
      <c r="S43254">
        <v>-2.2182669040834773</v>
      </c>
      <c r="T43254">
        <v>-0.84585038506878985</v>
      </c>
      <c r="U43254">
        <v>0.26399983897770912</v>
      </c>
      <c r="V43254">
        <v>7.3310379884222677E-4</v>
      </c>
      <c r="W43254">
        <v>0.12415521151546798</v>
      </c>
      <c r="X43254">
        <v>9.6823833772542237E-2</v>
      </c>
      <c r="Y43254">
        <v>3.2536284606864432E-2</v>
      </c>
      <c r="Z43254">
        <v>1.7043055259400464</v>
      </c>
      <c r="AA43254">
        <v>-2.9228390776849169</v>
      </c>
      <c r="AB43254">
        <v>3.040787584026281</v>
      </c>
      <c r="AC43254">
        <v>-0.65353388302587401</v>
      </c>
      <c r="AD43254">
        <v>0.25081151541213981</v>
      </c>
    </row>
    <row r="43255" spans="1:30" x14ac:dyDescent="0.4">
      <c r="A43255">
        <v>243253</v>
      </c>
      <c r="B43255">
        <v>47951</v>
      </c>
      <c r="C43255">
        <v>20040603</v>
      </c>
      <c r="D43255">
        <v>75</v>
      </c>
      <c r="E43255">
        <v>10</v>
      </c>
      <c r="F43255">
        <v>6</v>
      </c>
      <c r="G43255">
        <v>1</v>
      </c>
      <c r="H43255">
        <v>0</v>
      </c>
      <c r="I43255">
        <v>163</v>
      </c>
      <c r="J43255">
        <v>15</v>
      </c>
      <c r="K43255" s="1" t="s">
        <v>30</v>
      </c>
      <c r="L43255">
        <v>5742</v>
      </c>
      <c r="M43255">
        <v>0</v>
      </c>
      <c r="N43255">
        <v>0</v>
      </c>
      <c r="O43255">
        <v>20160322</v>
      </c>
      <c r="P43255">
        <v>47.389471426581423</v>
      </c>
      <c r="Q43255">
        <v>4.1418328378975051</v>
      </c>
      <c r="R43255">
        <v>-0.53206970174397183</v>
      </c>
      <c r="S43255">
        <v>-0.96692106661510357</v>
      </c>
      <c r="T43255">
        <v>-1.1131326845708824</v>
      </c>
      <c r="U43255">
        <v>0.28304479717426068</v>
      </c>
      <c r="V43255">
        <v>0.10522927171647506</v>
      </c>
      <c r="W43255">
        <v>4.9618988250795616E-2</v>
      </c>
      <c r="X43255">
        <v>5.9968171583464125E-2</v>
      </c>
      <c r="Y43255">
        <v>2.9919664789821013E-2</v>
      </c>
      <c r="Z43255">
        <v>-5.1636947769044914</v>
      </c>
      <c r="AA43255">
        <v>-0.50932999556478997</v>
      </c>
      <c r="AB43255">
        <v>1.1008574739505677</v>
      </c>
      <c r="AC43255">
        <v>-1.2280545228001385</v>
      </c>
      <c r="AD43255">
        <v>-0.96463071363894082</v>
      </c>
    </row>
    <row r="43256" spans="1:30" x14ac:dyDescent="0.4">
      <c r="A43256">
        <v>243254</v>
      </c>
      <c r="B43256">
        <v>97736</v>
      </c>
      <c r="C43256">
        <v>20080801</v>
      </c>
      <c r="D43256">
        <v>23</v>
      </c>
      <c r="E43256">
        <v>4</v>
      </c>
      <c r="F43256">
        <v>0</v>
      </c>
      <c r="G43256">
        <v>1</v>
      </c>
      <c r="H43256">
        <v>0</v>
      </c>
      <c r="I43256">
        <v>143</v>
      </c>
      <c r="J43256">
        <v>15</v>
      </c>
      <c r="K43256" s="1" t="s">
        <v>30</v>
      </c>
      <c r="L43256">
        <v>901</v>
      </c>
      <c r="M43256">
        <v>0</v>
      </c>
      <c r="N43256">
        <v>0</v>
      </c>
      <c r="O43256">
        <v>20160327</v>
      </c>
      <c r="P43256">
        <v>46.069725114232646</v>
      </c>
      <c r="Q43256">
        <v>-3.2294411625520887</v>
      </c>
      <c r="R43256">
        <v>4.3755866585218663E-2</v>
      </c>
      <c r="S43256">
        <v>-1.4258603294683607</v>
      </c>
      <c r="T43256">
        <v>-0.7922343111453265</v>
      </c>
      <c r="U43256">
        <v>0.26328703990279689</v>
      </c>
      <c r="V43256">
        <v>3.8574867340399657E-4</v>
      </c>
      <c r="W43256">
        <v>0.12111301493778437</v>
      </c>
      <c r="X43256">
        <v>8.5766825028585986E-2</v>
      </c>
      <c r="Y43256">
        <v>3.6095116010203335E-2</v>
      </c>
      <c r="Z43256">
        <v>1.9864194403597344</v>
      </c>
      <c r="AA43256">
        <v>-2.6153525262594801</v>
      </c>
      <c r="AB43256">
        <v>2.1181094862776098</v>
      </c>
      <c r="AC43256">
        <v>-0.72984070557162717</v>
      </c>
      <c r="AD43256">
        <v>7.1291540978139487E-2</v>
      </c>
    </row>
    <row r="43257" spans="1:30" x14ac:dyDescent="0.4">
      <c r="A43257">
        <v>243255</v>
      </c>
      <c r="B43257">
        <v>47296</v>
      </c>
      <c r="C43257">
        <v>20120401</v>
      </c>
      <c r="D43257">
        <v>160</v>
      </c>
      <c r="E43257">
        <v>27</v>
      </c>
      <c r="F43257">
        <v>1</v>
      </c>
      <c r="G43257">
        <v>0</v>
      </c>
      <c r="H43257">
        <v>0</v>
      </c>
      <c r="I43257">
        <v>99</v>
      </c>
      <c r="J43257">
        <v>3</v>
      </c>
      <c r="K43257" s="1" t="s">
        <v>30</v>
      </c>
      <c r="L43257">
        <v>3862</v>
      </c>
      <c r="M43257">
        <v>0</v>
      </c>
      <c r="N43257">
        <v>0</v>
      </c>
      <c r="O43257">
        <v>20160311</v>
      </c>
      <c r="P43257">
        <v>45.745603883033702</v>
      </c>
      <c r="Q43257">
        <v>4.0776112565875486</v>
      </c>
      <c r="R43257">
        <v>1.2348455327130825</v>
      </c>
      <c r="S43257">
        <v>-1.3022465646651915</v>
      </c>
      <c r="T43257">
        <v>1.7502584605177709</v>
      </c>
      <c r="U43257">
        <v>0.23140843350200316</v>
      </c>
      <c r="V43257">
        <v>0.10409374917817668</v>
      </c>
      <c r="W43257">
        <v>0.13738926303644214</v>
      </c>
      <c r="X43257">
        <v>7.2575699215807546E-2</v>
      </c>
      <c r="Y43257">
        <v>0.10802539082690324</v>
      </c>
      <c r="Z43257">
        <v>-4.0828358778670708</v>
      </c>
      <c r="AA43257">
        <v>1.5907789684161455</v>
      </c>
      <c r="AB43257">
        <v>1.5185066882718292</v>
      </c>
      <c r="AC43257">
        <v>1.8160992252278705</v>
      </c>
      <c r="AD43257">
        <v>0.52074313473619538</v>
      </c>
    </row>
    <row r="43258" spans="1:30" x14ac:dyDescent="0.4">
      <c r="A43258">
        <v>243256</v>
      </c>
      <c r="B43258">
        <v>17800</v>
      </c>
      <c r="C43258">
        <v>20120103</v>
      </c>
      <c r="D43258">
        <v>29</v>
      </c>
      <c r="E43258">
        <v>0</v>
      </c>
      <c r="F43258">
        <v>1</v>
      </c>
      <c r="G43258">
        <v>1</v>
      </c>
      <c r="H43258">
        <v>0</v>
      </c>
      <c r="I43258">
        <v>90</v>
      </c>
      <c r="J43258">
        <v>7</v>
      </c>
      <c r="K43258" s="1" t="s">
        <v>30</v>
      </c>
      <c r="L43258">
        <v>2577</v>
      </c>
      <c r="M43258">
        <v>0</v>
      </c>
      <c r="N43258">
        <v>0</v>
      </c>
      <c r="O43258">
        <v>20160402</v>
      </c>
      <c r="P43258">
        <v>44.954345194163821</v>
      </c>
      <c r="Q43258">
        <v>-3.0880897171992063</v>
      </c>
      <c r="R43258">
        <v>0.73797748221805215</v>
      </c>
      <c r="S43258">
        <v>-2.7172619357882346</v>
      </c>
      <c r="T43258">
        <v>0.7203771869768999</v>
      </c>
      <c r="U43258">
        <v>0.23837552965219011</v>
      </c>
      <c r="V43258">
        <v>8.5549073696796732E-4</v>
      </c>
      <c r="W43258">
        <v>0.12489134047788887</v>
      </c>
      <c r="X43258">
        <v>0.10484316035989183</v>
      </c>
      <c r="Y43258">
        <v>7.4393409513702158E-2</v>
      </c>
      <c r="Z43258">
        <v>2.3075590310067144</v>
      </c>
      <c r="AA43258">
        <v>-1.7591659230410817</v>
      </c>
      <c r="AB43258">
        <v>2.7701649466401448</v>
      </c>
      <c r="AC43258">
        <v>1.5118383653225012</v>
      </c>
      <c r="AD43258">
        <v>1.6108172121397153</v>
      </c>
    </row>
    <row r="43259" spans="1:30" x14ac:dyDescent="0.4">
      <c r="A43259">
        <v>243257</v>
      </c>
      <c r="B43259">
        <v>6052</v>
      </c>
      <c r="C43259">
        <v>19920402</v>
      </c>
      <c r="D43259">
        <v>0</v>
      </c>
      <c r="E43259">
        <v>0</v>
      </c>
      <c r="F43259">
        <v>0</v>
      </c>
      <c r="H43259">
        <v>1</v>
      </c>
      <c r="I43259">
        <v>75</v>
      </c>
      <c r="J43259">
        <v>12.5</v>
      </c>
      <c r="K43259" s="1" t="s">
        <v>32</v>
      </c>
      <c r="L43259">
        <v>34</v>
      </c>
      <c r="M43259">
        <v>0</v>
      </c>
      <c r="N43259">
        <v>0</v>
      </c>
      <c r="O43259">
        <v>20160327</v>
      </c>
      <c r="P43259">
        <v>43.410022623287603</v>
      </c>
      <c r="Q43259">
        <v>-0.18741884452705068</v>
      </c>
      <c r="R43259">
        <v>-1.2180186199013936</v>
      </c>
      <c r="S43259">
        <v>3.1881871731486715</v>
      </c>
      <c r="T43259">
        <v>-9.9261332926919743E-2</v>
      </c>
      <c r="U43259">
        <v>0.25800064976477305</v>
      </c>
      <c r="V43259">
        <v>4.3352572498028534E-2</v>
      </c>
      <c r="W43259">
        <v>0.10188764707765872</v>
      </c>
      <c r="X43259">
        <v>1.5304725240728163E-2</v>
      </c>
      <c r="Y43259">
        <v>6.853613055671548E-2</v>
      </c>
      <c r="Z43259">
        <v>0.63329908546468694</v>
      </c>
      <c r="AA43259">
        <v>0.34209516490008712</v>
      </c>
      <c r="AB43259">
        <v>-3.2026083903727667</v>
      </c>
      <c r="AC43259">
        <v>-0.90195308291484</v>
      </c>
      <c r="AD43259">
        <v>-2.7188013138842809E-2</v>
      </c>
    </row>
    <row r="43260" spans="1:30" x14ac:dyDescent="0.4">
      <c r="A43260">
        <v>243258</v>
      </c>
      <c r="B43260">
        <v>7795</v>
      </c>
      <c r="C43260">
        <v>20011012</v>
      </c>
      <c r="D43260">
        <v>16</v>
      </c>
      <c r="E43260">
        <v>13</v>
      </c>
      <c r="F43260">
        <v>1</v>
      </c>
      <c r="G43260">
        <v>0</v>
      </c>
      <c r="H43260">
        <v>0</v>
      </c>
      <c r="I43260">
        <v>60</v>
      </c>
      <c r="J43260">
        <v>12.5</v>
      </c>
      <c r="K43260" s="1" t="s">
        <v>30</v>
      </c>
      <c r="L43260">
        <v>5463</v>
      </c>
      <c r="M43260">
        <v>0</v>
      </c>
      <c r="N43260">
        <v>0</v>
      </c>
      <c r="O43260">
        <v>20160315</v>
      </c>
      <c r="P43260">
        <v>42.159349642076137</v>
      </c>
      <c r="Q43260">
        <v>3.1380739530574284</v>
      </c>
      <c r="R43260">
        <v>-0.5407506452349442</v>
      </c>
      <c r="S43260">
        <v>1.8337096100399961</v>
      </c>
      <c r="T43260">
        <v>1.5142579110162495</v>
      </c>
      <c r="U43260">
        <v>0.23319982509770404</v>
      </c>
      <c r="V43260">
        <v>8.8399778540318191E-2</v>
      </c>
      <c r="W43260">
        <v>8.0593030883989544E-2</v>
      </c>
      <c r="X43260">
        <v>2.6753166779642918E-2</v>
      </c>
      <c r="Y43260">
        <v>0.10935017615138122</v>
      </c>
      <c r="Z43260">
        <v>-1.8507624809261483</v>
      </c>
      <c r="AA43260">
        <v>2.5601814419999798</v>
      </c>
      <c r="AB43260">
        <v>-2.9751757571418112</v>
      </c>
      <c r="AC43260">
        <v>1.5271756668070149</v>
      </c>
      <c r="AD43260">
        <v>0.31986041953434424</v>
      </c>
    </row>
    <row r="43261" spans="1:30" x14ac:dyDescent="0.4">
      <c r="A43261">
        <v>243259</v>
      </c>
      <c r="B43261">
        <v>42639</v>
      </c>
      <c r="C43261">
        <v>19940012</v>
      </c>
      <c r="D43261">
        <v>4</v>
      </c>
      <c r="E43261">
        <v>4</v>
      </c>
      <c r="F43261">
        <v>0</v>
      </c>
      <c r="G43261">
        <v>0</v>
      </c>
      <c r="I43261">
        <v>0</v>
      </c>
      <c r="J43261">
        <v>15</v>
      </c>
      <c r="K43261" s="1" t="s">
        <v>31</v>
      </c>
      <c r="L43261">
        <v>1085</v>
      </c>
      <c r="M43261">
        <v>0</v>
      </c>
      <c r="N43261">
        <v>0</v>
      </c>
      <c r="O43261">
        <v>20160305</v>
      </c>
      <c r="P43261">
        <v>44.18920832130393</v>
      </c>
      <c r="Q43261">
        <v>1.5345506892826062</v>
      </c>
      <c r="R43261">
        <v>-0.82145457806022637</v>
      </c>
      <c r="S43261">
        <v>3.1558491310859518</v>
      </c>
      <c r="T43261">
        <v>-0.93762832424590281</v>
      </c>
      <c r="U43261">
        <v>0.26411193708713637</v>
      </c>
      <c r="V43261">
        <v>6.8587190047869159E-2</v>
      </c>
      <c r="W43261">
        <v>0.12531633915592053</v>
      </c>
      <c r="X43261">
        <v>1.1619254789717905E-2</v>
      </c>
      <c r="Y43261">
        <v>4.3272117857718478E-2</v>
      </c>
      <c r="Z43261">
        <v>-1.1371825099856794</v>
      </c>
      <c r="AA43261">
        <v>0.91143067009741696</v>
      </c>
      <c r="AB43261">
        <v>-2.7839518618702761</v>
      </c>
      <c r="AC43261">
        <v>-1.8240622120775321</v>
      </c>
      <c r="AD43261">
        <v>-0.66544511397157868</v>
      </c>
    </row>
    <row r="43262" spans="1:30" x14ac:dyDescent="0.4">
      <c r="A43262">
        <v>243260</v>
      </c>
      <c r="B43262">
        <v>69796</v>
      </c>
      <c r="C43262">
        <v>20090911</v>
      </c>
      <c r="D43262">
        <v>30</v>
      </c>
      <c r="E43262">
        <v>6</v>
      </c>
      <c r="F43262">
        <v>1</v>
      </c>
      <c r="G43262">
        <v>0</v>
      </c>
      <c r="H43262">
        <v>0</v>
      </c>
      <c r="I43262">
        <v>97</v>
      </c>
      <c r="J43262">
        <v>6</v>
      </c>
      <c r="K43262" s="1" t="s">
        <v>30</v>
      </c>
      <c r="L43262">
        <v>343</v>
      </c>
      <c r="M43262">
        <v>0</v>
      </c>
      <c r="N43262">
        <v>0</v>
      </c>
      <c r="O43262">
        <v>20160309</v>
      </c>
      <c r="P43262">
        <v>44.773483148171891</v>
      </c>
      <c r="Q43262">
        <v>4.2820149741794644</v>
      </c>
      <c r="R43262">
        <v>0.79300551855748458</v>
      </c>
      <c r="S43262">
        <v>-1.0661461649178894</v>
      </c>
      <c r="T43262">
        <v>1.0024692932181114</v>
      </c>
      <c r="U43262">
        <v>0.23707631942651694</v>
      </c>
      <c r="V43262">
        <v>0.10574143539968536</v>
      </c>
      <c r="W43262">
        <v>0.11316750390493395</v>
      </c>
      <c r="X43262">
        <v>6.5391709679235563E-2</v>
      </c>
      <c r="Y43262">
        <v>8.5187949701036991E-2</v>
      </c>
      <c r="Z43262">
        <v>-3.9666597754086665</v>
      </c>
      <c r="AA43262">
        <v>1.89688766297644</v>
      </c>
      <c r="AB43262">
        <v>0.68782035367943983</v>
      </c>
      <c r="AC43262">
        <v>1.5141445469275625</v>
      </c>
      <c r="AD43262">
        <v>1.5663852046543243</v>
      </c>
    </row>
    <row r="43263" spans="1:30" x14ac:dyDescent="0.4">
      <c r="A43263">
        <v>243261</v>
      </c>
      <c r="B43263">
        <v>36559</v>
      </c>
      <c r="C43263">
        <v>20120201</v>
      </c>
      <c r="D43263">
        <v>69</v>
      </c>
      <c r="E43263">
        <v>6</v>
      </c>
      <c r="F43263">
        <v>2</v>
      </c>
      <c r="G43263">
        <v>1</v>
      </c>
      <c r="H43263">
        <v>1</v>
      </c>
      <c r="I43263">
        <v>163</v>
      </c>
      <c r="J43263">
        <v>15</v>
      </c>
      <c r="K43263" s="1" t="s">
        <v>30</v>
      </c>
      <c r="L43263">
        <v>4079</v>
      </c>
      <c r="M43263">
        <v>0</v>
      </c>
      <c r="N43263">
        <v>0</v>
      </c>
      <c r="O43263">
        <v>20160316</v>
      </c>
      <c r="P43263">
        <v>45.141211190266134</v>
      </c>
      <c r="Q43263">
        <v>-3.0421335915905963</v>
      </c>
      <c r="R43263">
        <v>-2.4135355280896501E-2</v>
      </c>
      <c r="S43263">
        <v>-2.9344689998867364</v>
      </c>
      <c r="T43263">
        <v>0.36858997010741268</v>
      </c>
      <c r="U43263">
        <v>0.25179361555534024</v>
      </c>
      <c r="V43263">
        <v>8.3497769767679208E-4</v>
      </c>
      <c r="W43263">
        <v>7.1735940834722928E-2</v>
      </c>
      <c r="X43263">
        <v>0.10469892396886066</v>
      </c>
      <c r="Y43263">
        <v>6.4514468050488105E-2</v>
      </c>
      <c r="Z43263">
        <v>2.0012640845658694</v>
      </c>
      <c r="AA43263">
        <v>-2.4449294737997964</v>
      </c>
      <c r="AB43263">
        <v>2.5337945523915848</v>
      </c>
      <c r="AC43263">
        <v>1.3551619277122695</v>
      </c>
      <c r="AD43263">
        <v>1.9546630099221509</v>
      </c>
    </row>
    <row r="43264" spans="1:30" x14ac:dyDescent="0.4">
      <c r="A43264">
        <v>243262</v>
      </c>
      <c r="B43264">
        <v>15519</v>
      </c>
      <c r="C43264">
        <v>20071106</v>
      </c>
      <c r="D43264">
        <v>108</v>
      </c>
      <c r="E43264">
        <v>10</v>
      </c>
      <c r="F43264">
        <v>3</v>
      </c>
      <c r="G43264">
        <v>1</v>
      </c>
      <c r="I43264">
        <v>0</v>
      </c>
      <c r="J43264">
        <v>15</v>
      </c>
      <c r="K43264" s="1" t="s">
        <v>30</v>
      </c>
      <c r="L43264">
        <v>2410</v>
      </c>
      <c r="M43264">
        <v>0</v>
      </c>
      <c r="N43264">
        <v>0</v>
      </c>
      <c r="O43264">
        <v>20160319</v>
      </c>
      <c r="P43264">
        <v>46.330732808202654</v>
      </c>
      <c r="Q43264">
        <v>0.26999705169999999</v>
      </c>
      <c r="R43264">
        <v>-2.410034063278341E-2</v>
      </c>
      <c r="S43264">
        <v>-0.65026180840945302</v>
      </c>
      <c r="T43264">
        <v>0.25952271321260972</v>
      </c>
      <c r="U43264">
        <v>0.25857300354033719</v>
      </c>
      <c r="V43264">
        <v>5.0550123511562128E-2</v>
      </c>
      <c r="W43264">
        <v>0.10331094558065104</v>
      </c>
      <c r="X43264">
        <v>6.9082653622159526E-2</v>
      </c>
      <c r="Y43264">
        <v>7.179480423752746E-2</v>
      </c>
      <c r="Z43264">
        <v>-1.1410522760526116</v>
      </c>
      <c r="AA43264">
        <v>-1.1149790885393951</v>
      </c>
      <c r="AB43264">
        <v>1.2081160521561822</v>
      </c>
      <c r="AC43264">
        <v>-0.27346065441323136</v>
      </c>
      <c r="AD43264">
        <v>-2.6201172026873087</v>
      </c>
    </row>
    <row r="43265" spans="1:30" x14ac:dyDescent="0.4">
      <c r="A43265">
        <v>243263</v>
      </c>
      <c r="B43265">
        <v>85653</v>
      </c>
      <c r="C43265">
        <v>19950605</v>
      </c>
      <c r="D43265">
        <v>48</v>
      </c>
      <c r="E43265">
        <v>14</v>
      </c>
      <c r="F43265">
        <v>1</v>
      </c>
      <c r="G43265">
        <v>0</v>
      </c>
      <c r="H43265">
        <v>0</v>
      </c>
      <c r="I43265">
        <v>54</v>
      </c>
      <c r="J43265">
        <v>15</v>
      </c>
      <c r="K43265" s="1" t="s">
        <v>31</v>
      </c>
      <c r="L43265">
        <v>614</v>
      </c>
      <c r="M43265">
        <v>0</v>
      </c>
      <c r="N43265">
        <v>0</v>
      </c>
      <c r="O43265">
        <v>20160329</v>
      </c>
      <c r="P43265">
        <v>41.150372265178547</v>
      </c>
      <c r="Q43265">
        <v>-3.1044168307783626</v>
      </c>
      <c r="R43265">
        <v>-1.1641047382577994</v>
      </c>
      <c r="S43265">
        <v>2.5019157700212067</v>
      </c>
      <c r="T43265">
        <v>0.23913450533314115</v>
      </c>
      <c r="U43265">
        <v>0.2413953357743944</v>
      </c>
      <c r="V43265">
        <v>0</v>
      </c>
      <c r="W43265">
        <v>0.10000215429469386</v>
      </c>
      <c r="X43265">
        <v>2.9563473736149818E-2</v>
      </c>
      <c r="Y43265">
        <v>7.4324770976910898E-2</v>
      </c>
      <c r="Z43265">
        <v>4.0311213769290433</v>
      </c>
      <c r="AA43265">
        <v>0.14419510361814494</v>
      </c>
      <c r="AB43265">
        <v>-3.3325122755203664</v>
      </c>
      <c r="AC43265">
        <v>0.22855485466476269</v>
      </c>
      <c r="AD43265">
        <v>0.72700434148157911</v>
      </c>
    </row>
    <row r="43266" spans="1:30" x14ac:dyDescent="0.4">
      <c r="A43266">
        <v>243264</v>
      </c>
      <c r="B43266">
        <v>6523</v>
      </c>
      <c r="C43266">
        <v>20130402</v>
      </c>
      <c r="D43266">
        <v>21</v>
      </c>
      <c r="E43266">
        <v>16</v>
      </c>
      <c r="F43266">
        <v>1</v>
      </c>
      <c r="G43266">
        <v>0</v>
      </c>
      <c r="H43266">
        <v>1</v>
      </c>
      <c r="I43266">
        <v>71</v>
      </c>
      <c r="J43266">
        <v>2</v>
      </c>
      <c r="K43266" s="1" t="s">
        <v>30</v>
      </c>
      <c r="L43266">
        <v>391</v>
      </c>
      <c r="M43266">
        <v>0</v>
      </c>
      <c r="N43266">
        <v>0</v>
      </c>
      <c r="O43266">
        <v>20160326</v>
      </c>
      <c r="P43266">
        <v>46.431589662474281</v>
      </c>
      <c r="Q43266">
        <v>3.9179632426928719</v>
      </c>
      <c r="R43266">
        <v>1.5374957713654036</v>
      </c>
      <c r="S43266">
        <v>-0.65569767329573836</v>
      </c>
      <c r="T43266">
        <v>1.3802713463173579</v>
      </c>
      <c r="U43266">
        <v>0.23381962852931026</v>
      </c>
      <c r="V43266">
        <v>0.10331902720047202</v>
      </c>
      <c r="W43266">
        <v>0.17842780837773234</v>
      </c>
      <c r="X43266">
        <v>6.5932479366534277E-2</v>
      </c>
      <c r="Y43266">
        <v>9.8029560881106675E-2</v>
      </c>
      <c r="Z43266">
        <v>-4.0568831436105262</v>
      </c>
      <c r="AA43266">
        <v>1.5588373370196222</v>
      </c>
      <c r="AB43266">
        <v>1.6014987124810274</v>
      </c>
      <c r="AC43266">
        <v>1.0840823039788154</v>
      </c>
      <c r="AD43266">
        <v>1.2700457018146161</v>
      </c>
    </row>
    <row r="43267" spans="1:30" x14ac:dyDescent="0.4">
      <c r="A43267">
        <v>243265</v>
      </c>
      <c r="B43267">
        <v>128638</v>
      </c>
      <c r="C43267">
        <v>20090409</v>
      </c>
      <c r="D43267">
        <v>94</v>
      </c>
      <c r="E43267">
        <v>25</v>
      </c>
      <c r="F43267">
        <v>1</v>
      </c>
      <c r="G43267">
        <v>0</v>
      </c>
      <c r="H43267">
        <v>0</v>
      </c>
      <c r="I43267">
        <v>68</v>
      </c>
      <c r="J43267">
        <v>10</v>
      </c>
      <c r="K43267" s="1" t="s">
        <v>32</v>
      </c>
      <c r="L43267">
        <v>1000</v>
      </c>
      <c r="M43267">
        <v>0</v>
      </c>
      <c r="N43267">
        <v>0</v>
      </c>
      <c r="O43267">
        <v>20160329</v>
      </c>
      <c r="P43267">
        <v>43.996977213655853</v>
      </c>
      <c r="Q43267">
        <v>-3.1080254497946425</v>
      </c>
      <c r="R43267">
        <v>0.20285110489567848</v>
      </c>
      <c r="S43267">
        <v>-1.4121071480833678</v>
      </c>
      <c r="T43267">
        <v>3.1789846637246679</v>
      </c>
      <c r="U43267">
        <v>0.22068591417225081</v>
      </c>
      <c r="V43267">
        <v>4.968592551164167E-4</v>
      </c>
      <c r="W43267">
        <v>9.5614445343488841E-2</v>
      </c>
      <c r="X43267">
        <v>9.0823452264594137E-2</v>
      </c>
      <c r="Y43267">
        <v>0.15450077426233108</v>
      </c>
      <c r="Z43267">
        <v>2.7791165225561345</v>
      </c>
      <c r="AA43267">
        <v>-1.2618521532350302</v>
      </c>
      <c r="AB43267">
        <v>1.0996259310622991</v>
      </c>
      <c r="AC43267">
        <v>3.1261886808024704</v>
      </c>
      <c r="AD43267">
        <v>-1.7993320354433511</v>
      </c>
    </row>
    <row r="43268" spans="1:30" x14ac:dyDescent="0.4">
      <c r="A43268">
        <v>243266</v>
      </c>
      <c r="B43268">
        <v>117623</v>
      </c>
      <c r="C43268">
        <v>20040011</v>
      </c>
      <c r="D43268">
        <v>4</v>
      </c>
      <c r="E43268">
        <v>4</v>
      </c>
      <c r="F43268">
        <v>5</v>
      </c>
      <c r="G43268">
        <v>1</v>
      </c>
      <c r="H43268">
        <v>0</v>
      </c>
      <c r="I43268">
        <v>180</v>
      </c>
      <c r="J43268">
        <v>15</v>
      </c>
      <c r="K43268" s="1" t="s">
        <v>31</v>
      </c>
      <c r="L43268">
        <v>1340</v>
      </c>
      <c r="M43268">
        <v>0</v>
      </c>
      <c r="N43268">
        <v>0</v>
      </c>
      <c r="O43268">
        <v>20160329</v>
      </c>
      <c r="P43268">
        <v>46.437309467370994</v>
      </c>
      <c r="Q43268">
        <v>-3.2416464074142022</v>
      </c>
      <c r="R43268">
        <v>-0.68503533076301415</v>
      </c>
      <c r="S43268">
        <v>-1.1301729448445563</v>
      </c>
      <c r="T43268">
        <v>-1.1391406376006901</v>
      </c>
      <c r="U43268">
        <v>0.27685046774378402</v>
      </c>
      <c r="V43268">
        <v>1.9996329369851491E-4</v>
      </c>
      <c r="W43268">
        <v>8.1382555191750361E-2</v>
      </c>
      <c r="X43268">
        <v>7.9956946389098671E-2</v>
      </c>
      <c r="Y43268">
        <v>2.8655512183629408E-2</v>
      </c>
      <c r="Z43268">
        <v>1.7414064544476529</v>
      </c>
      <c r="AA43268">
        <v>-3.249367658751233</v>
      </c>
      <c r="AB43268">
        <v>1.6407273034550915</v>
      </c>
      <c r="AC43268">
        <v>-1.1130627678212424</v>
      </c>
      <c r="AD43268">
        <v>0.28648097678543932</v>
      </c>
    </row>
    <row r="43269" spans="1:30" x14ac:dyDescent="0.4">
      <c r="A43269">
        <v>243267</v>
      </c>
      <c r="B43269">
        <v>112090</v>
      </c>
      <c r="C43269">
        <v>20040610</v>
      </c>
      <c r="D43269">
        <v>15</v>
      </c>
      <c r="E43269">
        <v>12</v>
      </c>
      <c r="F43269">
        <v>0</v>
      </c>
      <c r="G43269">
        <v>0</v>
      </c>
      <c r="H43269">
        <v>0</v>
      </c>
      <c r="I43269">
        <v>110</v>
      </c>
      <c r="J43269">
        <v>15</v>
      </c>
      <c r="K43269" s="1" t="s">
        <v>30</v>
      </c>
      <c r="L43269">
        <v>670</v>
      </c>
      <c r="M43269">
        <v>0</v>
      </c>
      <c r="N43269">
        <v>0</v>
      </c>
      <c r="O43269">
        <v>20160401</v>
      </c>
      <c r="P43269">
        <v>44.536588381894887</v>
      </c>
      <c r="Q43269">
        <v>2.6714228136907301</v>
      </c>
      <c r="R43269">
        <v>-0.58781004441526763</v>
      </c>
      <c r="S43269">
        <v>-0.39360559742952689</v>
      </c>
      <c r="T43269">
        <v>0.59012461910569802</v>
      </c>
      <c r="U43269">
        <v>0.2547617253701161</v>
      </c>
      <c r="V43269">
        <v>8.2251063044625677E-2</v>
      </c>
      <c r="W43269">
        <v>4.6057125243793455E-2</v>
      </c>
      <c r="X43269">
        <v>5.6520184981818836E-2</v>
      </c>
      <c r="Y43269">
        <v>7.8944299676164828E-2</v>
      </c>
      <c r="Z43269">
        <v>-2.6558072652019638</v>
      </c>
      <c r="AA43269">
        <v>0.51317752606679157</v>
      </c>
      <c r="AB43269">
        <v>-0.44817084876684282</v>
      </c>
      <c r="AC43269">
        <v>0.92475901899976076</v>
      </c>
      <c r="AD43269">
        <v>0.34778607200657563</v>
      </c>
    </row>
    <row r="43270" spans="1:30" x14ac:dyDescent="0.4">
      <c r="A43270">
        <v>243268</v>
      </c>
      <c r="B43270">
        <v>5989</v>
      </c>
      <c r="C43270">
        <v>19981001</v>
      </c>
      <c r="D43270">
        <v>4</v>
      </c>
      <c r="E43270">
        <v>4</v>
      </c>
      <c r="F43270">
        <v>0</v>
      </c>
      <c r="G43270">
        <v>0</v>
      </c>
      <c r="H43270">
        <v>0</v>
      </c>
      <c r="I43270">
        <v>118</v>
      </c>
      <c r="J43270">
        <v>15</v>
      </c>
      <c r="K43270" s="1" t="s">
        <v>32</v>
      </c>
      <c r="L43270">
        <v>732</v>
      </c>
      <c r="M43270">
        <v>0</v>
      </c>
      <c r="N43270">
        <v>0</v>
      </c>
      <c r="O43270">
        <v>20160327</v>
      </c>
      <c r="P43270">
        <v>44.719744331617832</v>
      </c>
      <c r="Q43270">
        <v>3.7670392888749999</v>
      </c>
      <c r="R43270">
        <v>-0.51872721106459052</v>
      </c>
      <c r="S43270">
        <v>1.821796272453384</v>
      </c>
      <c r="T43270">
        <v>-1.5017458741980596</v>
      </c>
      <c r="U43270">
        <v>0.26914900341842601</v>
      </c>
      <c r="V43270">
        <v>9.9586257206967926E-2</v>
      </c>
      <c r="W43270">
        <v>0.10768092119916986</v>
      </c>
      <c r="X43270">
        <v>2.2643546001718882E-2</v>
      </c>
      <c r="Y43270">
        <v>2.2069018415427719E-2</v>
      </c>
      <c r="Z43270">
        <v>-3.4515131573614206</v>
      </c>
      <c r="AA43270">
        <v>1.419676843829208</v>
      </c>
      <c r="AB43270">
        <v>-1.7645233719188431</v>
      </c>
      <c r="AC43270">
        <v>-1.8548977779100315</v>
      </c>
      <c r="AD43270">
        <v>-0.46893372768434338</v>
      </c>
    </row>
    <row r="43271" spans="1:30" x14ac:dyDescent="0.4">
      <c r="A43271">
        <v>243269</v>
      </c>
      <c r="B43271">
        <v>2352</v>
      </c>
      <c r="C43271">
        <v>20111109</v>
      </c>
      <c r="D43271">
        <v>13</v>
      </c>
      <c r="E43271">
        <v>4</v>
      </c>
      <c r="F43271">
        <v>0</v>
      </c>
      <c r="G43271">
        <v>1</v>
      </c>
      <c r="H43271">
        <v>1</v>
      </c>
      <c r="I43271">
        <v>218</v>
      </c>
      <c r="J43271">
        <v>15</v>
      </c>
      <c r="K43271" s="1" t="s">
        <v>32</v>
      </c>
      <c r="L43271">
        <v>26</v>
      </c>
      <c r="M43271">
        <v>0</v>
      </c>
      <c r="N43271">
        <v>0</v>
      </c>
      <c r="O43271">
        <v>20160308</v>
      </c>
      <c r="P43271">
        <v>47.423196284103611</v>
      </c>
      <c r="Q43271">
        <v>5.5546055929131839</v>
      </c>
      <c r="R43271">
        <v>0.89677042879298607</v>
      </c>
      <c r="S43271">
        <v>-1.5268609003057694</v>
      </c>
      <c r="T43271">
        <v>-0.59066094154430282</v>
      </c>
      <c r="U43271">
        <v>0.26291266590658219</v>
      </c>
      <c r="V43271">
        <v>0.1258819047939532</v>
      </c>
      <c r="W43271">
        <v>0.12197211405458352</v>
      </c>
      <c r="X43271">
        <v>6.8104514213310222E-2</v>
      </c>
      <c r="Y43271">
        <v>3.8731251155839086E-2</v>
      </c>
      <c r="Z43271">
        <v>-6.1862795029865012</v>
      </c>
      <c r="AA43271">
        <v>0.97568426572687039</v>
      </c>
      <c r="AB43271">
        <v>2.1068271338143041</v>
      </c>
      <c r="AC43271">
        <v>-0.44957701469687417</v>
      </c>
      <c r="AD43271">
        <v>0.92796922108587998</v>
      </c>
    </row>
    <row r="43272" spans="1:30" x14ac:dyDescent="0.4">
      <c r="A43272">
        <v>243270</v>
      </c>
      <c r="B43272">
        <v>177222</v>
      </c>
      <c r="C43272">
        <v>20141205</v>
      </c>
      <c r="D43272">
        <v>174</v>
      </c>
      <c r="E43272">
        <v>13</v>
      </c>
      <c r="F43272">
        <v>1</v>
      </c>
      <c r="G43272">
        <v>0</v>
      </c>
      <c r="H43272">
        <v>0</v>
      </c>
      <c r="I43272">
        <v>69</v>
      </c>
      <c r="J43272">
        <v>1</v>
      </c>
      <c r="K43272" s="1" t="s">
        <v>30</v>
      </c>
      <c r="L43272">
        <v>3635</v>
      </c>
      <c r="M43272">
        <v>0</v>
      </c>
      <c r="N43272">
        <v>0</v>
      </c>
      <c r="O43272">
        <v>20160322</v>
      </c>
      <c r="P43272">
        <v>45.740839170494155</v>
      </c>
      <c r="Q43272">
        <v>-3.1683286724245749</v>
      </c>
      <c r="R43272">
        <v>1.0559192028332232</v>
      </c>
      <c r="S43272">
        <v>-2.6476849706461576</v>
      </c>
      <c r="T43272">
        <v>1.7137824264853634</v>
      </c>
      <c r="U43272">
        <v>0.2313616835570525</v>
      </c>
      <c r="V43272">
        <v>9.474152360290334E-4</v>
      </c>
      <c r="W43272">
        <v>0.14402808437530432</v>
      </c>
      <c r="X43272">
        <v>0.10780607545259188</v>
      </c>
      <c r="Y43272">
        <v>0.10547669033629588</v>
      </c>
      <c r="Z43272">
        <v>2.1657856425054365</v>
      </c>
      <c r="AA43272">
        <v>-1.9255436235704384</v>
      </c>
      <c r="AB43272">
        <v>3.2284646656983944</v>
      </c>
      <c r="AC43272">
        <v>1.94783466591986</v>
      </c>
      <c r="AD43272">
        <v>0.57109443830473217</v>
      </c>
    </row>
    <row r="43273" spans="1:30" x14ac:dyDescent="0.4">
      <c r="A43273">
        <v>243271</v>
      </c>
      <c r="B43273">
        <v>98817</v>
      </c>
      <c r="C43273">
        <v>19991103</v>
      </c>
      <c r="D43273">
        <v>70</v>
      </c>
      <c r="E43273">
        <v>11</v>
      </c>
      <c r="F43273">
        <v>0</v>
      </c>
      <c r="G43273">
        <v>1</v>
      </c>
      <c r="H43273">
        <v>0</v>
      </c>
      <c r="I43273">
        <v>90</v>
      </c>
      <c r="J43273">
        <v>15</v>
      </c>
      <c r="K43273" s="1" t="s">
        <v>31</v>
      </c>
      <c r="L43273">
        <v>1294</v>
      </c>
      <c r="M43273">
        <v>0</v>
      </c>
      <c r="N43273">
        <v>0</v>
      </c>
      <c r="O43273">
        <v>20160326</v>
      </c>
      <c r="P43273">
        <v>41.497430118469488</v>
      </c>
      <c r="Q43273">
        <v>-2.8840717385183967</v>
      </c>
      <c r="R43273">
        <v>-2.1724863122582723</v>
      </c>
      <c r="S43273">
        <v>0.10291432829434408</v>
      </c>
      <c r="T43273">
        <v>1.7100776683450434</v>
      </c>
      <c r="U43273">
        <v>0.24188651989837634</v>
      </c>
      <c r="V43273">
        <v>1.6059793620784427E-4</v>
      </c>
      <c r="W43273">
        <v>0</v>
      </c>
      <c r="X43273">
        <v>5.8661911600907224E-2</v>
      </c>
      <c r="Y43273">
        <v>0.11315731276881633</v>
      </c>
      <c r="Z43273">
        <v>3.2069808522476242</v>
      </c>
      <c r="AA43273">
        <v>-1.2388415844156779</v>
      </c>
      <c r="AB43273">
        <v>-2.3549468134543567</v>
      </c>
      <c r="AC43273">
        <v>2.3936581453392929</v>
      </c>
      <c r="AD43273">
        <v>-0.20652348060538409</v>
      </c>
    </row>
    <row r="43274" spans="1:30" x14ac:dyDescent="0.4">
      <c r="A43274">
        <v>243272</v>
      </c>
      <c r="B43274">
        <v>23740</v>
      </c>
      <c r="C43274">
        <v>20010312</v>
      </c>
      <c r="D43274">
        <v>48</v>
      </c>
      <c r="E43274">
        <v>14</v>
      </c>
      <c r="F43274">
        <v>1</v>
      </c>
      <c r="G43274">
        <v>0</v>
      </c>
      <c r="H43274">
        <v>1</v>
      </c>
      <c r="I43274">
        <v>75</v>
      </c>
      <c r="J43274">
        <v>15</v>
      </c>
      <c r="K43274" s="1" t="s">
        <v>32</v>
      </c>
      <c r="L43274">
        <v>883</v>
      </c>
      <c r="M43274">
        <v>0</v>
      </c>
      <c r="N43274">
        <v>0</v>
      </c>
      <c r="O43274">
        <v>20160315</v>
      </c>
      <c r="P43274">
        <v>42.452804939513321</v>
      </c>
      <c r="Q43274">
        <v>3.7197373770748015</v>
      </c>
      <c r="R43274">
        <v>-0.35559573495158509</v>
      </c>
      <c r="S43274">
        <v>1.5002278452796862</v>
      </c>
      <c r="T43274">
        <v>0.33101663793606856</v>
      </c>
      <c r="U43274">
        <v>0.24163573706408331</v>
      </c>
      <c r="V43274">
        <v>9.6641739838930776E-2</v>
      </c>
      <c r="W43274">
        <v>9.167384647427114E-2</v>
      </c>
      <c r="X43274">
        <v>2.7986186718400041E-2</v>
      </c>
      <c r="Y43274">
        <v>7.2027917239648409E-2</v>
      </c>
      <c r="Z43274">
        <v>-2.5073902671941544</v>
      </c>
      <c r="AA43274">
        <v>2.6594847005063031</v>
      </c>
      <c r="AB43274">
        <v>-2.5344934992579478</v>
      </c>
      <c r="AC43274">
        <v>0.62651727151577952</v>
      </c>
      <c r="AD43274">
        <v>1.0818466020782949</v>
      </c>
    </row>
    <row r="43275" spans="1:30" x14ac:dyDescent="0.4">
      <c r="A43275">
        <v>243273</v>
      </c>
      <c r="B43275">
        <v>101037</v>
      </c>
      <c r="C43275">
        <v>20020903</v>
      </c>
      <c r="D43275">
        <v>158</v>
      </c>
      <c r="E43275">
        <v>19</v>
      </c>
      <c r="F43275">
        <v>5</v>
      </c>
      <c r="G43275">
        <v>0</v>
      </c>
      <c r="H43275">
        <v>0</v>
      </c>
      <c r="I43275">
        <v>163</v>
      </c>
      <c r="J43275">
        <v>15</v>
      </c>
      <c r="K43275" s="1" t="s">
        <v>30</v>
      </c>
      <c r="L43275">
        <v>637</v>
      </c>
      <c r="M43275">
        <v>0</v>
      </c>
      <c r="N43275">
        <v>0</v>
      </c>
      <c r="O43275">
        <v>20160314</v>
      </c>
      <c r="P43275">
        <v>45.849975899712632</v>
      </c>
      <c r="Q43275">
        <v>5.0916027316517685</v>
      </c>
      <c r="R43275">
        <v>-0.80372966959119641</v>
      </c>
      <c r="S43275">
        <v>-0.44746894527820391</v>
      </c>
      <c r="T43275">
        <v>1.1977931496858449</v>
      </c>
      <c r="U43275">
        <v>0.2610003531227566</v>
      </c>
      <c r="V43275">
        <v>0.11745017666867268</v>
      </c>
      <c r="W43275">
        <v>1.3448759140155614E-2</v>
      </c>
      <c r="X43275">
        <v>5.2974231429897066E-2</v>
      </c>
      <c r="Y43275">
        <v>0.10108134516038593</v>
      </c>
      <c r="Z43275">
        <v>-5.3774274459186486</v>
      </c>
      <c r="AA43275">
        <v>0.67575824004831953</v>
      </c>
      <c r="AB43275">
        <v>-0.28032122511986435</v>
      </c>
      <c r="AC43275">
        <v>0.88271127068160193</v>
      </c>
      <c r="AD43275">
        <v>-3.1496506968851121</v>
      </c>
    </row>
    <row r="43276" spans="1:30" x14ac:dyDescent="0.4">
      <c r="A43276">
        <v>243274</v>
      </c>
      <c r="B43276">
        <v>16008</v>
      </c>
      <c r="C43276">
        <v>19990808</v>
      </c>
      <c r="D43276">
        <v>4</v>
      </c>
      <c r="E43276">
        <v>4</v>
      </c>
      <c r="F43276">
        <v>0</v>
      </c>
      <c r="G43276">
        <v>0</v>
      </c>
      <c r="H43276">
        <v>1</v>
      </c>
      <c r="I43276">
        <v>105</v>
      </c>
      <c r="J43276">
        <v>15</v>
      </c>
      <c r="K43276" s="1" t="s">
        <v>30</v>
      </c>
      <c r="L43276">
        <v>504</v>
      </c>
      <c r="M43276">
        <v>0</v>
      </c>
      <c r="N43276">
        <v>0</v>
      </c>
      <c r="O43276">
        <v>20160404</v>
      </c>
      <c r="P43276">
        <v>44.535395619834524</v>
      </c>
      <c r="Q43276">
        <v>-3.247912432940272</v>
      </c>
      <c r="R43276">
        <v>-0.77274804135638353</v>
      </c>
      <c r="S43276">
        <v>0.90762661481722084</v>
      </c>
      <c r="T43276">
        <v>-1.5018899471197018</v>
      </c>
      <c r="U43276">
        <v>0.26859513270797242</v>
      </c>
      <c r="V43276">
        <v>0</v>
      </c>
      <c r="W43276">
        <v>0.11627965792896755</v>
      </c>
      <c r="X43276">
        <v>5.1514110426780814E-2</v>
      </c>
      <c r="Y43276">
        <v>2.1835464382935731E-2</v>
      </c>
      <c r="Z43276">
        <v>2.699982605077357</v>
      </c>
      <c r="AA43276">
        <v>-1.8485047418678824</v>
      </c>
      <c r="AB43276">
        <v>-0.4874243520415914</v>
      </c>
      <c r="AC43276">
        <v>-1.7849462125499591</v>
      </c>
      <c r="AD43276">
        <v>-0.32190206585536441</v>
      </c>
    </row>
    <row r="43277" spans="1:30" x14ac:dyDescent="0.4">
      <c r="A43277">
        <v>243275</v>
      </c>
      <c r="B43277">
        <v>78676</v>
      </c>
      <c r="C43277">
        <v>19970403</v>
      </c>
      <c r="D43277">
        <v>0</v>
      </c>
      <c r="E43277">
        <v>0</v>
      </c>
      <c r="F43277">
        <v>4</v>
      </c>
      <c r="G43277">
        <v>0</v>
      </c>
      <c r="H43277">
        <v>0</v>
      </c>
      <c r="I43277">
        <v>101</v>
      </c>
      <c r="J43277">
        <v>15</v>
      </c>
      <c r="K43277" s="1" t="s">
        <v>30</v>
      </c>
      <c r="L43277">
        <v>1345</v>
      </c>
      <c r="M43277">
        <v>0</v>
      </c>
      <c r="N43277">
        <v>0</v>
      </c>
      <c r="O43277">
        <v>20160323</v>
      </c>
      <c r="P43277">
        <v>44.558769633527511</v>
      </c>
      <c r="Q43277">
        <v>1.4778471681846217</v>
      </c>
      <c r="R43277">
        <v>-1.5483386278506368</v>
      </c>
      <c r="S43277">
        <v>2.143556474335103</v>
      </c>
      <c r="T43277">
        <v>-0.73873388634691983</v>
      </c>
      <c r="U43277">
        <v>0.27448349865530075</v>
      </c>
      <c r="V43277">
        <v>6.671098628302595E-2</v>
      </c>
      <c r="W43277">
        <v>5.3892021185618935E-2</v>
      </c>
      <c r="X43277">
        <v>2.3062025684406559E-2</v>
      </c>
      <c r="Y43277">
        <v>4.8479780655744917E-2</v>
      </c>
      <c r="Z43277">
        <v>-1.5057438250516637</v>
      </c>
      <c r="AA43277">
        <v>-7.2961112331315942E-2</v>
      </c>
      <c r="AB43277">
        <v>-2.4256483608130353</v>
      </c>
      <c r="AC43277">
        <v>-1.2447811120227581</v>
      </c>
      <c r="AD43277">
        <v>-6.484249359325607E-2</v>
      </c>
    </row>
    <row r="43278" spans="1:30" x14ac:dyDescent="0.4">
      <c r="A43278">
        <v>243276</v>
      </c>
      <c r="B43278">
        <v>132305</v>
      </c>
      <c r="C43278">
        <v>20010012</v>
      </c>
      <c r="D43278">
        <v>48</v>
      </c>
      <c r="E43278">
        <v>14</v>
      </c>
      <c r="F43278">
        <v>1</v>
      </c>
      <c r="H43278">
        <v>0</v>
      </c>
      <c r="I43278">
        <v>125</v>
      </c>
      <c r="J43278">
        <v>15</v>
      </c>
      <c r="K43278" s="1" t="s">
        <v>31</v>
      </c>
      <c r="L43278">
        <v>1610</v>
      </c>
      <c r="M43278">
        <v>0</v>
      </c>
      <c r="N43278">
        <v>0</v>
      </c>
      <c r="O43278">
        <v>20160329</v>
      </c>
      <c r="P43278">
        <v>42.761551100862107</v>
      </c>
      <c r="Q43278">
        <v>-3.0339828926572445</v>
      </c>
      <c r="R43278">
        <v>-0.37888011443058178</v>
      </c>
      <c r="S43278">
        <v>-0.45815878614579048</v>
      </c>
      <c r="T43278">
        <v>-5.962433170371895E-3</v>
      </c>
      <c r="U43278">
        <v>0.24408736515762819</v>
      </c>
      <c r="V43278">
        <v>3.0878810122250612E-4</v>
      </c>
      <c r="W43278">
        <v>9.541743113863474E-2</v>
      </c>
      <c r="X43278">
        <v>6.9725441016638426E-2</v>
      </c>
      <c r="Y43278">
        <v>5.8885537462334998E-2</v>
      </c>
      <c r="Z43278">
        <v>3.1338135878154407</v>
      </c>
      <c r="AA43278">
        <v>-0.8642204687836047</v>
      </c>
      <c r="AB43278">
        <v>-0.25562218849902768</v>
      </c>
      <c r="AC43278">
        <v>0.70008897036777096</v>
      </c>
      <c r="AD43278">
        <v>1.400065704958722</v>
      </c>
    </row>
    <row r="43279" spans="1:30" x14ac:dyDescent="0.4">
      <c r="A43279">
        <v>243277</v>
      </c>
      <c r="B43279">
        <v>152407</v>
      </c>
      <c r="C43279">
        <v>19980306</v>
      </c>
      <c r="D43279">
        <v>29</v>
      </c>
      <c r="E43279">
        <v>0</v>
      </c>
      <c r="F43279">
        <v>1</v>
      </c>
      <c r="G43279">
        <v>0</v>
      </c>
      <c r="H43279">
        <v>0</v>
      </c>
      <c r="I43279">
        <v>60</v>
      </c>
      <c r="J43279">
        <v>15</v>
      </c>
      <c r="K43279" s="1" t="s">
        <v>32</v>
      </c>
      <c r="L43279">
        <v>2549</v>
      </c>
      <c r="M43279">
        <v>0</v>
      </c>
      <c r="N43279">
        <v>0</v>
      </c>
      <c r="O43279">
        <v>20160404</v>
      </c>
      <c r="P43279">
        <v>41.584133000246183</v>
      </c>
      <c r="Q43279">
        <v>-3.2354651136497656</v>
      </c>
      <c r="R43279">
        <v>-0.99838221374357339</v>
      </c>
      <c r="S43279">
        <v>3.6766197279898138</v>
      </c>
      <c r="T43279">
        <v>0.50619151238066418</v>
      </c>
      <c r="U43279">
        <v>0.23892743708241079</v>
      </c>
      <c r="V43279">
        <v>0</v>
      </c>
      <c r="W43279">
        <v>0.13738320671572071</v>
      </c>
      <c r="X43279">
        <v>1.6748404181230945E-2</v>
      </c>
      <c r="Y43279">
        <v>8.6304919108384004E-2</v>
      </c>
      <c r="Z43279">
        <v>4.1727510204233376</v>
      </c>
      <c r="AA43279">
        <v>0.30323497920862791</v>
      </c>
      <c r="AB43279">
        <v>-3.8024788101505602</v>
      </c>
      <c r="AC43279">
        <v>-0.21477039352402241</v>
      </c>
      <c r="AD43279">
        <v>-0.1239557098004986</v>
      </c>
    </row>
    <row r="43280" spans="1:30" x14ac:dyDescent="0.4">
      <c r="A43280">
        <v>243278</v>
      </c>
      <c r="B43280">
        <v>73106</v>
      </c>
      <c r="C43280">
        <v>20051208</v>
      </c>
      <c r="D43280">
        <v>121</v>
      </c>
      <c r="E43280">
        <v>10</v>
      </c>
      <c r="F43280">
        <v>5</v>
      </c>
      <c r="G43280">
        <v>1</v>
      </c>
      <c r="H43280">
        <v>1</v>
      </c>
      <c r="I43280">
        <v>224</v>
      </c>
      <c r="J43280">
        <v>15</v>
      </c>
      <c r="K43280" s="1" t="s">
        <v>30</v>
      </c>
      <c r="L43280">
        <v>1552</v>
      </c>
      <c r="M43280">
        <v>0</v>
      </c>
      <c r="N43280">
        <v>0</v>
      </c>
      <c r="O43280">
        <v>20160305</v>
      </c>
      <c r="P43280">
        <v>46.59257036086796</v>
      </c>
      <c r="Q43280">
        <v>4.4862381315619206</v>
      </c>
      <c r="R43280">
        <v>-0.39482669509249241</v>
      </c>
      <c r="S43280">
        <v>-0.97176480547233202</v>
      </c>
      <c r="T43280">
        <v>-0.80080647696169194</v>
      </c>
      <c r="U43280">
        <v>0.27507429705595537</v>
      </c>
      <c r="V43280">
        <v>0.10939377619112473</v>
      </c>
      <c r="W43280">
        <v>5.1501401290613563E-2</v>
      </c>
      <c r="X43280">
        <v>5.9188085073469503E-2</v>
      </c>
      <c r="Y43280">
        <v>3.6867365127611684E-2</v>
      </c>
      <c r="Z43280">
        <v>-5.1258316513819722</v>
      </c>
      <c r="AA43280">
        <v>0.15759765390267375</v>
      </c>
      <c r="AB43280">
        <v>0.77093319554732476</v>
      </c>
      <c r="AC43280">
        <v>-0.61336710062166799</v>
      </c>
      <c r="AD43280">
        <v>8.7423693458722432E-2</v>
      </c>
    </row>
    <row r="43281" spans="1:30" x14ac:dyDescent="0.4">
      <c r="A43281">
        <v>243279</v>
      </c>
      <c r="B43281">
        <v>28066</v>
      </c>
      <c r="C43281">
        <v>20131111</v>
      </c>
      <c r="D43281">
        <v>203</v>
      </c>
      <c r="E43281">
        <v>29</v>
      </c>
      <c r="F43281">
        <v>1</v>
      </c>
      <c r="G43281">
        <v>0</v>
      </c>
      <c r="H43281">
        <v>0</v>
      </c>
      <c r="I43281">
        <v>75</v>
      </c>
      <c r="J43281">
        <v>9</v>
      </c>
      <c r="K43281" s="1" t="s">
        <v>30</v>
      </c>
      <c r="L43281">
        <v>783</v>
      </c>
      <c r="M43281">
        <v>0</v>
      </c>
      <c r="N43281">
        <v>0</v>
      </c>
      <c r="O43281">
        <v>20160405</v>
      </c>
      <c r="P43281">
        <v>44.742545850180797</v>
      </c>
      <c r="Q43281">
        <v>-3.1166275187829826</v>
      </c>
      <c r="R43281">
        <v>0.57974438201263778</v>
      </c>
      <c r="S43281">
        <v>-2.1279302984280046</v>
      </c>
      <c r="T43281">
        <v>3.309595089347892</v>
      </c>
      <c r="U43281">
        <v>0.21946088994233492</v>
      </c>
      <c r="V43281">
        <v>8.5793954365278007E-4</v>
      </c>
      <c r="W43281">
        <v>0.10741897006488196</v>
      </c>
      <c r="X43281">
        <v>0.10180483720586264</v>
      </c>
      <c r="Y43281">
        <v>0.15695425917798811</v>
      </c>
      <c r="Z43281">
        <v>2.485904771568852</v>
      </c>
      <c r="AA43281">
        <v>-1.5677552255708791</v>
      </c>
      <c r="AB43281">
        <v>2.1174878521874043</v>
      </c>
      <c r="AC43281">
        <v>3.2068947924030917</v>
      </c>
      <c r="AD43281">
        <v>-2.0345881188879038</v>
      </c>
    </row>
    <row r="43282" spans="1:30" x14ac:dyDescent="0.4">
      <c r="A43282">
        <v>243280</v>
      </c>
      <c r="B43282">
        <v>13703</v>
      </c>
      <c r="C43282">
        <v>20090808</v>
      </c>
      <c r="D43282">
        <v>124</v>
      </c>
      <c r="E43282">
        <v>11</v>
      </c>
      <c r="F43282">
        <v>0</v>
      </c>
      <c r="G43282">
        <v>0</v>
      </c>
      <c r="H43282">
        <v>0</v>
      </c>
      <c r="I43282">
        <v>200</v>
      </c>
      <c r="J43282">
        <v>9</v>
      </c>
      <c r="K43282" s="1" t="s">
        <v>30</v>
      </c>
      <c r="L43282">
        <v>4016</v>
      </c>
      <c r="M43282">
        <v>0</v>
      </c>
      <c r="N43282">
        <v>0</v>
      </c>
      <c r="O43282">
        <v>20160330</v>
      </c>
      <c r="P43282">
        <v>46.280339492910535</v>
      </c>
      <c r="Q43282">
        <v>-3.1585414077196723</v>
      </c>
      <c r="R43282">
        <v>4.735810970963128E-2</v>
      </c>
      <c r="S43282">
        <v>-2.8695453281803731</v>
      </c>
      <c r="T43282">
        <v>3.4041137473826457</v>
      </c>
      <c r="U43282">
        <v>0.23405186106795811</v>
      </c>
      <c r="V43282">
        <v>7.8144944989779733E-4</v>
      </c>
      <c r="W43282">
        <v>5.8772899535836899E-2</v>
      </c>
      <c r="X43282">
        <v>0.11172206413165786</v>
      </c>
      <c r="Y43282">
        <v>0.16293431435347971</v>
      </c>
      <c r="Z43282">
        <v>1.720589791455051</v>
      </c>
      <c r="AA43282">
        <v>-2.9523681528957231</v>
      </c>
      <c r="AB43282">
        <v>2.9498781504447917</v>
      </c>
      <c r="AC43282">
        <v>2.9826779746835808</v>
      </c>
      <c r="AD43282">
        <v>-4.4311432624310907</v>
      </c>
    </row>
    <row r="43283" spans="1:30" x14ac:dyDescent="0.4">
      <c r="A43283">
        <v>243281</v>
      </c>
      <c r="B43283">
        <v>21930</v>
      </c>
      <c r="C43283">
        <v>19990004</v>
      </c>
      <c r="D43283">
        <v>1</v>
      </c>
      <c r="E43283">
        <v>0</v>
      </c>
      <c r="F43283">
        <v>0</v>
      </c>
      <c r="H43283">
        <v>0</v>
      </c>
      <c r="I43283">
        <v>75</v>
      </c>
      <c r="J43283">
        <v>15</v>
      </c>
      <c r="K43283" s="1" t="s">
        <v>31</v>
      </c>
      <c r="L43283">
        <v>861</v>
      </c>
      <c r="M43283">
        <v>0</v>
      </c>
      <c r="N43283">
        <v>0</v>
      </c>
      <c r="O43283">
        <v>20160305</v>
      </c>
      <c r="P43283">
        <v>44.239176620180082</v>
      </c>
      <c r="Q43283">
        <v>4.9839339706832737</v>
      </c>
      <c r="R43283">
        <v>-0.68170824016921872</v>
      </c>
      <c r="S43283">
        <v>1.2695255423169516</v>
      </c>
      <c r="T43283">
        <v>-1.6907577249393131</v>
      </c>
      <c r="U43283">
        <v>0.2708560884213122</v>
      </c>
      <c r="V43283">
        <v>0.11558501747313063</v>
      </c>
      <c r="W43283">
        <v>7.6173173844517425E-2</v>
      </c>
      <c r="X43283">
        <v>2.4920336251484917E-2</v>
      </c>
      <c r="Y43283">
        <v>1.3954397865874732E-2</v>
      </c>
      <c r="Z43283">
        <v>-4.4609516370667128</v>
      </c>
      <c r="AA43283">
        <v>1.9072068217754257</v>
      </c>
      <c r="AB43283">
        <v>-1.8620625914019679</v>
      </c>
      <c r="AC43283">
        <v>-1.5115190235507132</v>
      </c>
      <c r="AD43283">
        <v>0.5223899660291853</v>
      </c>
    </row>
    <row r="43284" spans="1:30" x14ac:dyDescent="0.4">
      <c r="A43284">
        <v>243282</v>
      </c>
      <c r="B43284">
        <v>153329</v>
      </c>
      <c r="C43284">
        <v>19960611</v>
      </c>
      <c r="D43284">
        <v>1</v>
      </c>
      <c r="E43284">
        <v>1</v>
      </c>
      <c r="F43284">
        <v>4</v>
      </c>
      <c r="H43284">
        <v>0</v>
      </c>
      <c r="I43284">
        <v>150</v>
      </c>
      <c r="J43284">
        <v>15</v>
      </c>
      <c r="K43284" s="1" t="s">
        <v>31</v>
      </c>
      <c r="L43284">
        <v>615</v>
      </c>
      <c r="M43284">
        <v>0</v>
      </c>
      <c r="N43284">
        <v>0</v>
      </c>
      <c r="O43284">
        <v>20160325</v>
      </c>
      <c r="P43284">
        <v>44.770571031135511</v>
      </c>
      <c r="Q43284">
        <v>-3.1891689091219968</v>
      </c>
      <c r="R43284">
        <v>-1.5253885299926504</v>
      </c>
      <c r="S43284">
        <v>0.42310166774343622</v>
      </c>
      <c r="T43284">
        <v>-2.1444618362117227</v>
      </c>
      <c r="U43284">
        <v>0.28441212145468459</v>
      </c>
      <c r="V43284">
        <v>0</v>
      </c>
      <c r="W43284">
        <v>5.9538619114747615E-2</v>
      </c>
      <c r="X43284">
        <v>5.436050845824341E-2</v>
      </c>
      <c r="Y43284">
        <v>2.6881020307161834E-3</v>
      </c>
      <c r="Z43284">
        <v>2.3335484729746048</v>
      </c>
      <c r="AA43284">
        <v>-2.6131583171904262</v>
      </c>
      <c r="AB43284">
        <v>-0.52997113719566125</v>
      </c>
      <c r="AC43284">
        <v>-2.0208978490147897</v>
      </c>
      <c r="AD43284">
        <v>0.41512128693139089</v>
      </c>
    </row>
    <row r="43285" spans="1:30" x14ac:dyDescent="0.4">
      <c r="A43285">
        <v>243283</v>
      </c>
      <c r="B43285">
        <v>68046</v>
      </c>
      <c r="C43285">
        <v>20041104</v>
      </c>
      <c r="D43285">
        <v>19</v>
      </c>
      <c r="E43285">
        <v>7</v>
      </c>
      <c r="F43285">
        <v>6</v>
      </c>
      <c r="G43285">
        <v>2</v>
      </c>
      <c r="H43285">
        <v>1</v>
      </c>
      <c r="I43285">
        <v>203</v>
      </c>
      <c r="J43285">
        <v>12.5</v>
      </c>
      <c r="K43285" s="1" t="s">
        <v>30</v>
      </c>
      <c r="L43285">
        <v>6450</v>
      </c>
      <c r="M43285">
        <v>0</v>
      </c>
      <c r="N43285">
        <v>0</v>
      </c>
      <c r="O43285">
        <v>20160322</v>
      </c>
      <c r="P43285">
        <v>46.157685925987273</v>
      </c>
      <c r="Q43285">
        <v>-3.1913213780623595</v>
      </c>
      <c r="R43285">
        <v>-1.2810304534545272</v>
      </c>
      <c r="S43285">
        <v>-1.1498716268633384</v>
      </c>
      <c r="T43285">
        <v>-0.51729486976335848</v>
      </c>
      <c r="U43285">
        <v>0.27818158063229603</v>
      </c>
      <c r="V43285">
        <v>1.6916852150445516E-4</v>
      </c>
      <c r="W43285">
        <v>3.4831834967936917E-2</v>
      </c>
      <c r="X43285">
        <v>7.9229383583756405E-2</v>
      </c>
      <c r="Y43285">
        <v>4.8783575404161852E-2</v>
      </c>
      <c r="Z43285">
        <v>1.6875431664428244</v>
      </c>
      <c r="AA43285">
        <v>-3.4942910112584329</v>
      </c>
      <c r="AB43285">
        <v>1.1288108803730492</v>
      </c>
      <c r="AC43285">
        <v>-0.43217281390485307</v>
      </c>
      <c r="AD43285">
        <v>0.22105521977770548</v>
      </c>
    </row>
    <row r="43286" spans="1:30" x14ac:dyDescent="0.4">
      <c r="A43286">
        <v>243284</v>
      </c>
      <c r="B43286">
        <v>75698</v>
      </c>
      <c r="C43286">
        <v>20090611</v>
      </c>
      <c r="D43286">
        <v>5</v>
      </c>
      <c r="E43286">
        <v>5</v>
      </c>
      <c r="F43286">
        <v>4</v>
      </c>
      <c r="G43286">
        <v>0</v>
      </c>
      <c r="H43286">
        <v>0</v>
      </c>
      <c r="I43286">
        <v>120</v>
      </c>
      <c r="J43286">
        <v>5</v>
      </c>
      <c r="K43286" s="1" t="s">
        <v>30</v>
      </c>
      <c r="L43286">
        <v>2762</v>
      </c>
      <c r="M43286">
        <v>0</v>
      </c>
      <c r="N43286">
        <v>0</v>
      </c>
      <c r="O43286">
        <v>20160309</v>
      </c>
      <c r="P43286">
        <v>44.966067964460507</v>
      </c>
      <c r="Q43286">
        <v>-2.9815753868555785</v>
      </c>
      <c r="R43286">
        <v>-1.3289708175524011</v>
      </c>
      <c r="S43286">
        <v>-2.5016490754176282</v>
      </c>
      <c r="T43286">
        <v>0.75655116934519318</v>
      </c>
      <c r="U43286">
        <v>0.26221920053802888</v>
      </c>
      <c r="V43286">
        <v>7.8841533449156953E-4</v>
      </c>
      <c r="W43286">
        <v>0</v>
      </c>
      <c r="X43286">
        <v>9.6090377613937766E-2</v>
      </c>
      <c r="Y43286">
        <v>8.0003320455130131E-2</v>
      </c>
      <c r="Z43286">
        <v>1.7967565004751298</v>
      </c>
      <c r="AA43286">
        <v>-3.144576040096426</v>
      </c>
      <c r="AB43286">
        <v>1.3680967602185348</v>
      </c>
      <c r="AC43286">
        <v>1.6123168284236733</v>
      </c>
      <c r="AD43286">
        <v>1.059501751163973</v>
      </c>
    </row>
    <row r="43287" spans="1:30" x14ac:dyDescent="0.4">
      <c r="A43287">
        <v>243285</v>
      </c>
      <c r="B43287">
        <v>7240</v>
      </c>
      <c r="C43287">
        <v>20070702</v>
      </c>
      <c r="D43287">
        <v>13</v>
      </c>
      <c r="E43287">
        <v>4</v>
      </c>
      <c r="F43287">
        <v>2</v>
      </c>
      <c r="G43287">
        <v>1</v>
      </c>
      <c r="H43287">
        <v>1</v>
      </c>
      <c r="I43287">
        <v>0</v>
      </c>
      <c r="J43287">
        <v>15</v>
      </c>
      <c r="K43287" s="1" t="s">
        <v>32</v>
      </c>
      <c r="L43287">
        <v>1297</v>
      </c>
      <c r="M43287">
        <v>0</v>
      </c>
      <c r="N43287">
        <v>0</v>
      </c>
      <c r="O43287">
        <v>20160322</v>
      </c>
      <c r="P43287">
        <v>46.664251693557958</v>
      </c>
      <c r="Q43287">
        <v>5.7808089681577721</v>
      </c>
      <c r="R43287">
        <v>0.83092985074608194</v>
      </c>
      <c r="S43287">
        <v>-0.46455726863241281</v>
      </c>
      <c r="T43287">
        <v>-0.90288928938083024</v>
      </c>
      <c r="U43287">
        <v>0.26120095917818248</v>
      </c>
      <c r="V43287">
        <v>0.1290996689439349</v>
      </c>
      <c r="W43287">
        <v>0.13984000624556234</v>
      </c>
      <c r="X43287">
        <v>5.2466984903447339E-2</v>
      </c>
      <c r="Y43287">
        <v>3.1222657827034924E-2</v>
      </c>
      <c r="Z43287">
        <v>-5.9882509580382077</v>
      </c>
      <c r="AA43287">
        <v>1.6626002176072634</v>
      </c>
      <c r="AB43287">
        <v>1.0646607988653749</v>
      </c>
      <c r="AC43287">
        <v>-0.97053585541932619</v>
      </c>
      <c r="AD43287">
        <v>0.56653340826902232</v>
      </c>
    </row>
    <row r="43288" spans="1:30" x14ac:dyDescent="0.4">
      <c r="A43288">
        <v>243286</v>
      </c>
      <c r="B43288">
        <v>42542</v>
      </c>
      <c r="C43288">
        <v>20051008</v>
      </c>
      <c r="D43288">
        <v>13</v>
      </c>
      <c r="E43288">
        <v>4</v>
      </c>
      <c r="F43288">
        <v>2</v>
      </c>
      <c r="G43288">
        <v>1</v>
      </c>
      <c r="H43288">
        <v>1</v>
      </c>
      <c r="I43288">
        <v>231</v>
      </c>
      <c r="J43288">
        <v>15</v>
      </c>
      <c r="K43288" s="1" t="s">
        <v>30</v>
      </c>
      <c r="L43288">
        <v>2955</v>
      </c>
      <c r="M43288">
        <v>0</v>
      </c>
      <c r="N43288">
        <v>0</v>
      </c>
      <c r="O43288">
        <v>20160316</v>
      </c>
      <c r="P43288">
        <v>46.205354332620246</v>
      </c>
      <c r="Q43288">
        <v>-3.1554993799361606</v>
      </c>
      <c r="R43288">
        <v>0.39100436505344971</v>
      </c>
      <c r="S43288">
        <v>-2.4848736055368263</v>
      </c>
      <c r="T43288">
        <v>-1.6662744586672109</v>
      </c>
      <c r="U43288">
        <v>0.26652587177670412</v>
      </c>
      <c r="V43288">
        <v>8.6766508664524555E-4</v>
      </c>
      <c r="W43288">
        <v>0.12867632963975933</v>
      </c>
      <c r="X43288">
        <v>9.790295808935208E-2</v>
      </c>
      <c r="Y43288">
        <v>6.4394719112851034E-3</v>
      </c>
      <c r="Z43288">
        <v>1.7862166217944802</v>
      </c>
      <c r="AA43288">
        <v>-2.7180355821148567</v>
      </c>
      <c r="AB43288">
        <v>3.1180779600338884</v>
      </c>
      <c r="AC43288">
        <v>-1.1187635283076158</v>
      </c>
      <c r="AD43288">
        <v>0.65225653862377064</v>
      </c>
    </row>
    <row r="43289" spans="1:30" x14ac:dyDescent="0.4">
      <c r="A43289">
        <v>243287</v>
      </c>
      <c r="B43289">
        <v>69641</v>
      </c>
      <c r="C43289">
        <v>20000303</v>
      </c>
      <c r="D43289">
        <v>19</v>
      </c>
      <c r="E43289">
        <v>14</v>
      </c>
      <c r="F43289">
        <v>6</v>
      </c>
      <c r="G43289">
        <v>0</v>
      </c>
      <c r="H43289">
        <v>0</v>
      </c>
      <c r="I43289">
        <v>136</v>
      </c>
      <c r="J43289">
        <v>12.5</v>
      </c>
      <c r="K43289" s="1" t="s">
        <v>32</v>
      </c>
      <c r="L43289">
        <v>778</v>
      </c>
      <c r="M43289">
        <v>0</v>
      </c>
      <c r="N43289">
        <v>0</v>
      </c>
      <c r="O43289">
        <v>20160311</v>
      </c>
      <c r="P43289">
        <v>44.048374079948367</v>
      </c>
      <c r="Q43289">
        <v>2.9006138717294578</v>
      </c>
      <c r="R43289">
        <v>-2.1102580006265059</v>
      </c>
      <c r="S43289">
        <v>2.311029508743816</v>
      </c>
      <c r="T43289">
        <v>-0.69720517955635819</v>
      </c>
      <c r="U43289">
        <v>0.27891369355326012</v>
      </c>
      <c r="V43289">
        <v>8.5884614648918459E-2</v>
      </c>
      <c r="W43289">
        <v>7.8478404452058288E-3</v>
      </c>
      <c r="X43289">
        <v>1.5241560675847431E-2</v>
      </c>
      <c r="Y43289">
        <v>5.0517970114566137E-2</v>
      </c>
      <c r="Z43289">
        <v>-2.6807993271303245</v>
      </c>
      <c r="AA43289">
        <v>0.41625205804131549</v>
      </c>
      <c r="AB43289">
        <v>-3.2669469989664885</v>
      </c>
      <c r="AC43289">
        <v>-1.0487740885219985</v>
      </c>
      <c r="AD43289">
        <v>-0.4555932207286541</v>
      </c>
    </row>
    <row r="43290" spans="1:30" x14ac:dyDescent="0.4">
      <c r="A43290">
        <v>243288</v>
      </c>
      <c r="B43290">
        <v>114804</v>
      </c>
      <c r="C43290">
        <v>20110404</v>
      </c>
      <c r="D43290">
        <v>174</v>
      </c>
      <c r="E43290">
        <v>13</v>
      </c>
      <c r="F43290">
        <v>4</v>
      </c>
      <c r="G43290">
        <v>0</v>
      </c>
      <c r="H43290">
        <v>1</v>
      </c>
      <c r="I43290">
        <v>69</v>
      </c>
      <c r="J43290">
        <v>9</v>
      </c>
      <c r="K43290" s="1" t="s">
        <v>30</v>
      </c>
      <c r="L43290">
        <v>2611</v>
      </c>
      <c r="M43290">
        <v>0</v>
      </c>
      <c r="N43290">
        <v>0</v>
      </c>
      <c r="O43290">
        <v>20160328</v>
      </c>
      <c r="P43290">
        <v>45.965587915753403</v>
      </c>
      <c r="Q43290">
        <v>5.221864707456521</v>
      </c>
      <c r="R43290">
        <v>-0.63525422614231675</v>
      </c>
      <c r="S43290">
        <v>-2.9575354838313888</v>
      </c>
      <c r="T43290">
        <v>0.50001721360053852</v>
      </c>
      <c r="U43290">
        <v>0.26295772544971369</v>
      </c>
      <c r="V43290">
        <v>0.1172682966116894</v>
      </c>
      <c r="W43290">
        <v>0</v>
      </c>
      <c r="X43290">
        <v>8.2518992924622322E-2</v>
      </c>
      <c r="Y43290">
        <v>6.84760893131173E-2</v>
      </c>
      <c r="Z43290">
        <v>-5.82444101350083</v>
      </c>
      <c r="AA43290">
        <v>0.13596519703956994</v>
      </c>
      <c r="AB43290">
        <v>1.4768635884060732</v>
      </c>
      <c r="AC43290">
        <v>1.5330262620354436</v>
      </c>
      <c r="AD43290">
        <v>0.15464210972650599</v>
      </c>
    </row>
    <row r="43291" spans="1:30" x14ac:dyDescent="0.4">
      <c r="A43291">
        <v>243289</v>
      </c>
      <c r="B43291">
        <v>2329</v>
      </c>
      <c r="C43291">
        <v>19980202</v>
      </c>
      <c r="D43291">
        <v>19</v>
      </c>
      <c r="E43291">
        <v>33</v>
      </c>
      <c r="F43291">
        <v>0</v>
      </c>
      <c r="G43291">
        <v>0</v>
      </c>
      <c r="H43291">
        <v>1</v>
      </c>
      <c r="I43291">
        <v>284</v>
      </c>
      <c r="J43291">
        <v>15</v>
      </c>
      <c r="K43291" s="1" t="s">
        <v>31</v>
      </c>
      <c r="L43291">
        <v>1737</v>
      </c>
      <c r="M43291">
        <v>0</v>
      </c>
      <c r="N43291">
        <v>0</v>
      </c>
      <c r="O43291">
        <v>20160325</v>
      </c>
      <c r="P43291">
        <v>45.742719849637687</v>
      </c>
      <c r="Q43291">
        <v>-3.3102848541523735</v>
      </c>
      <c r="R43291">
        <v>-0.25734729948058394</v>
      </c>
      <c r="S43291">
        <v>0.21606115975592319</v>
      </c>
      <c r="T43291">
        <v>-1.4649222622551414</v>
      </c>
      <c r="U43291">
        <v>0.26878820057733832</v>
      </c>
      <c r="V43291">
        <v>0</v>
      </c>
      <c r="W43291">
        <v>0.14038391160343924</v>
      </c>
      <c r="X43291">
        <v>6.3137649165393203E-2</v>
      </c>
      <c r="Y43291">
        <v>2.2171602522013101E-2</v>
      </c>
      <c r="Z43291">
        <v>2.3221845200901181</v>
      </c>
      <c r="AA43291">
        <v>-2.285410518917582</v>
      </c>
      <c r="AB43291">
        <v>0.77319785677277164</v>
      </c>
      <c r="AC43291">
        <v>-1.8403874691429627</v>
      </c>
      <c r="AD43291">
        <v>-0.34346510689188003</v>
      </c>
    </row>
    <row r="43292" spans="1:30" x14ac:dyDescent="0.4">
      <c r="A43292">
        <v>243290</v>
      </c>
      <c r="B43292">
        <v>3035</v>
      </c>
      <c r="C43292">
        <v>19991207</v>
      </c>
      <c r="D43292">
        <v>26</v>
      </c>
      <c r="E43292">
        <v>14</v>
      </c>
      <c r="F43292">
        <v>2</v>
      </c>
      <c r="G43292">
        <v>0</v>
      </c>
      <c r="H43292">
        <v>0</v>
      </c>
      <c r="I43292">
        <v>101</v>
      </c>
      <c r="J43292">
        <v>15</v>
      </c>
      <c r="K43292" s="1" t="s">
        <v>30</v>
      </c>
      <c r="L43292">
        <v>6106</v>
      </c>
      <c r="M43292">
        <v>0</v>
      </c>
      <c r="N43292">
        <v>0</v>
      </c>
      <c r="O43292">
        <v>20160328</v>
      </c>
      <c r="P43292">
        <v>43.489420685195121</v>
      </c>
      <c r="Q43292">
        <v>4.4598299493656883</v>
      </c>
      <c r="R43292">
        <v>-0.76947467140625658</v>
      </c>
      <c r="S43292">
        <v>1.3764993022070002</v>
      </c>
      <c r="T43292">
        <v>4.2352518058995411E-2</v>
      </c>
      <c r="U43292">
        <v>0.2550036553303614</v>
      </c>
      <c r="V43292">
        <v>0.10761704565984349</v>
      </c>
      <c r="W43292">
        <v>6.188166056571525E-2</v>
      </c>
      <c r="X43292">
        <v>2.6875856219153064E-2</v>
      </c>
      <c r="Y43292">
        <v>6.5426015116092612E-2</v>
      </c>
      <c r="Z43292">
        <v>-3.6807170207178959</v>
      </c>
      <c r="AA43292">
        <v>2.0905714873969874</v>
      </c>
      <c r="AB43292">
        <v>-2.3256419915305107</v>
      </c>
      <c r="AC43292">
        <v>9.716594073626024E-2</v>
      </c>
      <c r="AD43292">
        <v>0.22293862000327588</v>
      </c>
    </row>
    <row r="43293" spans="1:30" x14ac:dyDescent="0.4">
      <c r="A43293">
        <v>243291</v>
      </c>
      <c r="B43293">
        <v>12456</v>
      </c>
      <c r="C43293">
        <v>20120412</v>
      </c>
      <c r="D43293">
        <v>116</v>
      </c>
      <c r="E43293">
        <v>11</v>
      </c>
      <c r="F43293">
        <v>0</v>
      </c>
      <c r="G43293">
        <v>0</v>
      </c>
      <c r="H43293">
        <v>0</v>
      </c>
      <c r="I43293">
        <v>125</v>
      </c>
      <c r="J43293">
        <v>6</v>
      </c>
      <c r="K43293" s="1" t="s">
        <v>30</v>
      </c>
      <c r="L43293">
        <v>4558</v>
      </c>
      <c r="M43293">
        <v>0</v>
      </c>
      <c r="N43293">
        <v>0</v>
      </c>
      <c r="O43293">
        <v>20160403</v>
      </c>
      <c r="P43293">
        <v>46.501088121154545</v>
      </c>
      <c r="Q43293">
        <v>4.0864359000828596</v>
      </c>
      <c r="R43293">
        <v>0.45291271971516611</v>
      </c>
      <c r="S43293">
        <v>-2.5393293058337321</v>
      </c>
      <c r="T43293">
        <v>0.78179244040300311</v>
      </c>
      <c r="U43293">
        <v>0.2530584275308872</v>
      </c>
      <c r="V43293">
        <v>0.10321396658899272</v>
      </c>
      <c r="W43293">
        <v>6.6029493777277029E-2</v>
      </c>
      <c r="X43293">
        <v>8.4854506351992778E-2</v>
      </c>
      <c r="Y43293">
        <v>7.882997772234776E-2</v>
      </c>
      <c r="Z43293">
        <v>-4.7294432753534945</v>
      </c>
      <c r="AA43293">
        <v>0.28235674590588244</v>
      </c>
      <c r="AB43293">
        <v>2.2336710397963242</v>
      </c>
      <c r="AC43293">
        <v>1.2525736396188547</v>
      </c>
      <c r="AD43293">
        <v>-0.14217525439964621</v>
      </c>
    </row>
    <row r="43294" spans="1:30" x14ac:dyDescent="0.4">
      <c r="A43294">
        <v>243292</v>
      </c>
      <c r="B43294">
        <v>193536</v>
      </c>
      <c r="C43294">
        <v>20011109</v>
      </c>
      <c r="D43294">
        <v>0</v>
      </c>
      <c r="E43294">
        <v>0</v>
      </c>
      <c r="F43294">
        <v>0</v>
      </c>
      <c r="G43294">
        <v>0</v>
      </c>
      <c r="H43294">
        <v>0</v>
      </c>
      <c r="I43294">
        <v>75</v>
      </c>
      <c r="J43294">
        <v>15</v>
      </c>
      <c r="K43294" s="1" t="s">
        <v>30</v>
      </c>
      <c r="L43294">
        <v>5054</v>
      </c>
      <c r="M43294">
        <v>0</v>
      </c>
      <c r="N43294">
        <v>0</v>
      </c>
      <c r="O43294">
        <v>20160326</v>
      </c>
      <c r="P43294">
        <v>43.919977049936932</v>
      </c>
      <c r="Q43294">
        <v>-3.2154881643077844</v>
      </c>
      <c r="R43294">
        <v>-1.0373362997873659</v>
      </c>
      <c r="S43294">
        <v>1.3019194311507165</v>
      </c>
      <c r="T43294">
        <v>-0.53327435842094451</v>
      </c>
      <c r="U43294">
        <v>0.26142320782522915</v>
      </c>
      <c r="V43294">
        <v>0</v>
      </c>
      <c r="W43294">
        <v>9.7789626541587765E-2</v>
      </c>
      <c r="X43294">
        <v>4.689674782512649E-2</v>
      </c>
      <c r="Y43294">
        <v>5.1307253654326215E-2</v>
      </c>
      <c r="Z43294">
        <v>2.9272246166946139</v>
      </c>
      <c r="AA43294">
        <v>-1.5610386371790406</v>
      </c>
      <c r="AB43294">
        <v>-1.2427464210629409</v>
      </c>
      <c r="AC43294">
        <v>-0.81854478308325684</v>
      </c>
      <c r="AD43294">
        <v>0.28962494750080897</v>
      </c>
    </row>
    <row r="43295" spans="1:30" x14ac:dyDescent="0.4">
      <c r="A43295">
        <v>243293</v>
      </c>
      <c r="B43295">
        <v>8210</v>
      </c>
      <c r="C43295">
        <v>20010907</v>
      </c>
      <c r="D43295">
        <v>4</v>
      </c>
      <c r="E43295">
        <v>4</v>
      </c>
      <c r="F43295">
        <v>2</v>
      </c>
      <c r="G43295">
        <v>1</v>
      </c>
      <c r="H43295">
        <v>1</v>
      </c>
      <c r="I43295">
        <v>184</v>
      </c>
      <c r="J43295">
        <v>15</v>
      </c>
      <c r="K43295" s="1" t="s">
        <v>30</v>
      </c>
      <c r="L43295">
        <v>5368</v>
      </c>
      <c r="M43295">
        <v>0</v>
      </c>
      <c r="N43295">
        <v>0</v>
      </c>
      <c r="O43295">
        <v>20160322</v>
      </c>
      <c r="P43295">
        <v>45.591870417612647</v>
      </c>
      <c r="Q43295">
        <v>4.2432651104782204</v>
      </c>
      <c r="R43295">
        <v>0.22074756401253279</v>
      </c>
      <c r="S43295">
        <v>0.75562041862285467</v>
      </c>
      <c r="T43295">
        <v>-1.2875634691503073</v>
      </c>
      <c r="U43295">
        <v>0.26400141554631201</v>
      </c>
      <c r="V43295">
        <v>0.10689204235547192</v>
      </c>
      <c r="W43295">
        <v>0.13404563338938374</v>
      </c>
      <c r="X43295">
        <v>3.7789007517031153E-2</v>
      </c>
      <c r="Y43295">
        <v>2.4520784711064426E-2</v>
      </c>
      <c r="Z43295">
        <v>-4.1872440346351185</v>
      </c>
      <c r="AA43295">
        <v>1.4317345752935218</v>
      </c>
      <c r="AB43295">
        <v>-0.32658547193853288</v>
      </c>
      <c r="AC43295">
        <v>-1.5425993664746496</v>
      </c>
      <c r="AD43295">
        <v>-0.13573744059714002</v>
      </c>
    </row>
    <row r="43296" spans="1:30" x14ac:dyDescent="0.4">
      <c r="A43296">
        <v>243294</v>
      </c>
      <c r="B43296">
        <v>105771</v>
      </c>
      <c r="C43296">
        <v>20040606</v>
      </c>
      <c r="D43296">
        <v>16</v>
      </c>
      <c r="E43296">
        <v>13</v>
      </c>
      <c r="F43296">
        <v>1</v>
      </c>
      <c r="G43296">
        <v>1</v>
      </c>
      <c r="H43296">
        <v>0</v>
      </c>
      <c r="I43296">
        <v>69</v>
      </c>
      <c r="J43296">
        <v>15</v>
      </c>
      <c r="K43296" s="1" t="s">
        <v>30</v>
      </c>
      <c r="L43296">
        <v>5517</v>
      </c>
      <c r="M43296">
        <v>0</v>
      </c>
      <c r="N43296">
        <v>0</v>
      </c>
      <c r="O43296">
        <v>20160314</v>
      </c>
      <c r="P43296">
        <v>43.085088568107082</v>
      </c>
      <c r="Q43296">
        <v>2.9571063167179035</v>
      </c>
      <c r="R43296">
        <v>-9.714721212576094E-2</v>
      </c>
      <c r="S43296">
        <v>0.51201840365553208</v>
      </c>
      <c r="T43296">
        <v>1.768310499473202</v>
      </c>
      <c r="U43296">
        <v>0.23166748204781015</v>
      </c>
      <c r="V43296">
        <v>8.6069646433457256E-2</v>
      </c>
      <c r="W43296">
        <v>8.4404650239915918E-2</v>
      </c>
      <c r="X43296">
        <v>4.6379617985727879E-2</v>
      </c>
      <c r="Y43296">
        <v>0.1134568302544912</v>
      </c>
      <c r="Z43296">
        <v>-2.1116566550876885</v>
      </c>
      <c r="AA43296">
        <v>2.0002187059175962</v>
      </c>
      <c r="AB43296">
        <v>-1.4566600148292004</v>
      </c>
      <c r="AC43296">
        <v>1.9915902515545751</v>
      </c>
      <c r="AD43296">
        <v>0.70913292634187952</v>
      </c>
    </row>
    <row r="43297" spans="1:30" x14ac:dyDescent="0.4">
      <c r="A43297">
        <v>243295</v>
      </c>
      <c r="B43297">
        <v>11845</v>
      </c>
      <c r="C43297">
        <v>20010902</v>
      </c>
      <c r="D43297">
        <v>27</v>
      </c>
      <c r="E43297">
        <v>1</v>
      </c>
      <c r="F43297">
        <v>0</v>
      </c>
      <c r="G43297">
        <v>0</v>
      </c>
      <c r="H43297">
        <v>1</v>
      </c>
      <c r="I43297">
        <v>310</v>
      </c>
      <c r="J43297">
        <v>15</v>
      </c>
      <c r="K43297" s="1" t="s">
        <v>31</v>
      </c>
      <c r="L43297">
        <v>1458</v>
      </c>
      <c r="M43297">
        <v>0</v>
      </c>
      <c r="N43297">
        <v>0</v>
      </c>
      <c r="O43297">
        <v>20160328</v>
      </c>
      <c r="P43297">
        <v>46.181717544482886</v>
      </c>
      <c r="Q43297">
        <v>-3.3473110799277936</v>
      </c>
      <c r="R43297">
        <v>-4.1034228151163421E-2</v>
      </c>
      <c r="S43297">
        <v>-2.3880186837733342E-2</v>
      </c>
      <c r="T43297">
        <v>-0.25173269592259961</v>
      </c>
      <c r="U43297">
        <v>0.25958756198036831</v>
      </c>
      <c r="V43297">
        <v>1.7482820218695748E-5</v>
      </c>
      <c r="W43297">
        <v>0.14266481066117562</v>
      </c>
      <c r="X43297">
        <v>6.9652266356237169E-2</v>
      </c>
      <c r="Y43297">
        <v>5.9303786437701164E-2</v>
      </c>
      <c r="Z43297">
        <v>2.2114878639471267</v>
      </c>
      <c r="AA43297">
        <v>-2.4143830975539826</v>
      </c>
      <c r="AB43297">
        <v>1.2210586303969471</v>
      </c>
      <c r="AC43297">
        <v>-1.0701902860246177</v>
      </c>
      <c r="AD43297">
        <v>-2.3198639803091936</v>
      </c>
    </row>
    <row r="43298" spans="1:30" x14ac:dyDescent="0.4">
      <c r="A43298">
        <v>243296</v>
      </c>
      <c r="B43298">
        <v>81114</v>
      </c>
      <c r="C43298">
        <v>20030509</v>
      </c>
      <c r="D43298">
        <v>4</v>
      </c>
      <c r="E43298">
        <v>4</v>
      </c>
      <c r="F43298">
        <v>2</v>
      </c>
      <c r="G43298">
        <v>1</v>
      </c>
      <c r="H43298">
        <v>1</v>
      </c>
      <c r="I43298">
        <v>150</v>
      </c>
      <c r="J43298">
        <v>15</v>
      </c>
      <c r="K43298" s="1" t="s">
        <v>32</v>
      </c>
      <c r="L43298">
        <v>4848</v>
      </c>
      <c r="M43298">
        <v>0</v>
      </c>
      <c r="N43298">
        <v>0</v>
      </c>
      <c r="O43298">
        <v>20160308</v>
      </c>
      <c r="P43298">
        <v>44.747492499060208</v>
      </c>
      <c r="Q43298">
        <v>-3.2786192645802839</v>
      </c>
      <c r="R43298">
        <v>-0.32877086843045444</v>
      </c>
      <c r="S43298">
        <v>0.62177005071395375</v>
      </c>
      <c r="T43298">
        <v>-1.0328309518156875</v>
      </c>
      <c r="U43298">
        <v>0.26100796197063186</v>
      </c>
      <c r="V43298">
        <v>0</v>
      </c>
      <c r="W43298">
        <v>0.13890058010659664</v>
      </c>
      <c r="X43298">
        <v>5.726646816885371E-2</v>
      </c>
      <c r="Y43298">
        <v>3.380261522645172E-2</v>
      </c>
      <c r="Z43298">
        <v>2.7169366333631597</v>
      </c>
      <c r="AA43298">
        <v>-1.7019002954284637</v>
      </c>
      <c r="AB43298">
        <v>2.3667210424303874E-2</v>
      </c>
      <c r="AC43298">
        <v>-1.3301169418711869</v>
      </c>
      <c r="AD43298">
        <v>-9.3307655047627558E-2</v>
      </c>
    </row>
    <row r="43299" spans="1:30" x14ac:dyDescent="0.4">
      <c r="A43299">
        <v>243297</v>
      </c>
      <c r="B43299">
        <v>90459</v>
      </c>
      <c r="C43299">
        <v>19990305</v>
      </c>
      <c r="D43299">
        <v>59</v>
      </c>
      <c r="E43299">
        <v>19</v>
      </c>
      <c r="F43299">
        <v>2</v>
      </c>
      <c r="G43299">
        <v>0</v>
      </c>
      <c r="H43299">
        <v>0</v>
      </c>
      <c r="I43299">
        <v>160</v>
      </c>
      <c r="J43299">
        <v>15</v>
      </c>
      <c r="K43299" s="1" t="s">
        <v>30</v>
      </c>
      <c r="L43299">
        <v>4142</v>
      </c>
      <c r="M43299">
        <v>0</v>
      </c>
      <c r="N43299">
        <v>0</v>
      </c>
      <c r="O43299">
        <v>20160314</v>
      </c>
      <c r="P43299">
        <v>42.362028682452895</v>
      </c>
      <c r="Q43299">
        <v>3.1227868933514178</v>
      </c>
      <c r="R43299">
        <v>-1.2854667440384815</v>
      </c>
      <c r="S43299">
        <v>1.5122942748048296</v>
      </c>
      <c r="T43299">
        <v>-0.36606487700854851</v>
      </c>
      <c r="U43299">
        <v>0.25739889768454838</v>
      </c>
      <c r="V43299">
        <v>8.7322100659070645E-2</v>
      </c>
      <c r="W43299">
        <v>3.7666462760867485E-2</v>
      </c>
      <c r="X43299">
        <v>2.52904543080428E-2</v>
      </c>
      <c r="Y43299">
        <v>5.3782235552112367E-2</v>
      </c>
      <c r="Z43299">
        <v>-2.1532254684213727</v>
      </c>
      <c r="AA43299">
        <v>1.7619454221096242</v>
      </c>
      <c r="AB43299">
        <v>-3.0184348280211717</v>
      </c>
      <c r="AC43299">
        <v>3.4879869088597783E-2</v>
      </c>
      <c r="AD43299">
        <v>0.2468489217651921</v>
      </c>
    </row>
    <row r="43300" spans="1:30" x14ac:dyDescent="0.4">
      <c r="A43300">
        <v>243298</v>
      </c>
      <c r="B43300">
        <v>143375</v>
      </c>
      <c r="C43300">
        <v>19991206</v>
      </c>
      <c r="D43300">
        <v>1</v>
      </c>
      <c r="E43300">
        <v>4</v>
      </c>
      <c r="F43300">
        <v>0</v>
      </c>
      <c r="G43300">
        <v>0</v>
      </c>
      <c r="H43300">
        <v>0</v>
      </c>
      <c r="I43300">
        <v>170</v>
      </c>
      <c r="J43300">
        <v>15</v>
      </c>
      <c r="K43300" s="1" t="s">
        <v>30</v>
      </c>
      <c r="L43300">
        <v>1271</v>
      </c>
      <c r="M43300">
        <v>0</v>
      </c>
      <c r="N43300">
        <v>0</v>
      </c>
      <c r="O43300">
        <v>20160320</v>
      </c>
      <c r="P43300">
        <v>43.827578348288249</v>
      </c>
      <c r="Q43300">
        <v>-3.1925575096189518</v>
      </c>
      <c r="R43300">
        <v>-1.0558099936128258</v>
      </c>
      <c r="S43300">
        <v>0.83747694992287014</v>
      </c>
      <c r="T43300">
        <v>-1.9989169230753925</v>
      </c>
      <c r="U43300">
        <v>0.27197862522090288</v>
      </c>
      <c r="V43300">
        <v>0</v>
      </c>
      <c r="W43300">
        <v>9.6278940796119872E-2</v>
      </c>
      <c r="X43300">
        <v>4.9682365789566488E-2</v>
      </c>
      <c r="Y43300">
        <v>5.9116223682225671E-3</v>
      </c>
      <c r="Z43300">
        <v>2.8489905866204284</v>
      </c>
      <c r="AA43300">
        <v>-1.6932579157387615</v>
      </c>
      <c r="AB43300">
        <v>-0.9107360313022036</v>
      </c>
      <c r="AC43300">
        <v>-1.8501165893813896</v>
      </c>
      <c r="AD43300">
        <v>0.42477895041915942</v>
      </c>
    </row>
    <row r="43301" spans="1:30" x14ac:dyDescent="0.4">
      <c r="A43301">
        <v>243299</v>
      </c>
      <c r="B43301">
        <v>3663</v>
      </c>
      <c r="C43301">
        <v>20080203</v>
      </c>
      <c r="D43301">
        <v>80</v>
      </c>
      <c r="E43301">
        <v>13</v>
      </c>
      <c r="F43301">
        <v>1</v>
      </c>
      <c r="G43301">
        <v>0</v>
      </c>
      <c r="H43301">
        <v>0</v>
      </c>
      <c r="I43301">
        <v>54</v>
      </c>
      <c r="J43301">
        <v>12.5</v>
      </c>
      <c r="K43301" s="1" t="s">
        <v>30</v>
      </c>
      <c r="L43301">
        <v>1992</v>
      </c>
      <c r="M43301">
        <v>0</v>
      </c>
      <c r="N43301">
        <v>0</v>
      </c>
      <c r="O43301">
        <v>20160321</v>
      </c>
      <c r="P43301">
        <v>43.958728752601651</v>
      </c>
      <c r="Q43301">
        <v>3.6214549491255599</v>
      </c>
      <c r="R43301">
        <v>0.34371977903890061</v>
      </c>
      <c r="S43301">
        <v>0.1496025240240966</v>
      </c>
      <c r="T43301">
        <v>2.9628741101693463</v>
      </c>
      <c r="U43301">
        <v>0.22276511280529346</v>
      </c>
      <c r="V43301">
        <v>9.6470176896592902E-2</v>
      </c>
      <c r="W43301">
        <v>9.6449274035937657E-2</v>
      </c>
      <c r="X43301">
        <v>5.3599530752908651E-2</v>
      </c>
      <c r="Y43301">
        <v>0.14882324183276624</v>
      </c>
      <c r="Z43301">
        <v>-2.9756258944514364</v>
      </c>
      <c r="AA43301">
        <v>2.084446419782763</v>
      </c>
      <c r="AB43301">
        <v>-0.71694017987585967</v>
      </c>
      <c r="AC43301">
        <v>2.7630835343314719</v>
      </c>
      <c r="AD43301">
        <v>-0.67248398418922817</v>
      </c>
    </row>
    <row r="43302" spans="1:30" x14ac:dyDescent="0.4">
      <c r="A43302">
        <v>243300</v>
      </c>
      <c r="B43302">
        <v>4448</v>
      </c>
      <c r="C43302">
        <v>20121210</v>
      </c>
      <c r="D43302">
        <v>0</v>
      </c>
      <c r="E43302">
        <v>0</v>
      </c>
      <c r="F43302">
        <v>0</v>
      </c>
      <c r="G43302">
        <v>1</v>
      </c>
      <c r="H43302">
        <v>0</v>
      </c>
      <c r="I43302">
        <v>105</v>
      </c>
      <c r="J43302">
        <v>15</v>
      </c>
      <c r="K43302" s="1" t="s">
        <v>30</v>
      </c>
      <c r="L43302">
        <v>1308</v>
      </c>
      <c r="M43302">
        <v>0</v>
      </c>
      <c r="N43302">
        <v>0</v>
      </c>
      <c r="O43302">
        <v>20160315</v>
      </c>
      <c r="P43302">
        <v>47.068917142107431</v>
      </c>
      <c r="Q43302">
        <v>4.2791582832350405</v>
      </c>
      <c r="R43302">
        <v>0.71839184118237343</v>
      </c>
      <c r="S43302">
        <v>-2.4310380134468321</v>
      </c>
      <c r="T43302">
        <v>4.0386594033508069E-2</v>
      </c>
      <c r="U43302">
        <v>0.25855843328478029</v>
      </c>
      <c r="V43302">
        <v>0.10673409253769604</v>
      </c>
      <c r="W43302">
        <v>9.2728925763272199E-2</v>
      </c>
      <c r="X43302">
        <v>8.2965634195720991E-2</v>
      </c>
      <c r="Y43302">
        <v>5.5593945620960233E-2</v>
      </c>
      <c r="Z43302">
        <v>-5.0526836534074562</v>
      </c>
      <c r="AA43302">
        <v>0.28472750575657124</v>
      </c>
      <c r="AB43302">
        <v>2.5554065800622165</v>
      </c>
      <c r="AC43302">
        <v>0.5571211669307965</v>
      </c>
      <c r="AD43302">
        <v>1.5033221426165839</v>
      </c>
    </row>
    <row r="43303" spans="1:30" x14ac:dyDescent="0.4">
      <c r="A43303">
        <v>243301</v>
      </c>
      <c r="B43303">
        <v>533</v>
      </c>
      <c r="C43303">
        <v>20020505</v>
      </c>
      <c r="D43303">
        <v>115</v>
      </c>
      <c r="E43303">
        <v>15</v>
      </c>
      <c r="F43303">
        <v>1</v>
      </c>
      <c r="G43303">
        <v>0</v>
      </c>
      <c r="H43303">
        <v>0</v>
      </c>
      <c r="I43303">
        <v>116</v>
      </c>
      <c r="J43303">
        <v>15</v>
      </c>
      <c r="K43303" s="1" t="s">
        <v>30</v>
      </c>
      <c r="L43303">
        <v>4831</v>
      </c>
      <c r="M43303">
        <v>0</v>
      </c>
      <c r="N43303">
        <v>0</v>
      </c>
      <c r="O43303">
        <v>20160403</v>
      </c>
      <c r="P43303">
        <v>45.685604878201893</v>
      </c>
      <c r="Q43303">
        <v>5.2702993920894627</v>
      </c>
      <c r="R43303">
        <v>1.1563993163734274</v>
      </c>
      <c r="S43303">
        <v>0.2945761559292201</v>
      </c>
      <c r="T43303">
        <v>-0.93338071256889743</v>
      </c>
      <c r="U43303">
        <v>0.25095214272664429</v>
      </c>
      <c r="V43303">
        <v>0.12185509515322868</v>
      </c>
      <c r="W43303">
        <v>0.17808698596706091</v>
      </c>
      <c r="X43303">
        <v>4.4249467755642806E-2</v>
      </c>
      <c r="Y43303">
        <v>3.1872014729276955E-2</v>
      </c>
      <c r="Z43303">
        <v>-5.0041634297943425</v>
      </c>
      <c r="AA43303">
        <v>2.3554897715409799</v>
      </c>
      <c r="AB43303">
        <v>0.45513178174098301</v>
      </c>
      <c r="AC43303">
        <v>-1.2145969090685629</v>
      </c>
      <c r="AD43303">
        <v>-0.43705713148689762</v>
      </c>
    </row>
    <row r="43304" spans="1:30" x14ac:dyDescent="0.4">
      <c r="A43304">
        <v>243302</v>
      </c>
      <c r="B43304">
        <v>14869</v>
      </c>
      <c r="C43304">
        <v>20111208</v>
      </c>
      <c r="D43304">
        <v>32</v>
      </c>
      <c r="E43304">
        <v>8</v>
      </c>
      <c r="F43304">
        <v>1</v>
      </c>
      <c r="G43304">
        <v>0</v>
      </c>
      <c r="H43304">
        <v>0</v>
      </c>
      <c r="I43304">
        <v>80</v>
      </c>
      <c r="J43304">
        <v>5</v>
      </c>
      <c r="K43304" s="1" t="s">
        <v>30</v>
      </c>
      <c r="L43304">
        <v>1205</v>
      </c>
      <c r="M43304">
        <v>0</v>
      </c>
      <c r="N43304">
        <v>0</v>
      </c>
      <c r="O43304">
        <v>20160321</v>
      </c>
      <c r="P43304">
        <v>44.975920907589291</v>
      </c>
      <c r="Q43304">
        <v>4.3394556888620137</v>
      </c>
      <c r="R43304">
        <v>0.8898223369549807</v>
      </c>
      <c r="S43304">
        <v>-1.9652818339774809</v>
      </c>
      <c r="T43304">
        <v>1.7856475775310314</v>
      </c>
      <c r="U43304">
        <v>0.23182690682587204</v>
      </c>
      <c r="V43304">
        <v>0.10614584349662017</v>
      </c>
      <c r="W43304">
        <v>9.458005641823837E-2</v>
      </c>
      <c r="X43304">
        <v>7.8408375986982248E-2</v>
      </c>
      <c r="Y43304">
        <v>0.10660406982537926</v>
      </c>
      <c r="Z43304">
        <v>-4.1696283657590261</v>
      </c>
      <c r="AA43304">
        <v>1.6898410019804917</v>
      </c>
      <c r="AB43304">
        <v>1.348623284704505</v>
      </c>
      <c r="AC43304">
        <v>2.4946861094462536</v>
      </c>
      <c r="AD43304">
        <v>1.1674993395905382</v>
      </c>
    </row>
    <row r="43305" spans="1:30" x14ac:dyDescent="0.4">
      <c r="A43305">
        <v>243303</v>
      </c>
      <c r="B43305">
        <v>102548</v>
      </c>
      <c r="C43305">
        <v>20020908</v>
      </c>
      <c r="D43305">
        <v>1</v>
      </c>
      <c r="E43305">
        <v>9</v>
      </c>
      <c r="F43305">
        <v>1</v>
      </c>
      <c r="G43305">
        <v>0</v>
      </c>
      <c r="H43305">
        <v>0</v>
      </c>
      <c r="I43305">
        <v>75</v>
      </c>
      <c r="J43305">
        <v>15</v>
      </c>
      <c r="K43305" s="1" t="s">
        <v>32</v>
      </c>
      <c r="L43305">
        <v>3438</v>
      </c>
      <c r="M43305">
        <v>0</v>
      </c>
      <c r="N43305">
        <v>0</v>
      </c>
      <c r="O43305">
        <v>20160320</v>
      </c>
      <c r="P43305">
        <v>40.681662877046094</v>
      </c>
      <c r="Q43305">
        <v>-3.1634256679432884</v>
      </c>
      <c r="R43305">
        <v>-1.3131054699168978</v>
      </c>
      <c r="S43305">
        <v>3.6536675279963768</v>
      </c>
      <c r="T43305">
        <v>-0.18998447847252425</v>
      </c>
      <c r="U43305">
        <v>0.24295281472654945</v>
      </c>
      <c r="V43305">
        <v>0</v>
      </c>
      <c r="W43305">
        <v>0.11712141315128828</v>
      </c>
      <c r="X43305">
        <v>1.3639356332041127E-2</v>
      </c>
      <c r="Y43305">
        <v>6.4502397615266799E-2</v>
      </c>
      <c r="Z43305">
        <v>4.3677461463609966</v>
      </c>
      <c r="AA43305">
        <v>0.53066566455309883</v>
      </c>
      <c r="AB43305">
        <v>-4.3253718048438188</v>
      </c>
      <c r="AC43305">
        <v>-0.49905482595418232</v>
      </c>
      <c r="AD43305">
        <v>0.30683281635312321</v>
      </c>
    </row>
    <row r="43306" spans="1:30" x14ac:dyDescent="0.4">
      <c r="A43306">
        <v>243304</v>
      </c>
      <c r="B43306">
        <v>911</v>
      </c>
      <c r="C43306">
        <v>20031007</v>
      </c>
      <c r="D43306">
        <v>29</v>
      </c>
      <c r="E43306">
        <v>0</v>
      </c>
      <c r="F43306">
        <v>1</v>
      </c>
      <c r="G43306">
        <v>0</v>
      </c>
      <c r="H43306">
        <v>0</v>
      </c>
      <c r="I43306">
        <v>54</v>
      </c>
      <c r="J43306">
        <v>5</v>
      </c>
      <c r="K43306" s="1" t="s">
        <v>30</v>
      </c>
      <c r="L43306">
        <v>370</v>
      </c>
      <c r="M43306">
        <v>0</v>
      </c>
      <c r="N43306">
        <v>0</v>
      </c>
      <c r="O43306">
        <v>20160308</v>
      </c>
      <c r="P43306">
        <v>44.021904053657806</v>
      </c>
      <c r="Q43306">
        <v>4.5183202943809428</v>
      </c>
      <c r="R43306">
        <v>0.37292783345142949</v>
      </c>
      <c r="S43306">
        <v>0.79887211793107737</v>
      </c>
      <c r="T43306">
        <v>0.29331530026533226</v>
      </c>
      <c r="U43306">
        <v>0.24224276926606489</v>
      </c>
      <c r="V43306">
        <v>0.10946829992813524</v>
      </c>
      <c r="W43306">
        <v>0.12622026937820602</v>
      </c>
      <c r="X43306">
        <v>3.8295240263634935E-2</v>
      </c>
      <c r="Y43306">
        <v>6.922853633184102E-2</v>
      </c>
      <c r="Z43306">
        <v>-3.7567193986063714</v>
      </c>
      <c r="AA43306">
        <v>2.5324788991963274</v>
      </c>
      <c r="AB43306">
        <v>-1.0719323905637743</v>
      </c>
      <c r="AC43306">
        <v>0.35578050562580976</v>
      </c>
      <c r="AD43306">
        <v>0.68764222352977555</v>
      </c>
    </row>
    <row r="43307" spans="1:30" x14ac:dyDescent="0.4">
      <c r="A43307">
        <v>243305</v>
      </c>
      <c r="B43307">
        <v>16041</v>
      </c>
      <c r="C43307">
        <v>19950710</v>
      </c>
      <c r="D43307">
        <v>29</v>
      </c>
      <c r="E43307">
        <v>0</v>
      </c>
      <c r="F43307">
        <v>1</v>
      </c>
      <c r="G43307">
        <v>0</v>
      </c>
      <c r="H43307">
        <v>0</v>
      </c>
      <c r="I43307">
        <v>56</v>
      </c>
      <c r="J43307">
        <v>15</v>
      </c>
      <c r="K43307" s="1" t="s">
        <v>30</v>
      </c>
      <c r="L43307">
        <v>3304</v>
      </c>
      <c r="M43307">
        <v>0</v>
      </c>
      <c r="N43307">
        <v>0</v>
      </c>
      <c r="O43307">
        <v>20160323</v>
      </c>
      <c r="P43307">
        <v>41.969226246216067</v>
      </c>
      <c r="Q43307">
        <v>2.805198695936252</v>
      </c>
      <c r="R43307">
        <v>-0.65472032806805347</v>
      </c>
      <c r="S43307">
        <v>3.6857506305234775</v>
      </c>
      <c r="T43307">
        <v>0.17521388703602922</v>
      </c>
      <c r="U43307">
        <v>0.2420175833958563</v>
      </c>
      <c r="V43307">
        <v>8.4875439987435769E-2</v>
      </c>
      <c r="W43307">
        <v>0.12468027475542084</v>
      </c>
      <c r="X43307">
        <v>1.6253078733163505E-3</v>
      </c>
      <c r="Y43307">
        <v>7.4076904340632119E-2</v>
      </c>
      <c r="Z43307">
        <v>-1.2941811607337994</v>
      </c>
      <c r="AA43307">
        <v>2.8709375866432452</v>
      </c>
      <c r="AB43307">
        <v>-4.2005200879504843</v>
      </c>
      <c r="AC43307">
        <v>-0.33980112226942571</v>
      </c>
      <c r="AD43307">
        <v>-0.10685442686764916</v>
      </c>
    </row>
    <row r="43308" spans="1:30" x14ac:dyDescent="0.4">
      <c r="A43308">
        <v>243306</v>
      </c>
      <c r="B43308">
        <v>125582</v>
      </c>
      <c r="C43308">
        <v>20030401</v>
      </c>
      <c r="D43308">
        <v>46</v>
      </c>
      <c r="E43308">
        <v>6</v>
      </c>
      <c r="F43308">
        <v>2</v>
      </c>
      <c r="G43308">
        <v>1</v>
      </c>
      <c r="H43308">
        <v>0</v>
      </c>
      <c r="I43308">
        <v>101</v>
      </c>
      <c r="J43308">
        <v>15</v>
      </c>
      <c r="K43308" s="1" t="s">
        <v>32</v>
      </c>
      <c r="L43308">
        <v>2422</v>
      </c>
      <c r="M43308">
        <v>0</v>
      </c>
      <c r="N43308">
        <v>0</v>
      </c>
      <c r="O43308">
        <v>20160316</v>
      </c>
      <c r="P43308">
        <v>42.953173431575038</v>
      </c>
      <c r="Q43308">
        <v>-3.216365782566375</v>
      </c>
      <c r="R43308">
        <v>-1.1777381457692375</v>
      </c>
      <c r="S43308">
        <v>2.2193874500500779</v>
      </c>
      <c r="T43308">
        <v>0.62276931877846431</v>
      </c>
      <c r="U43308">
        <v>0.24891550029328546</v>
      </c>
      <c r="V43308">
        <v>0</v>
      </c>
      <c r="W43308">
        <v>9.7669946666291058E-2</v>
      </c>
      <c r="X43308">
        <v>3.5959323598637322E-2</v>
      </c>
      <c r="Y43308">
        <v>8.7346331678665179E-2</v>
      </c>
      <c r="Z43308">
        <v>3.4102002032227117</v>
      </c>
      <c r="AA43308">
        <v>-0.88680355406177258</v>
      </c>
      <c r="AB43308">
        <v>-2.4011806103833191</v>
      </c>
      <c r="AC43308">
        <v>0.10914460267035128</v>
      </c>
      <c r="AD43308">
        <v>0.14762996215409366</v>
      </c>
    </row>
    <row r="43309" spans="1:30" x14ac:dyDescent="0.4">
      <c r="A43309">
        <v>243307</v>
      </c>
      <c r="B43309">
        <v>107789</v>
      </c>
      <c r="C43309">
        <v>20050601</v>
      </c>
      <c r="D43309">
        <v>19</v>
      </c>
      <c r="E43309">
        <v>5</v>
      </c>
      <c r="F43309">
        <v>2</v>
      </c>
      <c r="G43309">
        <v>0</v>
      </c>
      <c r="H43309">
        <v>0</v>
      </c>
      <c r="I43309">
        <v>75</v>
      </c>
      <c r="J43309">
        <v>15</v>
      </c>
      <c r="K43309" s="1" t="s">
        <v>31</v>
      </c>
      <c r="L43309">
        <v>3955</v>
      </c>
      <c r="M43309">
        <v>0</v>
      </c>
      <c r="N43309">
        <v>0</v>
      </c>
      <c r="O43309">
        <v>20160306</v>
      </c>
      <c r="P43309">
        <v>44.980621587887143</v>
      </c>
      <c r="Q43309">
        <v>1.847029803971924</v>
      </c>
      <c r="R43309">
        <v>-5.3994977579963778E-2</v>
      </c>
      <c r="S43309">
        <v>-0.16713397050522413</v>
      </c>
      <c r="T43309">
        <v>-0.34033041179432849</v>
      </c>
      <c r="U43309">
        <v>0.25658835046624362</v>
      </c>
      <c r="V43309">
        <v>7.1667180997599431E-2</v>
      </c>
      <c r="W43309">
        <v>0.10216469308826903</v>
      </c>
      <c r="X43309">
        <v>5.5881949269406386E-2</v>
      </c>
      <c r="Y43309">
        <v>5.1191576749081584E-2</v>
      </c>
      <c r="Z43309">
        <v>-1.9755121201439545</v>
      </c>
      <c r="AA43309">
        <v>0.33452591437953932</v>
      </c>
      <c r="AB43309">
        <v>0.10135391529085357</v>
      </c>
      <c r="AC43309">
        <v>-0.25217334676525033</v>
      </c>
      <c r="AD43309">
        <v>0.30837266619702891</v>
      </c>
    </row>
    <row r="43310" spans="1:30" x14ac:dyDescent="0.4">
      <c r="A43310">
        <v>243308</v>
      </c>
      <c r="B43310">
        <v>124202</v>
      </c>
      <c r="C43310">
        <v>20050401</v>
      </c>
      <c r="D43310">
        <v>26</v>
      </c>
      <c r="E43310">
        <v>14</v>
      </c>
      <c r="F43310">
        <v>2</v>
      </c>
      <c r="G43310">
        <v>2</v>
      </c>
      <c r="H43310">
        <v>0</v>
      </c>
      <c r="I43310">
        <v>0</v>
      </c>
      <c r="J43310">
        <v>15</v>
      </c>
      <c r="K43310" s="1" t="s">
        <v>30</v>
      </c>
      <c r="L43310">
        <v>2111</v>
      </c>
      <c r="M43310">
        <v>0</v>
      </c>
      <c r="N43310">
        <v>0</v>
      </c>
      <c r="O43310">
        <v>20160309</v>
      </c>
      <c r="P43310">
        <v>43.334570816798198</v>
      </c>
      <c r="Q43310">
        <v>-3.00042582224249</v>
      </c>
      <c r="R43310">
        <v>-0.91215872976918522</v>
      </c>
      <c r="S43310">
        <v>-1.2031974502751366</v>
      </c>
      <c r="T43310">
        <v>0.11496814433873545</v>
      </c>
      <c r="U43310">
        <v>0.2535178106115506</v>
      </c>
      <c r="V43310">
        <v>2.9393120264202945E-4</v>
      </c>
      <c r="W43310">
        <v>4.4309470316439101E-2</v>
      </c>
      <c r="X43310">
        <v>7.8134927010904257E-2</v>
      </c>
      <c r="Y43310">
        <v>6.2315841298826002E-2</v>
      </c>
      <c r="Z43310">
        <v>2.6748442302815039</v>
      </c>
      <c r="AA43310">
        <v>-1.7192856220785209</v>
      </c>
      <c r="AB43310">
        <v>0.14308709081276799</v>
      </c>
      <c r="AC43310">
        <v>0.92849742551195136</v>
      </c>
      <c r="AD43310">
        <v>0.80247576504240115</v>
      </c>
    </row>
    <row r="43311" spans="1:30" x14ac:dyDescent="0.4">
      <c r="A43311">
        <v>243309</v>
      </c>
      <c r="B43311">
        <v>76292</v>
      </c>
      <c r="C43311">
        <v>20050101</v>
      </c>
      <c r="D43311">
        <v>19</v>
      </c>
      <c r="E43311">
        <v>20</v>
      </c>
      <c r="I43311">
        <v>0</v>
      </c>
      <c r="J43311">
        <v>15</v>
      </c>
      <c r="K43311" s="1" t="s">
        <v>31</v>
      </c>
      <c r="L43311">
        <v>2418</v>
      </c>
      <c r="M43311">
        <v>0</v>
      </c>
      <c r="N43311">
        <v>0</v>
      </c>
      <c r="O43311">
        <v>20160325</v>
      </c>
      <c r="P43311">
        <v>35.318138206170396</v>
      </c>
      <c r="Q43311">
        <v>-3.7514492362042353</v>
      </c>
      <c r="R43311">
        <v>15.894835532933627</v>
      </c>
      <c r="S43311">
        <v>3.2150137876160838</v>
      </c>
      <c r="T43311">
        <v>0.40481203191312071</v>
      </c>
      <c r="U43311">
        <v>0</v>
      </c>
      <c r="V43311">
        <v>0</v>
      </c>
      <c r="W43311">
        <v>1.2599475503668924</v>
      </c>
      <c r="X43311">
        <v>5.3453967979558835E-2</v>
      </c>
      <c r="Y43311">
        <v>2.639130869786431E-2</v>
      </c>
      <c r="Z43311">
        <v>10.453152010899309</v>
      </c>
      <c r="AA43311">
        <v>15.058777975745265</v>
      </c>
      <c r="AB43311">
        <v>4.4247534209060815</v>
      </c>
      <c r="AC43311">
        <v>-0.64859039388584183</v>
      </c>
      <c r="AD43311">
        <v>-0.51086000518964636</v>
      </c>
    </row>
    <row r="43312" spans="1:30" x14ac:dyDescent="0.4">
      <c r="A43312">
        <v>243310</v>
      </c>
      <c r="B43312">
        <v>22801</v>
      </c>
      <c r="C43312">
        <v>20010112</v>
      </c>
      <c r="D43312">
        <v>55</v>
      </c>
      <c r="E43312">
        <v>17</v>
      </c>
      <c r="F43312">
        <v>0</v>
      </c>
      <c r="I43312">
        <v>0</v>
      </c>
      <c r="J43312">
        <v>15</v>
      </c>
      <c r="K43312" s="1" t="s">
        <v>30</v>
      </c>
      <c r="L43312">
        <v>698</v>
      </c>
      <c r="M43312">
        <v>0</v>
      </c>
      <c r="N43312">
        <v>0</v>
      </c>
      <c r="O43312">
        <v>20160306</v>
      </c>
      <c r="P43312">
        <v>43.361438241178348</v>
      </c>
      <c r="Q43312">
        <v>4.1547110756261612</v>
      </c>
      <c r="R43312">
        <v>-1.1332268432025694</v>
      </c>
      <c r="S43312">
        <v>0.67217288935943198</v>
      </c>
      <c r="T43312">
        <v>1.6347844227223964</v>
      </c>
      <c r="U43312">
        <v>0.2475071212906293</v>
      </c>
      <c r="V43312">
        <v>0.10245133850562564</v>
      </c>
      <c r="W43312">
        <v>1.0645082844819777E-2</v>
      </c>
      <c r="X43312">
        <v>3.854350526818455E-2</v>
      </c>
      <c r="Y43312">
        <v>0.11312840505334233</v>
      </c>
      <c r="Z43312">
        <v>-3.4944850352833234</v>
      </c>
      <c r="AA43312">
        <v>1.6431587002604375</v>
      </c>
      <c r="AB43312">
        <v>-2.1990500516770686</v>
      </c>
      <c r="AC43312">
        <v>1.7271223520873824</v>
      </c>
      <c r="AD43312">
        <v>-1.2364257891289403</v>
      </c>
    </row>
    <row r="43313" spans="1:30" x14ac:dyDescent="0.4">
      <c r="A43313">
        <v>243311</v>
      </c>
      <c r="B43313">
        <v>181051</v>
      </c>
      <c r="C43313">
        <v>20000111</v>
      </c>
      <c r="D43313">
        <v>1</v>
      </c>
      <c r="E43313">
        <v>26</v>
      </c>
      <c r="I43313">
        <v>0</v>
      </c>
      <c r="J43313">
        <v>1</v>
      </c>
      <c r="K43313" s="1" t="s">
        <v>31</v>
      </c>
      <c r="L43313">
        <v>603</v>
      </c>
      <c r="M43313">
        <v>0</v>
      </c>
      <c r="N43313">
        <v>0</v>
      </c>
      <c r="O43313">
        <v>20160329</v>
      </c>
      <c r="P43313">
        <v>35.219118932419576</v>
      </c>
      <c r="Q43313">
        <v>-3.7613739444195087</v>
      </c>
      <c r="R43313">
        <v>15.80405364426076</v>
      </c>
      <c r="S43313">
        <v>3.7852061399755881</v>
      </c>
      <c r="T43313">
        <v>-1.2943700044500952</v>
      </c>
      <c r="U43313">
        <v>0</v>
      </c>
      <c r="V43313">
        <v>0</v>
      </c>
      <c r="W43313">
        <v>1.3041450779546933</v>
      </c>
      <c r="X43313">
        <v>4.43748881483488E-2</v>
      </c>
      <c r="Y43313">
        <v>0</v>
      </c>
      <c r="Z43313">
        <v>10.520846667280123</v>
      </c>
      <c r="AA43313">
        <v>15.128414452595429</v>
      </c>
      <c r="AB43313">
        <v>4.0565104530266085</v>
      </c>
      <c r="AC43313">
        <v>-2.2866617515876921</v>
      </c>
      <c r="AD43313">
        <v>-0.32205282456716439</v>
      </c>
    </row>
    <row r="43314" spans="1:30" x14ac:dyDescent="0.4">
      <c r="A43314">
        <v>243312</v>
      </c>
      <c r="B43314">
        <v>126296</v>
      </c>
      <c r="C43314">
        <v>20010108</v>
      </c>
      <c r="D43314">
        <v>67</v>
      </c>
      <c r="E43314">
        <v>0</v>
      </c>
      <c r="F43314">
        <v>1</v>
      </c>
      <c r="G43314">
        <v>0</v>
      </c>
      <c r="H43314">
        <v>0</v>
      </c>
      <c r="I43314">
        <v>50</v>
      </c>
      <c r="J43314">
        <v>15</v>
      </c>
      <c r="K43314" s="1" t="s">
        <v>30</v>
      </c>
      <c r="L43314">
        <v>2577</v>
      </c>
      <c r="M43314">
        <v>0</v>
      </c>
      <c r="N43314">
        <v>0</v>
      </c>
      <c r="O43314">
        <v>20160320</v>
      </c>
      <c r="P43314">
        <v>41.710882462218621</v>
      </c>
      <c r="Q43314">
        <v>-3.0693828982372606</v>
      </c>
      <c r="R43314">
        <v>-0.88339625146972789</v>
      </c>
      <c r="S43314">
        <v>1.4037641023666871</v>
      </c>
      <c r="T43314">
        <v>0.98826954500818698</v>
      </c>
      <c r="U43314">
        <v>0.23641695486343511</v>
      </c>
      <c r="V43314">
        <v>0</v>
      </c>
      <c r="W43314">
        <v>9.1453562960507162E-2</v>
      </c>
      <c r="X43314">
        <v>4.5993068414028435E-2</v>
      </c>
      <c r="Y43314">
        <v>9.3228015454651328E-2</v>
      </c>
      <c r="Z43314">
        <v>3.7222217621988221</v>
      </c>
      <c r="AA43314">
        <v>-0.17852182303335604</v>
      </c>
      <c r="AB43314">
        <v>-2.2711319411880337</v>
      </c>
      <c r="AC43314">
        <v>1.1564477674302711</v>
      </c>
      <c r="AD43314">
        <v>0.83145370763910331</v>
      </c>
    </row>
    <row r="43315" spans="1:30" x14ac:dyDescent="0.4">
      <c r="A43315">
        <v>243313</v>
      </c>
      <c r="B43315">
        <v>55</v>
      </c>
      <c r="C43315">
        <v>19981111</v>
      </c>
      <c r="D43315">
        <v>30</v>
      </c>
      <c r="E43315">
        <v>6</v>
      </c>
      <c r="F43315">
        <v>1</v>
      </c>
      <c r="G43315">
        <v>0</v>
      </c>
      <c r="H43315">
        <v>0</v>
      </c>
      <c r="I43315">
        <v>75</v>
      </c>
      <c r="J43315">
        <v>15</v>
      </c>
      <c r="K43315" s="1" t="s">
        <v>30</v>
      </c>
      <c r="L43315">
        <v>6939</v>
      </c>
      <c r="M43315">
        <v>0</v>
      </c>
      <c r="N43315">
        <v>0</v>
      </c>
      <c r="O43315">
        <v>20160325</v>
      </c>
      <c r="P43315">
        <v>41.873076318767069</v>
      </c>
      <c r="Q43315">
        <v>4.9513328702253361</v>
      </c>
      <c r="R43315">
        <v>-0.62318817303031393</v>
      </c>
      <c r="S43315">
        <v>2.4035845214836802</v>
      </c>
      <c r="T43315">
        <v>-0.20226337368847536</v>
      </c>
      <c r="U43315">
        <v>0.245804660471517</v>
      </c>
      <c r="V43315">
        <v>0.11385919325941619</v>
      </c>
      <c r="W43315">
        <v>8.685778634454179E-2</v>
      </c>
      <c r="X43315">
        <v>1.1143620746634695E-2</v>
      </c>
      <c r="Y43315">
        <v>5.7462577426667848E-2</v>
      </c>
      <c r="Z43315">
        <v>-3.3355799134644117</v>
      </c>
      <c r="AA43315">
        <v>3.4935312301582817</v>
      </c>
      <c r="AB43315">
        <v>-3.654188929523575</v>
      </c>
      <c r="AC43315">
        <v>2.700453130465124E-2</v>
      </c>
      <c r="AD43315">
        <v>0.46923647613441521</v>
      </c>
    </row>
    <row r="43316" spans="1:30" x14ac:dyDescent="0.4">
      <c r="A43316">
        <v>243314</v>
      </c>
      <c r="B43316">
        <v>13399</v>
      </c>
      <c r="C43316">
        <v>20030708</v>
      </c>
      <c r="D43316">
        <v>146</v>
      </c>
      <c r="E43316">
        <v>16</v>
      </c>
      <c r="F43316">
        <v>4</v>
      </c>
      <c r="G43316">
        <v>0</v>
      </c>
      <c r="H43316">
        <v>1</v>
      </c>
      <c r="I43316">
        <v>82</v>
      </c>
      <c r="J43316">
        <v>6</v>
      </c>
      <c r="K43316" s="1" t="s">
        <v>30</v>
      </c>
      <c r="L43316">
        <v>310</v>
      </c>
      <c r="M43316">
        <v>0</v>
      </c>
      <c r="N43316">
        <v>0</v>
      </c>
      <c r="O43316">
        <v>20160401</v>
      </c>
      <c r="P43316">
        <v>45.049516057133332</v>
      </c>
      <c r="Q43316">
        <v>-3.0336596633465827</v>
      </c>
      <c r="R43316">
        <v>-1.4292960515317104</v>
      </c>
      <c r="S43316">
        <v>-2.0949474869191915</v>
      </c>
      <c r="T43316">
        <v>2.0682930772812189</v>
      </c>
      <c r="U43316">
        <v>0.25225377515853364</v>
      </c>
      <c r="V43316">
        <v>5.1895781510140121E-4</v>
      </c>
      <c r="W43316">
        <v>0</v>
      </c>
      <c r="X43316">
        <v>9.3467809455327164E-2</v>
      </c>
      <c r="Y43316">
        <v>0.12403157644720085</v>
      </c>
      <c r="Z43316">
        <v>1.8519917167575293</v>
      </c>
      <c r="AA43316">
        <v>-3.1563499024627983</v>
      </c>
      <c r="AB43316">
        <v>1.0580496213122674</v>
      </c>
      <c r="AC43316">
        <v>2.1954508986978176</v>
      </c>
      <c r="AD43316">
        <v>-3.1312737453028614</v>
      </c>
    </row>
    <row r="43317" spans="1:30" x14ac:dyDescent="0.4">
      <c r="A43317">
        <v>243315</v>
      </c>
      <c r="B43317">
        <v>126882</v>
      </c>
      <c r="C43317">
        <v>20000612</v>
      </c>
      <c r="D43317">
        <v>181</v>
      </c>
      <c r="E43317">
        <v>33</v>
      </c>
      <c r="F43317">
        <v>0</v>
      </c>
      <c r="G43317">
        <v>0</v>
      </c>
      <c r="H43317">
        <v>1</v>
      </c>
      <c r="I43317">
        <v>238</v>
      </c>
      <c r="J43317">
        <v>15</v>
      </c>
      <c r="K43317" s="1" t="s">
        <v>30</v>
      </c>
      <c r="L43317">
        <v>1695</v>
      </c>
      <c r="M43317">
        <v>0</v>
      </c>
      <c r="N43317">
        <v>0</v>
      </c>
      <c r="O43317">
        <v>20160305</v>
      </c>
      <c r="P43317">
        <v>45.011119167663729</v>
      </c>
      <c r="Q43317">
        <v>-3.2602178395204842</v>
      </c>
      <c r="R43317">
        <v>-0.61447255140730705</v>
      </c>
      <c r="S43317">
        <v>0.46239035753992408</v>
      </c>
      <c r="T43317">
        <v>0.98488528019170085</v>
      </c>
      <c r="U43317">
        <v>0.25116970811430922</v>
      </c>
      <c r="V43317">
        <v>8.5552470865448286E-5</v>
      </c>
      <c r="W43317">
        <v>0.10074690751110592</v>
      </c>
      <c r="X43317">
        <v>6.2761177114900146E-2</v>
      </c>
      <c r="Y43317">
        <v>9.7511544770160274E-2</v>
      </c>
      <c r="Z43317">
        <v>2.5524943772647402</v>
      </c>
      <c r="AA43317">
        <v>-2.0121803012720982</v>
      </c>
      <c r="AB43317">
        <v>-3.5116662681860984E-2</v>
      </c>
      <c r="AC43317">
        <v>0.24388561648660245</v>
      </c>
      <c r="AD43317">
        <v>-2.2552987367556212</v>
      </c>
    </row>
    <row r="43318" spans="1:30" x14ac:dyDescent="0.4">
      <c r="A43318">
        <v>243316</v>
      </c>
      <c r="B43318">
        <v>42651</v>
      </c>
      <c r="C43318">
        <v>19990007</v>
      </c>
      <c r="D43318">
        <v>1</v>
      </c>
      <c r="E43318">
        <v>4</v>
      </c>
      <c r="F43318">
        <v>0</v>
      </c>
      <c r="G43318">
        <v>0</v>
      </c>
      <c r="H43318">
        <v>0</v>
      </c>
      <c r="I43318">
        <v>118</v>
      </c>
      <c r="J43318">
        <v>15</v>
      </c>
      <c r="K43318" s="1" t="s">
        <v>30</v>
      </c>
      <c r="L43318">
        <v>2111</v>
      </c>
      <c r="M43318">
        <v>0</v>
      </c>
      <c r="N43318">
        <v>0</v>
      </c>
      <c r="O43318">
        <v>20160310</v>
      </c>
      <c r="P43318">
        <v>43.858613944450092</v>
      </c>
      <c r="Q43318">
        <v>3.3432172515842078</v>
      </c>
      <c r="R43318">
        <v>-0.88961247063434057</v>
      </c>
      <c r="S43318">
        <v>2.068905858157664</v>
      </c>
      <c r="T43318">
        <v>-1.7999505723986713</v>
      </c>
      <c r="U43318">
        <v>0.27089048899945256</v>
      </c>
      <c r="V43318">
        <v>9.2623756422074641E-2</v>
      </c>
      <c r="W43318">
        <v>8.9962088246922714E-2</v>
      </c>
      <c r="X43318">
        <v>1.8135792347397151E-2</v>
      </c>
      <c r="Y43318">
        <v>1.3309611165678996E-2</v>
      </c>
      <c r="Z43318">
        <v>-2.7957233814440263</v>
      </c>
      <c r="AA43318">
        <v>1.47028214921002</v>
      </c>
      <c r="AB43318">
        <v>-2.44720686592904</v>
      </c>
      <c r="AC43318">
        <v>-1.8897182794465643</v>
      </c>
      <c r="AD43318">
        <v>0.23530830772508479</v>
      </c>
    </row>
    <row r="43319" spans="1:30" x14ac:dyDescent="0.4">
      <c r="A43319">
        <v>243317</v>
      </c>
      <c r="B43319">
        <v>18966</v>
      </c>
      <c r="C43319">
        <v>19940002</v>
      </c>
      <c r="D43319">
        <v>26</v>
      </c>
      <c r="E43319">
        <v>14</v>
      </c>
      <c r="F43319">
        <v>2</v>
      </c>
      <c r="G43319">
        <v>0</v>
      </c>
      <c r="H43319">
        <v>0</v>
      </c>
      <c r="I43319">
        <v>0</v>
      </c>
      <c r="J43319">
        <v>0.5</v>
      </c>
      <c r="K43319" s="1" t="s">
        <v>32</v>
      </c>
      <c r="L43319">
        <v>3242</v>
      </c>
      <c r="M43319">
        <v>0</v>
      </c>
      <c r="N43319">
        <v>0</v>
      </c>
      <c r="O43319">
        <v>20160312</v>
      </c>
      <c r="P43319">
        <v>41.191238463901598</v>
      </c>
      <c r="Q43319">
        <v>-3.1959133458116886</v>
      </c>
      <c r="R43319">
        <v>-2.0250047188325371</v>
      </c>
      <c r="S43319">
        <v>4.1608835010167935</v>
      </c>
      <c r="T43319">
        <v>0.81545584975565044</v>
      </c>
      <c r="U43319">
        <v>0.24719600801639624</v>
      </c>
      <c r="V43319">
        <v>0</v>
      </c>
      <c r="W43319">
        <v>7.487382849216441E-2</v>
      </c>
      <c r="X43319">
        <v>7.7134524767849908E-3</v>
      </c>
      <c r="Y43319">
        <v>9.8356636997186969E-2</v>
      </c>
      <c r="Z43319">
        <v>4.1366549265255168</v>
      </c>
      <c r="AA43319">
        <v>-8.0671370652256158E-2</v>
      </c>
      <c r="AB43319">
        <v>-4.9244667542966045</v>
      </c>
      <c r="AC43319">
        <v>5.0062834868069214E-2</v>
      </c>
      <c r="AD43319">
        <v>-0.34128497160796328</v>
      </c>
    </row>
    <row r="43320" spans="1:30" x14ac:dyDescent="0.4">
      <c r="A43320">
        <v>243318</v>
      </c>
      <c r="B43320">
        <v>42881</v>
      </c>
      <c r="C43320">
        <v>19971201</v>
      </c>
      <c r="D43320">
        <v>10</v>
      </c>
      <c r="E43320">
        <v>9</v>
      </c>
      <c r="F43320">
        <v>1</v>
      </c>
      <c r="G43320">
        <v>0</v>
      </c>
      <c r="H43320">
        <v>0</v>
      </c>
      <c r="I43320">
        <v>0</v>
      </c>
      <c r="J43320">
        <v>15</v>
      </c>
      <c r="K43320" s="1" t="s">
        <v>31</v>
      </c>
      <c r="L43320">
        <v>5341</v>
      </c>
      <c r="M43320">
        <v>0</v>
      </c>
      <c r="N43320">
        <v>0</v>
      </c>
      <c r="O43320">
        <v>20160322</v>
      </c>
      <c r="P43320">
        <v>40.683485367149537</v>
      </c>
      <c r="Q43320">
        <v>-3.0119120874933665</v>
      </c>
      <c r="R43320">
        <v>-1.3920595829377316</v>
      </c>
      <c r="S43320">
        <v>2.0241864231602089</v>
      </c>
      <c r="T43320">
        <v>1.0108021269635832</v>
      </c>
      <c r="U43320">
        <v>0.23635575645587531</v>
      </c>
      <c r="V43320">
        <v>0</v>
      </c>
      <c r="W43320">
        <v>6.6123759889719622E-2</v>
      </c>
      <c r="X43320">
        <v>3.560551444079766E-2</v>
      </c>
      <c r="Y43320">
        <v>9.6463105193565268E-2</v>
      </c>
      <c r="Z43320">
        <v>4.0335239269649801</v>
      </c>
      <c r="AA43320">
        <v>0.16111321730242292</v>
      </c>
      <c r="AB43320">
        <v>-3.4182216852711891</v>
      </c>
      <c r="AC43320">
        <v>1.2320132951970226</v>
      </c>
      <c r="AD43320">
        <v>0.45179105891813892</v>
      </c>
    </row>
    <row r="43321" spans="1:30" x14ac:dyDescent="0.4">
      <c r="A43321">
        <v>243319</v>
      </c>
      <c r="B43321">
        <v>5190</v>
      </c>
      <c r="C43321">
        <v>19960606</v>
      </c>
      <c r="D43321">
        <v>26</v>
      </c>
      <c r="E43321">
        <v>14</v>
      </c>
      <c r="F43321">
        <v>4</v>
      </c>
      <c r="G43321">
        <v>0</v>
      </c>
      <c r="H43321">
        <v>0</v>
      </c>
      <c r="I43321">
        <v>75</v>
      </c>
      <c r="J43321">
        <v>12.5</v>
      </c>
      <c r="K43321" s="1" t="s">
        <v>30</v>
      </c>
      <c r="L43321">
        <v>5334</v>
      </c>
      <c r="M43321">
        <v>0</v>
      </c>
      <c r="N43321">
        <v>0</v>
      </c>
      <c r="O43321">
        <v>20160324</v>
      </c>
      <c r="P43321">
        <v>43.612330942101259</v>
      </c>
      <c r="Q43321">
        <v>3.2474331040451783</v>
      </c>
      <c r="R43321">
        <v>-1.9432891320738448</v>
      </c>
      <c r="S43321">
        <v>1.9512894488298702</v>
      </c>
      <c r="T43321">
        <v>0.15491632884897427</v>
      </c>
      <c r="U43321">
        <v>0.2687638603811609</v>
      </c>
      <c r="V43321">
        <v>9.022012960332064E-2</v>
      </c>
      <c r="W43321">
        <v>1.3419766970611516E-3</v>
      </c>
      <c r="X43321">
        <v>2.0289794901630548E-2</v>
      </c>
      <c r="Y43321">
        <v>7.3700203226769248E-2</v>
      </c>
      <c r="Z43321">
        <v>-2.8128075891403266</v>
      </c>
      <c r="AA43321">
        <v>0.84694195429339869</v>
      </c>
      <c r="AB43321">
        <v>-3.2236187218971084</v>
      </c>
      <c r="AC43321">
        <v>7.7951021991506889E-3</v>
      </c>
      <c r="AD43321">
        <v>1.4326727521569762E-2</v>
      </c>
    </row>
    <row r="43322" spans="1:30" x14ac:dyDescent="0.4">
      <c r="A43322">
        <v>243320</v>
      </c>
      <c r="B43322">
        <v>18628</v>
      </c>
      <c r="C43322">
        <v>19990003</v>
      </c>
      <c r="D43322">
        <v>164</v>
      </c>
      <c r="E43322">
        <v>13</v>
      </c>
      <c r="F43322">
        <v>1</v>
      </c>
      <c r="G43322">
        <v>0</v>
      </c>
      <c r="H43322">
        <v>0</v>
      </c>
      <c r="I43322">
        <v>0</v>
      </c>
      <c r="J43322">
        <v>15</v>
      </c>
      <c r="K43322" s="1" t="s">
        <v>31</v>
      </c>
      <c r="L43322">
        <v>364</v>
      </c>
      <c r="M43322">
        <v>0</v>
      </c>
      <c r="N43322">
        <v>0</v>
      </c>
      <c r="O43322">
        <v>20160315</v>
      </c>
      <c r="P43322">
        <v>40.502979064707354</v>
      </c>
      <c r="Q43322">
        <v>3.3395709672877598</v>
      </c>
      <c r="R43322">
        <v>-1.3178615172849837</v>
      </c>
      <c r="S43322">
        <v>2.081313043523914</v>
      </c>
      <c r="T43322">
        <v>2.2125167186361105</v>
      </c>
      <c r="U43322">
        <v>0.22883356843079966</v>
      </c>
      <c r="V43322">
        <v>8.9163654487983579E-2</v>
      </c>
      <c r="W43322">
        <v>2.1029804464051498E-2</v>
      </c>
      <c r="X43322">
        <v>2.0412399755347359E-2</v>
      </c>
      <c r="Y43322">
        <v>0.1300267717309114</v>
      </c>
      <c r="Z43322">
        <v>-1.5168325054424168</v>
      </c>
      <c r="AA43322">
        <v>3.0179232879795714</v>
      </c>
      <c r="AB43322">
        <v>-4.3750177304697884</v>
      </c>
      <c r="AC43322">
        <v>2.6020033195794445</v>
      </c>
      <c r="AD43322">
        <v>0.40695529904724653</v>
      </c>
    </row>
    <row r="43323" spans="1:30" x14ac:dyDescent="0.4">
      <c r="A43323">
        <v>243321</v>
      </c>
      <c r="B43323">
        <v>189664</v>
      </c>
      <c r="C43323">
        <v>20031009</v>
      </c>
      <c r="D43323">
        <v>213</v>
      </c>
      <c r="E43323">
        <v>25</v>
      </c>
      <c r="F43323">
        <v>1</v>
      </c>
      <c r="G43323">
        <v>0</v>
      </c>
      <c r="H43323">
        <v>0</v>
      </c>
      <c r="I43323">
        <v>0</v>
      </c>
      <c r="J43323">
        <v>15</v>
      </c>
      <c r="K43323" s="1" t="s">
        <v>30</v>
      </c>
      <c r="L43323">
        <v>2233</v>
      </c>
      <c r="M43323">
        <v>0</v>
      </c>
      <c r="N43323">
        <v>0</v>
      </c>
      <c r="O43323">
        <v>20160319</v>
      </c>
      <c r="P43323">
        <v>43.339379544467782</v>
      </c>
      <c r="Q43323">
        <v>-3.1944733196657458</v>
      </c>
      <c r="R43323">
        <v>-0.1984969746847392</v>
      </c>
      <c r="S43323">
        <v>0.73805081105944847</v>
      </c>
      <c r="T43323">
        <v>2.6950887590714592</v>
      </c>
      <c r="U43323">
        <v>0.2241548062974284</v>
      </c>
      <c r="V43323">
        <v>5.8429387961674179E-5</v>
      </c>
      <c r="W43323">
        <v>0.11704270652319293</v>
      </c>
      <c r="X43323">
        <v>6.1623906617851464E-2</v>
      </c>
      <c r="Y43323">
        <v>0.14643362226373044</v>
      </c>
      <c r="Z43323">
        <v>3.2880483147948261</v>
      </c>
      <c r="AA43323">
        <v>-0.7091047214032532</v>
      </c>
      <c r="AB43323">
        <v>-0.77015553309804352</v>
      </c>
      <c r="AC43323">
        <v>2.0477429855183882</v>
      </c>
      <c r="AD43323">
        <v>-2.0900821723065306</v>
      </c>
    </row>
    <row r="43324" spans="1:30" x14ac:dyDescent="0.4">
      <c r="A43324">
        <v>243322</v>
      </c>
      <c r="B43324">
        <v>8019</v>
      </c>
      <c r="C43324">
        <v>20080412</v>
      </c>
      <c r="D43324">
        <v>0</v>
      </c>
      <c r="E43324">
        <v>0</v>
      </c>
      <c r="F43324">
        <v>0</v>
      </c>
      <c r="G43324">
        <v>0</v>
      </c>
      <c r="H43324">
        <v>0</v>
      </c>
      <c r="I43324">
        <v>80</v>
      </c>
      <c r="J43324">
        <v>7</v>
      </c>
      <c r="K43324" s="1" t="s">
        <v>30</v>
      </c>
      <c r="L43324">
        <v>4169</v>
      </c>
      <c r="M43324">
        <v>0</v>
      </c>
      <c r="N43324">
        <v>0</v>
      </c>
      <c r="O43324">
        <v>20160305</v>
      </c>
      <c r="P43324">
        <v>45.528975378046411</v>
      </c>
      <c r="Q43324">
        <v>4.2527058375150224</v>
      </c>
      <c r="R43324">
        <v>-5.2635910945763219E-2</v>
      </c>
      <c r="S43324">
        <v>1.1785424094642081</v>
      </c>
      <c r="T43324">
        <v>0.48635750219279661</v>
      </c>
      <c r="U43324">
        <v>0.25443441330774741</v>
      </c>
      <c r="V43324">
        <v>0.10724685851244196</v>
      </c>
      <c r="W43324">
        <v>0.11104965022675364</v>
      </c>
      <c r="X43324">
        <v>3.5239602053433634E-2</v>
      </c>
      <c r="Y43324">
        <v>7.8279574309938413E-2</v>
      </c>
      <c r="Z43324">
        <v>-4.1297621254807124</v>
      </c>
      <c r="AA43324">
        <v>1.4656295801233139</v>
      </c>
      <c r="AB43324">
        <v>-0.92411334108168586</v>
      </c>
      <c r="AC43324">
        <v>-3.6762418073311119E-3</v>
      </c>
      <c r="AD43324">
        <v>0.82391174711029003</v>
      </c>
    </row>
    <row r="43325" spans="1:30" x14ac:dyDescent="0.4">
      <c r="A43325">
        <v>243323</v>
      </c>
      <c r="B43325">
        <v>164979</v>
      </c>
      <c r="C43325">
        <v>19930201</v>
      </c>
      <c r="D43325">
        <v>19</v>
      </c>
      <c r="E43325">
        <v>15</v>
      </c>
      <c r="F43325">
        <v>1</v>
      </c>
      <c r="G43325">
        <v>0</v>
      </c>
      <c r="H43325">
        <v>0</v>
      </c>
      <c r="I43325">
        <v>63</v>
      </c>
      <c r="J43325">
        <v>3</v>
      </c>
      <c r="K43325" s="1" t="s">
        <v>30</v>
      </c>
      <c r="L43325">
        <v>2138</v>
      </c>
      <c r="M43325">
        <v>0</v>
      </c>
      <c r="N43325">
        <v>0</v>
      </c>
      <c r="O43325">
        <v>20160403</v>
      </c>
      <c r="P43325">
        <v>45.381327608832429</v>
      </c>
      <c r="Q43325">
        <v>-3.2383789108848515</v>
      </c>
      <c r="R43325">
        <v>0.77685530230606448</v>
      </c>
      <c r="S43325">
        <v>-1.0922326399235025</v>
      </c>
      <c r="T43325">
        <v>-1.6228214214273864</v>
      </c>
      <c r="U43325">
        <v>0.25564736598023902</v>
      </c>
      <c r="V43325">
        <v>3.8722590927947191E-4</v>
      </c>
      <c r="W43325">
        <v>0.18194772366103196</v>
      </c>
      <c r="X43325">
        <v>8.1242683973007102E-2</v>
      </c>
      <c r="Y43325">
        <v>1.1103859443731864E-2</v>
      </c>
      <c r="Z43325">
        <v>2.4353356859281168</v>
      </c>
      <c r="AA43325">
        <v>-1.6955754021861753</v>
      </c>
      <c r="AB43325">
        <v>2.1158941433067584</v>
      </c>
      <c r="AC43325">
        <v>-1.4789663763184602</v>
      </c>
      <c r="AD43325">
        <v>0.11791464751977525</v>
      </c>
    </row>
    <row r="43326" spans="1:30" x14ac:dyDescent="0.4">
      <c r="A43326">
        <v>243324</v>
      </c>
      <c r="B43326">
        <v>2365</v>
      </c>
      <c r="C43326">
        <v>19970610</v>
      </c>
      <c r="D43326">
        <v>26</v>
      </c>
      <c r="E43326">
        <v>14</v>
      </c>
      <c r="F43326">
        <v>2</v>
      </c>
      <c r="G43326">
        <v>0</v>
      </c>
      <c r="H43326">
        <v>0</v>
      </c>
      <c r="I43326">
        <v>75</v>
      </c>
      <c r="J43326">
        <v>15</v>
      </c>
      <c r="K43326" s="1" t="s">
        <v>30</v>
      </c>
      <c r="L43326">
        <v>3360</v>
      </c>
      <c r="M43326">
        <v>0</v>
      </c>
      <c r="N43326">
        <v>0</v>
      </c>
      <c r="O43326">
        <v>20160321</v>
      </c>
      <c r="P43326">
        <v>42.39729544386401</v>
      </c>
      <c r="Q43326">
        <v>4.2805333835219894</v>
      </c>
      <c r="R43326">
        <v>-1.2735945978313179</v>
      </c>
      <c r="S43326">
        <v>2.5897560406086959</v>
      </c>
      <c r="T43326">
        <v>-6.1495168183297359E-2</v>
      </c>
      <c r="U43326">
        <v>0.25527833463688748</v>
      </c>
      <c r="V43326">
        <v>0.10458646323074069</v>
      </c>
      <c r="W43326">
        <v>5.2448690283965239E-2</v>
      </c>
      <c r="X43326">
        <v>9.4742846641358864E-3</v>
      </c>
      <c r="Y43326">
        <v>6.5105820856804178E-2</v>
      </c>
      <c r="Z43326">
        <v>-3.054206949117424</v>
      </c>
      <c r="AA43326">
        <v>2.5260085554036733</v>
      </c>
      <c r="AB43326">
        <v>-3.854688956653467</v>
      </c>
      <c r="AC43326">
        <v>-0.12325485736970705</v>
      </c>
      <c r="AD43326">
        <v>-5.6664980356871626E-2</v>
      </c>
    </row>
    <row r="43327" spans="1:30" x14ac:dyDescent="0.4">
      <c r="A43327">
        <v>243325</v>
      </c>
      <c r="B43327">
        <v>8073</v>
      </c>
      <c r="C43327">
        <v>20000605</v>
      </c>
      <c r="D43327">
        <v>17</v>
      </c>
      <c r="E43327">
        <v>10</v>
      </c>
      <c r="F43327">
        <v>0</v>
      </c>
      <c r="G43327">
        <v>0</v>
      </c>
      <c r="H43327">
        <v>1</v>
      </c>
      <c r="I43327">
        <v>136</v>
      </c>
      <c r="J43327">
        <v>15</v>
      </c>
      <c r="K43327" s="1" t="s">
        <v>30</v>
      </c>
      <c r="L43327">
        <v>2215</v>
      </c>
      <c r="M43327">
        <v>0</v>
      </c>
      <c r="N43327">
        <v>0</v>
      </c>
      <c r="O43327">
        <v>20160328</v>
      </c>
      <c r="P43327">
        <v>45.091861944663442</v>
      </c>
      <c r="Q43327">
        <v>3.8393813699028265</v>
      </c>
      <c r="R43327">
        <v>-0.32847874846546954</v>
      </c>
      <c r="S43327">
        <v>1.9390621227861573</v>
      </c>
      <c r="T43327">
        <v>-1.5675624079916697</v>
      </c>
      <c r="U43327">
        <v>0.26928992132783369</v>
      </c>
      <c r="V43327">
        <v>0.10123042988338808</v>
      </c>
      <c r="W43327">
        <v>0.12461062147662252</v>
      </c>
      <c r="X43327">
        <v>2.179022076974798E-2</v>
      </c>
      <c r="Y43327">
        <v>2.0302165765199331E-2</v>
      </c>
      <c r="Z43327">
        <v>-3.6078715841388895</v>
      </c>
      <c r="AA43327">
        <v>1.4190809452883706</v>
      </c>
      <c r="AB43327">
        <v>-1.5633548306003135</v>
      </c>
      <c r="AC43327">
        <v>-2.1053870605539466</v>
      </c>
      <c r="AD43327">
        <v>-0.43142537013098792</v>
      </c>
    </row>
    <row r="43328" spans="1:30" x14ac:dyDescent="0.4">
      <c r="A43328">
        <v>243326</v>
      </c>
      <c r="B43328">
        <v>783</v>
      </c>
      <c r="C43328">
        <v>20000709</v>
      </c>
      <c r="D43328">
        <v>26</v>
      </c>
      <c r="E43328">
        <v>14</v>
      </c>
      <c r="F43328">
        <v>5</v>
      </c>
      <c r="G43328">
        <v>0</v>
      </c>
      <c r="H43328">
        <v>0</v>
      </c>
      <c r="I43328">
        <v>116</v>
      </c>
      <c r="J43328">
        <v>15</v>
      </c>
      <c r="K43328" s="1" t="s">
        <v>30</v>
      </c>
      <c r="L43328">
        <v>4922</v>
      </c>
      <c r="M43328">
        <v>0</v>
      </c>
      <c r="N43328">
        <v>0</v>
      </c>
      <c r="O43328">
        <v>20160327</v>
      </c>
      <c r="P43328">
        <v>43.942048249514329</v>
      </c>
      <c r="Q43328">
        <v>4.4449434563077528</v>
      </c>
      <c r="R43328">
        <v>-1.6774800302759498</v>
      </c>
      <c r="S43328">
        <v>0.99370363295917075</v>
      </c>
      <c r="T43328">
        <v>-6.4463895804942231E-2</v>
      </c>
      <c r="U43328">
        <v>0.26891091505257492</v>
      </c>
      <c r="V43328">
        <v>0.10675868864939222</v>
      </c>
      <c r="W43328">
        <v>0</v>
      </c>
      <c r="X43328">
        <v>2.9643398500717094E-2</v>
      </c>
      <c r="Y43328">
        <v>6.3453370435975889E-2</v>
      </c>
      <c r="Z43328">
        <v>-4.0790900559615775</v>
      </c>
      <c r="AA43328">
        <v>1.1103352754475664</v>
      </c>
      <c r="AB43328">
        <v>-2.443472446092533</v>
      </c>
      <c r="AC43328">
        <v>0.15170818831816121</v>
      </c>
      <c r="AD43328">
        <v>0.25053469068946105</v>
      </c>
    </row>
    <row r="43329" spans="1:30" x14ac:dyDescent="0.4">
      <c r="A43329">
        <v>243327</v>
      </c>
      <c r="B43329">
        <v>68328</v>
      </c>
      <c r="C43329">
        <v>20130111</v>
      </c>
      <c r="D43329">
        <v>0</v>
      </c>
      <c r="E43329">
        <v>0</v>
      </c>
      <c r="F43329">
        <v>4</v>
      </c>
      <c r="G43329">
        <v>1</v>
      </c>
      <c r="H43329">
        <v>0</v>
      </c>
      <c r="I43329">
        <v>105</v>
      </c>
      <c r="J43329">
        <v>4</v>
      </c>
      <c r="K43329" s="1" t="s">
        <v>30</v>
      </c>
      <c r="L43329">
        <v>4739</v>
      </c>
      <c r="M43329">
        <v>0</v>
      </c>
      <c r="N43329">
        <v>0</v>
      </c>
      <c r="O43329">
        <v>20160326</v>
      </c>
      <c r="P43329">
        <v>46.405579134180456</v>
      </c>
      <c r="Q43329">
        <v>-3.0628634581074614</v>
      </c>
      <c r="R43329">
        <v>-0.59500110597428768</v>
      </c>
      <c r="S43329">
        <v>-3.6344989248448223</v>
      </c>
      <c r="T43329">
        <v>-0.47127722706120012</v>
      </c>
      <c r="U43329">
        <v>0.27249313570130873</v>
      </c>
      <c r="V43329">
        <v>6.9250621282388987E-4</v>
      </c>
      <c r="W43329">
        <v>2.710936640838536E-2</v>
      </c>
      <c r="X43329">
        <v>0.11198422887101933</v>
      </c>
      <c r="Y43329">
        <v>4.0412587071444371E-2</v>
      </c>
      <c r="Z43329">
        <v>1.3093607395080586</v>
      </c>
      <c r="AA43329">
        <v>-3.715961870432881</v>
      </c>
      <c r="AB43329">
        <v>3.2250991369385025</v>
      </c>
      <c r="AC43329">
        <v>0.58151956340033428</v>
      </c>
      <c r="AD43329">
        <v>1.5331574835880797</v>
      </c>
    </row>
    <row r="43330" spans="1:30" x14ac:dyDescent="0.4">
      <c r="A43330">
        <v>243328</v>
      </c>
      <c r="B43330">
        <v>1579</v>
      </c>
      <c r="C43330">
        <v>19980110</v>
      </c>
      <c r="D43330">
        <v>26</v>
      </c>
      <c r="E43330">
        <v>14</v>
      </c>
      <c r="F43330">
        <v>0</v>
      </c>
      <c r="G43330">
        <v>0</v>
      </c>
      <c r="H43330">
        <v>0</v>
      </c>
      <c r="I43330">
        <v>75</v>
      </c>
      <c r="J43330">
        <v>12.5</v>
      </c>
      <c r="K43330" s="1" t="s">
        <v>31</v>
      </c>
      <c r="L43330">
        <v>2067</v>
      </c>
      <c r="M43330">
        <v>0</v>
      </c>
      <c r="N43330">
        <v>0</v>
      </c>
      <c r="O43330">
        <v>20160330</v>
      </c>
      <c r="P43330">
        <v>42.658856288473132</v>
      </c>
      <c r="Q43330">
        <v>3.772999140445183</v>
      </c>
      <c r="R43330">
        <v>-1.4526277041132252</v>
      </c>
      <c r="S43330">
        <v>1.8173340325183001</v>
      </c>
      <c r="T43330">
        <v>-0.18801265258889666</v>
      </c>
      <c r="U43330">
        <v>0.2602002295825197</v>
      </c>
      <c r="V43330">
        <v>9.6911888463632981E-2</v>
      </c>
      <c r="W43330">
        <v>2.7449981221917226E-2</v>
      </c>
      <c r="X43330">
        <v>2.0223019942742511E-2</v>
      </c>
      <c r="Y43330">
        <v>6.0107743698755066E-2</v>
      </c>
      <c r="Z43330">
        <v>-2.8371868758364838</v>
      </c>
      <c r="AA43330">
        <v>1.8537002477067159</v>
      </c>
      <c r="AB43330">
        <v>-3.291139936720628</v>
      </c>
      <c r="AC43330">
        <v>3.6709910436700251E-2</v>
      </c>
      <c r="AD43330">
        <v>9.4758690751319194E-2</v>
      </c>
    </row>
    <row r="43331" spans="1:30" x14ac:dyDescent="0.4">
      <c r="A43331">
        <v>243329</v>
      </c>
      <c r="B43331">
        <v>134033</v>
      </c>
      <c r="C43331">
        <v>20150008</v>
      </c>
      <c r="D43331">
        <v>1</v>
      </c>
      <c r="E43331">
        <v>0</v>
      </c>
      <c r="I43331">
        <v>0</v>
      </c>
      <c r="J43331">
        <v>0.5</v>
      </c>
      <c r="K43331" s="1" t="s">
        <v>31</v>
      </c>
      <c r="L43331">
        <v>3141</v>
      </c>
      <c r="M43331">
        <v>0</v>
      </c>
      <c r="N43331">
        <v>0</v>
      </c>
      <c r="O43331">
        <v>20160402</v>
      </c>
      <c r="P43331">
        <v>36.029790953804294</v>
      </c>
      <c r="Q43331">
        <v>-3.9259055284039936</v>
      </c>
      <c r="R43331">
        <v>16.278603576128578</v>
      </c>
      <c r="S43331">
        <v>4.5958228965765286</v>
      </c>
      <c r="T43331">
        <v>1.8858001154046664</v>
      </c>
      <c r="U43331">
        <v>0</v>
      </c>
      <c r="V43331">
        <v>0</v>
      </c>
      <c r="W43331">
        <v>1.2689166316433129</v>
      </c>
      <c r="X43331">
        <v>3.9900410902586239E-2</v>
      </c>
      <c r="Y43331">
        <v>6.4145576760684178E-2</v>
      </c>
      <c r="Z43331">
        <v>10.639049747147256</v>
      </c>
      <c r="AA43331">
        <v>15.339820875479193</v>
      </c>
      <c r="AB43331">
        <v>3.9667276246191068</v>
      </c>
      <c r="AC43331">
        <v>-1.4836088358846162E-2</v>
      </c>
      <c r="AD43331">
        <v>0.55262323357306209</v>
      </c>
    </row>
    <row r="43332" spans="1:30" x14ac:dyDescent="0.4">
      <c r="A43332">
        <v>243330</v>
      </c>
      <c r="B43332">
        <v>118291</v>
      </c>
      <c r="C43332">
        <v>19951107</v>
      </c>
      <c r="D43332">
        <v>32</v>
      </c>
      <c r="E43332">
        <v>8</v>
      </c>
      <c r="F43332">
        <v>1</v>
      </c>
      <c r="H43332">
        <v>0</v>
      </c>
      <c r="I43332">
        <v>50</v>
      </c>
      <c r="J43332">
        <v>12.5</v>
      </c>
      <c r="K43332" s="1" t="s">
        <v>31</v>
      </c>
      <c r="L43332">
        <v>2749</v>
      </c>
      <c r="M43332">
        <v>0</v>
      </c>
      <c r="N43332">
        <v>0</v>
      </c>
      <c r="O43332">
        <v>20160310</v>
      </c>
      <c r="P43332">
        <v>41.834316685718143</v>
      </c>
      <c r="Q43332">
        <v>1.6717526496081585</v>
      </c>
      <c r="R43332">
        <v>-0.79860801890218214</v>
      </c>
      <c r="S43332">
        <v>4.4975304581253122</v>
      </c>
      <c r="T43332">
        <v>1.8256871029212425</v>
      </c>
      <c r="U43332">
        <v>0.22950050356067106</v>
      </c>
      <c r="V43332">
        <v>6.876341333296597E-2</v>
      </c>
      <c r="W43332">
        <v>0.12599157105550066</v>
      </c>
      <c r="X43332">
        <v>0</v>
      </c>
      <c r="Y43332">
        <v>0.12749655437269661</v>
      </c>
      <c r="Z43332">
        <v>-0.12032572879331944</v>
      </c>
      <c r="AA43332">
        <v>2.6432064509712303</v>
      </c>
      <c r="AB43332">
        <v>-4.8298897866005994</v>
      </c>
      <c r="AC43332">
        <v>0.76037721763725385</v>
      </c>
      <c r="AD43332">
        <v>-0.51379654720956358</v>
      </c>
    </row>
    <row r="43333" spans="1:30" x14ac:dyDescent="0.4">
      <c r="A43333">
        <v>243331</v>
      </c>
      <c r="B43333">
        <v>166477</v>
      </c>
      <c r="C43333">
        <v>20031003</v>
      </c>
      <c r="D43333">
        <v>41</v>
      </c>
      <c r="E43333">
        <v>6</v>
      </c>
      <c r="F43333">
        <v>1</v>
      </c>
      <c r="G43333">
        <v>0</v>
      </c>
      <c r="H43333">
        <v>0</v>
      </c>
      <c r="I43333">
        <v>60</v>
      </c>
      <c r="J43333">
        <v>15</v>
      </c>
      <c r="K43333" s="1" t="s">
        <v>30</v>
      </c>
      <c r="L43333">
        <v>332</v>
      </c>
      <c r="M43333">
        <v>0</v>
      </c>
      <c r="N43333">
        <v>0</v>
      </c>
      <c r="O43333">
        <v>20160305</v>
      </c>
      <c r="P43333">
        <v>41.449064974965957</v>
      </c>
      <c r="Q43333">
        <v>-3.1162477281823837</v>
      </c>
      <c r="R43333">
        <v>-1.0074272433714504</v>
      </c>
      <c r="S43333">
        <v>2.2922577151731303</v>
      </c>
      <c r="T43333">
        <v>1.6796276796383449</v>
      </c>
      <c r="U43333">
        <v>0.23096713579234959</v>
      </c>
      <c r="V43333">
        <v>0</v>
      </c>
      <c r="W43333">
        <v>9.6939309927339776E-2</v>
      </c>
      <c r="X43333">
        <v>3.5710416252066564E-2</v>
      </c>
      <c r="Y43333">
        <v>0.11649718890059572</v>
      </c>
      <c r="Z43333">
        <v>3.9680274162395763</v>
      </c>
      <c r="AA43333">
        <v>0.10761352380969263</v>
      </c>
      <c r="AB43333">
        <v>-3.0717970140574233</v>
      </c>
      <c r="AC43333">
        <v>1.5100769851721736</v>
      </c>
      <c r="AD43333">
        <v>1.0153415631615073</v>
      </c>
    </row>
    <row r="43334" spans="1:30" x14ac:dyDescent="0.4">
      <c r="A43334">
        <v>243332</v>
      </c>
      <c r="B43334">
        <v>33400</v>
      </c>
      <c r="C43334">
        <v>20041005</v>
      </c>
      <c r="D43334">
        <v>13</v>
      </c>
      <c r="E43334">
        <v>4</v>
      </c>
      <c r="F43334">
        <v>0</v>
      </c>
      <c r="G43334">
        <v>0</v>
      </c>
      <c r="H43334">
        <v>0</v>
      </c>
      <c r="I43334">
        <v>170</v>
      </c>
      <c r="J43334">
        <v>15</v>
      </c>
      <c r="K43334" s="1" t="s">
        <v>30</v>
      </c>
      <c r="L43334">
        <v>1837</v>
      </c>
      <c r="M43334">
        <v>0</v>
      </c>
      <c r="N43334">
        <v>0</v>
      </c>
      <c r="O43334">
        <v>20160322</v>
      </c>
      <c r="P43334">
        <v>45.972677987121479</v>
      </c>
      <c r="Q43334">
        <v>-3.2353336757732789</v>
      </c>
      <c r="R43334">
        <v>-6.7091992293980204E-2</v>
      </c>
      <c r="S43334">
        <v>-0.96083960102769017</v>
      </c>
      <c r="T43334">
        <v>-1.2281183187889952</v>
      </c>
      <c r="U43334">
        <v>0.26696984910488691</v>
      </c>
      <c r="V43334">
        <v>4.6058433489476767E-4</v>
      </c>
      <c r="W43334">
        <v>0.12646782553760724</v>
      </c>
      <c r="X43334">
        <v>7.8739456730704052E-2</v>
      </c>
      <c r="Y43334">
        <v>2.4671738591392125E-2</v>
      </c>
      <c r="Z43334">
        <v>2.058406256856784</v>
      </c>
      <c r="AA43334">
        <v>-2.5385161389275042</v>
      </c>
      <c r="AB43334">
        <v>1.729508292561061</v>
      </c>
      <c r="AC43334">
        <v>-1.2206338773963656</v>
      </c>
      <c r="AD43334">
        <v>0.43591723650818293</v>
      </c>
    </row>
    <row r="43335" spans="1:30" x14ac:dyDescent="0.4">
      <c r="A43335">
        <v>243333</v>
      </c>
      <c r="B43335">
        <v>444</v>
      </c>
      <c r="C43335">
        <v>20070305</v>
      </c>
      <c r="D43335">
        <v>40</v>
      </c>
      <c r="E43335">
        <v>1</v>
      </c>
      <c r="F43335">
        <v>2</v>
      </c>
      <c r="G43335">
        <v>1</v>
      </c>
      <c r="H43335">
        <v>0</v>
      </c>
      <c r="I43335">
        <v>170</v>
      </c>
      <c r="J43335">
        <v>12.5</v>
      </c>
      <c r="K43335" s="1" t="s">
        <v>30</v>
      </c>
      <c r="L43335">
        <v>4046</v>
      </c>
      <c r="M43335">
        <v>0</v>
      </c>
      <c r="N43335">
        <v>0</v>
      </c>
      <c r="O43335">
        <v>20160318</v>
      </c>
      <c r="P43335">
        <v>46.737222243642854</v>
      </c>
      <c r="Q43335">
        <v>5.1344060064419335</v>
      </c>
      <c r="R43335">
        <v>0.8510975634570126</v>
      </c>
      <c r="S43335">
        <v>-0.53667209946171601</v>
      </c>
      <c r="T43335">
        <v>-1.0502524106854079</v>
      </c>
      <c r="U43335">
        <v>0.26220048411493652</v>
      </c>
      <c r="V43335">
        <v>0.12003186802786762</v>
      </c>
      <c r="W43335">
        <v>0.14526287921856526</v>
      </c>
      <c r="X43335">
        <v>5.4941827579946916E-2</v>
      </c>
      <c r="Y43335">
        <v>2.6616460030382257E-2</v>
      </c>
      <c r="Z43335">
        <v>-5.4453297520271136</v>
      </c>
      <c r="AA43335">
        <v>1.3494698253275956</v>
      </c>
      <c r="AB43335">
        <v>1.2407018432448504</v>
      </c>
      <c r="AC43335">
        <v>-1.0932186932959589</v>
      </c>
      <c r="AD43335">
        <v>0.81681585968516279</v>
      </c>
    </row>
    <row r="43336" spans="1:30" x14ac:dyDescent="0.4">
      <c r="A43336">
        <v>243334</v>
      </c>
      <c r="B43336">
        <v>84012</v>
      </c>
      <c r="C43336">
        <v>20000707</v>
      </c>
      <c r="D43336">
        <v>150</v>
      </c>
      <c r="E43336">
        <v>31</v>
      </c>
      <c r="F43336">
        <v>1</v>
      </c>
      <c r="G43336">
        <v>0</v>
      </c>
      <c r="H43336">
        <v>0</v>
      </c>
      <c r="I43336">
        <v>102</v>
      </c>
      <c r="J43336">
        <v>15</v>
      </c>
      <c r="K43336" s="1" t="s">
        <v>30</v>
      </c>
      <c r="L43336">
        <v>3024</v>
      </c>
      <c r="M43336">
        <v>0</v>
      </c>
      <c r="N43336">
        <v>0</v>
      </c>
      <c r="O43336">
        <v>20160321</v>
      </c>
      <c r="P43336">
        <v>41.184494819537392</v>
      </c>
      <c r="Q43336">
        <v>-2.948161044003601</v>
      </c>
      <c r="R43336">
        <v>-1.1567345567562115</v>
      </c>
      <c r="S43336">
        <v>0.38962575337228</v>
      </c>
      <c r="T43336">
        <v>2.3972587359741078</v>
      </c>
      <c r="U43336">
        <v>0.22685487334287865</v>
      </c>
      <c r="V43336">
        <v>2.0022154239854933E-4</v>
      </c>
      <c r="W43336">
        <v>3.7366074048739512E-2</v>
      </c>
      <c r="X43336">
        <v>5.9539510287393689E-2</v>
      </c>
      <c r="Y43336">
        <v>0.13524317909817851</v>
      </c>
      <c r="Z43336">
        <v>3.6363826020062886</v>
      </c>
      <c r="AA43336">
        <v>-0.30378670358179666</v>
      </c>
      <c r="AB43336">
        <v>-2.0522421574719201</v>
      </c>
      <c r="AC43336">
        <v>2.7218578058017862</v>
      </c>
      <c r="AD43336">
        <v>-0.92496535724114315</v>
      </c>
    </row>
    <row r="43337" spans="1:30" x14ac:dyDescent="0.4">
      <c r="A43337">
        <v>243335</v>
      </c>
      <c r="B43337">
        <v>156981</v>
      </c>
      <c r="C43337">
        <v>20040008</v>
      </c>
      <c r="D43337">
        <v>26</v>
      </c>
      <c r="E43337">
        <v>14</v>
      </c>
      <c r="F43337">
        <v>5</v>
      </c>
      <c r="H43337">
        <v>0</v>
      </c>
      <c r="I43337">
        <v>147</v>
      </c>
      <c r="J43337">
        <v>15</v>
      </c>
      <c r="K43337" s="1" t="s">
        <v>30</v>
      </c>
      <c r="L43337">
        <v>2667</v>
      </c>
      <c r="M43337">
        <v>0</v>
      </c>
      <c r="N43337">
        <v>0</v>
      </c>
      <c r="O43337">
        <v>20160331</v>
      </c>
      <c r="P43337">
        <v>43.94501625380007</v>
      </c>
      <c r="Q43337">
        <v>-3.0442937863560782</v>
      </c>
      <c r="R43337">
        <v>-1.8236912031218682</v>
      </c>
      <c r="S43337">
        <v>-0.44565736785085008</v>
      </c>
      <c r="T43337">
        <v>0.40055757717460572</v>
      </c>
      <c r="U43337">
        <v>0.26562352239615505</v>
      </c>
      <c r="V43337">
        <v>1.9806351791758103E-4</v>
      </c>
      <c r="W43337">
        <v>0</v>
      </c>
      <c r="X43337">
        <v>6.7812036648067009E-2</v>
      </c>
      <c r="Y43337">
        <v>7.5810352924382263E-2</v>
      </c>
      <c r="Z43337">
        <v>2.396865834727929</v>
      </c>
      <c r="AA43337">
        <v>-2.4794559203574056</v>
      </c>
      <c r="AB43337">
        <v>-0.66901111678708658</v>
      </c>
      <c r="AC43337">
        <v>0.81598897113145319</v>
      </c>
      <c r="AD43337">
        <v>0.67011466306911627</v>
      </c>
    </row>
    <row r="43338" spans="1:30" x14ac:dyDescent="0.4">
      <c r="A43338">
        <v>243336</v>
      </c>
      <c r="B43338">
        <v>59516</v>
      </c>
      <c r="C43338">
        <v>20071211</v>
      </c>
      <c r="D43338">
        <v>19</v>
      </c>
      <c r="E43338">
        <v>31</v>
      </c>
      <c r="F43338">
        <v>1</v>
      </c>
      <c r="G43338">
        <v>0</v>
      </c>
      <c r="H43338">
        <v>0</v>
      </c>
      <c r="I43338">
        <v>58</v>
      </c>
      <c r="J43338">
        <v>6</v>
      </c>
      <c r="K43338" s="1" t="s">
        <v>30</v>
      </c>
      <c r="L43338">
        <v>3064</v>
      </c>
      <c r="M43338">
        <v>0</v>
      </c>
      <c r="N43338">
        <v>0</v>
      </c>
      <c r="O43338">
        <v>20160305</v>
      </c>
      <c r="P43338">
        <v>44.360659602616245</v>
      </c>
      <c r="Q43338">
        <v>-3.1950627903440934</v>
      </c>
      <c r="R43338">
        <v>0.38612898720947736</v>
      </c>
      <c r="S43338">
        <v>-0.53375400431668374</v>
      </c>
      <c r="T43338">
        <v>0.89451845047188272</v>
      </c>
      <c r="U43338">
        <v>0.23657263368958265</v>
      </c>
      <c r="V43338">
        <v>3.3649483269284784E-4</v>
      </c>
      <c r="W43338">
        <v>0.14604315181774527</v>
      </c>
      <c r="X43338">
        <v>7.6681869198181457E-2</v>
      </c>
      <c r="Y43338">
        <v>8.7133611444765877E-2</v>
      </c>
      <c r="Z43338">
        <v>2.8257145089583657</v>
      </c>
      <c r="AA43338">
        <v>-1.2015825199150945</v>
      </c>
      <c r="AB43338">
        <v>0.93303538387455642</v>
      </c>
      <c r="AC43338">
        <v>0.83738793221868413</v>
      </c>
      <c r="AD43338">
        <v>0.70451366702167473</v>
      </c>
    </row>
    <row r="43339" spans="1:30" x14ac:dyDescent="0.4">
      <c r="A43339">
        <v>243337</v>
      </c>
      <c r="B43339">
        <v>194292</v>
      </c>
      <c r="C43339">
        <v>20000805</v>
      </c>
      <c r="D43339">
        <v>26</v>
      </c>
      <c r="E43339">
        <v>14</v>
      </c>
      <c r="F43339">
        <v>2</v>
      </c>
      <c r="G43339">
        <v>0</v>
      </c>
      <c r="H43339">
        <v>0</v>
      </c>
      <c r="I43339">
        <v>75</v>
      </c>
      <c r="J43339">
        <v>15</v>
      </c>
      <c r="K43339" s="1" t="s">
        <v>30</v>
      </c>
      <c r="L43339">
        <v>60</v>
      </c>
      <c r="M43339">
        <v>0</v>
      </c>
      <c r="N43339">
        <v>0</v>
      </c>
      <c r="O43339">
        <v>20160328</v>
      </c>
      <c r="P43339">
        <v>42.115525051532543</v>
      </c>
      <c r="Q43339">
        <v>-3.0765071950268408</v>
      </c>
      <c r="R43339">
        <v>-1.5564618416575231</v>
      </c>
      <c r="S43339">
        <v>1.4984976493047426</v>
      </c>
      <c r="T43339">
        <v>9.7766117143913506E-2</v>
      </c>
      <c r="U43339">
        <v>0.25322470630980992</v>
      </c>
      <c r="V43339">
        <v>0</v>
      </c>
      <c r="W43339">
        <v>5.5953211075289978E-2</v>
      </c>
      <c r="X43339">
        <v>4.1559704865828835E-2</v>
      </c>
      <c r="Y43339">
        <v>6.965943316914229E-2</v>
      </c>
      <c r="Z43339">
        <v>3.4152244418475699</v>
      </c>
      <c r="AA43339">
        <v>-0.89465741852910241</v>
      </c>
      <c r="AB43339">
        <v>-2.4901749792671439</v>
      </c>
      <c r="AC43339">
        <v>0.17963853558426496</v>
      </c>
      <c r="AD43339">
        <v>8.6145773587935681E-2</v>
      </c>
    </row>
    <row r="43340" spans="1:30" x14ac:dyDescent="0.4">
      <c r="A43340">
        <v>243338</v>
      </c>
      <c r="B43340">
        <v>185756</v>
      </c>
      <c r="C43340">
        <v>20000110</v>
      </c>
      <c r="D43340">
        <v>4</v>
      </c>
      <c r="E43340">
        <v>4</v>
      </c>
      <c r="F43340">
        <v>0</v>
      </c>
      <c r="G43340">
        <v>0</v>
      </c>
      <c r="H43340">
        <v>0</v>
      </c>
      <c r="I43340">
        <v>125</v>
      </c>
      <c r="J43340">
        <v>15</v>
      </c>
      <c r="K43340" s="1" t="s">
        <v>30</v>
      </c>
      <c r="L43340">
        <v>3799</v>
      </c>
      <c r="M43340">
        <v>0</v>
      </c>
      <c r="N43340">
        <v>0</v>
      </c>
      <c r="O43340">
        <v>20160317</v>
      </c>
      <c r="P43340">
        <v>43.801585196632935</v>
      </c>
      <c r="Q43340">
        <v>-3.2024429736765185</v>
      </c>
      <c r="R43340">
        <v>-1.0686033340453822</v>
      </c>
      <c r="S43340">
        <v>1.1190260391594671</v>
      </c>
      <c r="T43340">
        <v>-1.6461664913129823</v>
      </c>
      <c r="U43340">
        <v>0.26919058620184783</v>
      </c>
      <c r="V43340">
        <v>0</v>
      </c>
      <c r="W43340">
        <v>9.9065634582731127E-2</v>
      </c>
      <c r="X43340">
        <v>4.6827562281498952E-2</v>
      </c>
      <c r="Y43340">
        <v>1.7621501945897643E-2</v>
      </c>
      <c r="Z43340">
        <v>2.9022017662992474</v>
      </c>
      <c r="AA43340">
        <v>-1.617776430200389</v>
      </c>
      <c r="AB43340">
        <v>-1.1140114584128078</v>
      </c>
      <c r="AC43340">
        <v>-1.7481809068772027</v>
      </c>
      <c r="AD43340">
        <v>-0.4162532312766492</v>
      </c>
    </row>
    <row r="43341" spans="1:30" x14ac:dyDescent="0.4">
      <c r="A43341">
        <v>243339</v>
      </c>
      <c r="B43341">
        <v>159399</v>
      </c>
      <c r="C43341">
        <v>20050812</v>
      </c>
      <c r="D43341">
        <v>30</v>
      </c>
      <c r="E43341">
        <v>6</v>
      </c>
      <c r="F43341">
        <v>1</v>
      </c>
      <c r="G43341">
        <v>0</v>
      </c>
      <c r="H43341">
        <v>0</v>
      </c>
      <c r="I43341">
        <v>60</v>
      </c>
      <c r="J43341">
        <v>15</v>
      </c>
      <c r="K43341" s="1" t="s">
        <v>32</v>
      </c>
      <c r="L43341">
        <v>786</v>
      </c>
      <c r="M43341">
        <v>0</v>
      </c>
      <c r="N43341">
        <v>0</v>
      </c>
      <c r="O43341">
        <v>20160315</v>
      </c>
      <c r="P43341">
        <v>43.288845046720603</v>
      </c>
      <c r="Q43341">
        <v>-3.1797408194815535</v>
      </c>
      <c r="R43341">
        <v>-0.12970271696452754</v>
      </c>
      <c r="S43341">
        <v>0.74253737787135021</v>
      </c>
      <c r="T43341">
        <v>1.1322144844397499</v>
      </c>
      <c r="U43341">
        <v>0.23490422786288234</v>
      </c>
      <c r="V43341">
        <v>1.086865351424453E-4</v>
      </c>
      <c r="W43341">
        <v>0.13345343793177422</v>
      </c>
      <c r="X43341">
        <v>5.863637770757029E-2</v>
      </c>
      <c r="Y43341">
        <v>9.6504017766637556E-2</v>
      </c>
      <c r="Z43341">
        <v>3.2941430842448893</v>
      </c>
      <c r="AA43341">
        <v>-0.65508147512253045</v>
      </c>
      <c r="AB43341">
        <v>-0.70883331969135599</v>
      </c>
      <c r="AC43341">
        <v>1.0125517860548507</v>
      </c>
      <c r="AD43341">
        <v>1.0765591951608571</v>
      </c>
    </row>
    <row r="43342" spans="1:30" x14ac:dyDescent="0.4">
      <c r="A43342">
        <v>243340</v>
      </c>
      <c r="B43342">
        <v>4083</v>
      </c>
      <c r="C43342">
        <v>20110108</v>
      </c>
      <c r="D43342">
        <v>10</v>
      </c>
      <c r="E43342">
        <v>9</v>
      </c>
      <c r="F43342">
        <v>1</v>
      </c>
      <c r="G43342">
        <v>0</v>
      </c>
      <c r="H43342">
        <v>0</v>
      </c>
      <c r="I43342">
        <v>58</v>
      </c>
      <c r="J43342">
        <v>3</v>
      </c>
      <c r="K43342" s="1" t="s">
        <v>30</v>
      </c>
      <c r="L43342">
        <v>5767</v>
      </c>
      <c r="M43342">
        <v>0</v>
      </c>
      <c r="N43342">
        <v>0</v>
      </c>
      <c r="O43342">
        <v>20160401</v>
      </c>
      <c r="P43342">
        <v>43.541068332147105</v>
      </c>
      <c r="Q43342">
        <v>4.1687627691605229</v>
      </c>
      <c r="R43342">
        <v>0.21313923956002806</v>
      </c>
      <c r="S43342">
        <v>-0.12347638612571707</v>
      </c>
      <c r="T43342">
        <v>2.4330469940820878</v>
      </c>
      <c r="U43342">
        <v>0.226774099411712</v>
      </c>
      <c r="V43342">
        <v>0.1033387273242776</v>
      </c>
      <c r="W43342">
        <v>8.0705904992962499E-2</v>
      </c>
      <c r="X43342">
        <v>5.3693876548693648E-2</v>
      </c>
      <c r="Y43342">
        <v>0.12976526081129652</v>
      </c>
      <c r="Z43342">
        <v>-3.3610121491691713</v>
      </c>
      <c r="AA43342">
        <v>2.3705687849351134</v>
      </c>
      <c r="AB43342">
        <v>-0.88162867158865743</v>
      </c>
      <c r="AC43342">
        <v>2.827376245397756</v>
      </c>
      <c r="AD43342">
        <v>1.6251114370049644</v>
      </c>
    </row>
    <row r="43343" spans="1:30" x14ac:dyDescent="0.4">
      <c r="A43343">
        <v>243341</v>
      </c>
      <c r="B43343">
        <v>88886</v>
      </c>
      <c r="C43343">
        <v>20050311</v>
      </c>
      <c r="D43343">
        <v>38</v>
      </c>
      <c r="E43343">
        <v>19</v>
      </c>
      <c r="F43343">
        <v>6</v>
      </c>
      <c r="G43343">
        <v>1</v>
      </c>
      <c r="H43343">
        <v>0</v>
      </c>
      <c r="I43343">
        <v>163</v>
      </c>
      <c r="J43343">
        <v>15</v>
      </c>
      <c r="K43343" s="1" t="s">
        <v>30</v>
      </c>
      <c r="L43343">
        <v>5278</v>
      </c>
      <c r="M43343">
        <v>0</v>
      </c>
      <c r="N43343">
        <v>0</v>
      </c>
      <c r="O43343">
        <v>20160315</v>
      </c>
      <c r="P43343">
        <v>47.147792398939714</v>
      </c>
      <c r="Q43343">
        <v>3.8298065629688711</v>
      </c>
      <c r="R43343">
        <v>-0.63152055974852084</v>
      </c>
      <c r="S43343">
        <v>-2.0589520119529312</v>
      </c>
      <c r="T43343">
        <v>0.15268967945943521</v>
      </c>
      <c r="U43343">
        <v>0.27392017966602444</v>
      </c>
      <c r="V43343">
        <v>9.9722187297623235E-2</v>
      </c>
      <c r="W43343">
        <v>1.0667591010152836E-2</v>
      </c>
      <c r="X43343">
        <v>7.6253058108425739E-2</v>
      </c>
      <c r="Y43343">
        <v>6.6671195377492803E-2</v>
      </c>
      <c r="Z43343">
        <v>-4.9389020097750524</v>
      </c>
      <c r="AA43343">
        <v>-0.84531308356428814</v>
      </c>
      <c r="AB43343">
        <v>1.6379058960578303</v>
      </c>
      <c r="AC43343">
        <v>0.1894435293491252</v>
      </c>
      <c r="AD43343">
        <v>-2.7861026729455696</v>
      </c>
    </row>
    <row r="43344" spans="1:30" x14ac:dyDescent="0.4">
      <c r="A43344">
        <v>243342</v>
      </c>
      <c r="B43344">
        <v>80774</v>
      </c>
      <c r="C43344">
        <v>20040706</v>
      </c>
      <c r="D43344">
        <v>16</v>
      </c>
      <c r="E43344">
        <v>13</v>
      </c>
      <c r="F43344">
        <v>1</v>
      </c>
      <c r="G43344">
        <v>0</v>
      </c>
      <c r="H43344">
        <v>0</v>
      </c>
      <c r="I43344">
        <v>60</v>
      </c>
      <c r="J43344">
        <v>8</v>
      </c>
      <c r="K43344" s="1" t="s">
        <v>30</v>
      </c>
      <c r="L43344">
        <v>1479</v>
      </c>
      <c r="M43344">
        <v>0</v>
      </c>
      <c r="N43344">
        <v>0</v>
      </c>
      <c r="O43344">
        <v>20160330</v>
      </c>
      <c r="P43344">
        <v>42.958614721147356</v>
      </c>
      <c r="Q43344">
        <v>-3.0811458519386403</v>
      </c>
      <c r="R43344">
        <v>-0.30888374450945633</v>
      </c>
      <c r="S43344">
        <v>-0.1749392289530172</v>
      </c>
      <c r="T43344">
        <v>1.7333460792616937</v>
      </c>
      <c r="U43344">
        <v>0.23150808857004676</v>
      </c>
      <c r="V43344">
        <v>2.9660102721265169E-4</v>
      </c>
      <c r="W43344">
        <v>9.480145551691127E-2</v>
      </c>
      <c r="X43344">
        <v>7.0030402637353689E-2</v>
      </c>
      <c r="Y43344">
        <v>0.11239247681559801</v>
      </c>
      <c r="Z43344">
        <v>3.1880408943890624</v>
      </c>
      <c r="AA43344">
        <v>-0.79347624135954753</v>
      </c>
      <c r="AB43344">
        <v>-0.4106140048350706</v>
      </c>
      <c r="AC43344">
        <v>1.9964997317909745</v>
      </c>
      <c r="AD43344">
        <v>0.83637327411108542</v>
      </c>
    </row>
    <row r="43345" spans="1:30" x14ac:dyDescent="0.4">
      <c r="A43345">
        <v>243343</v>
      </c>
      <c r="B43345">
        <v>7739</v>
      </c>
      <c r="C43345">
        <v>20061005</v>
      </c>
      <c r="D43345">
        <v>65</v>
      </c>
      <c r="E43345">
        <v>1</v>
      </c>
      <c r="F43345">
        <v>2</v>
      </c>
      <c r="G43345">
        <v>0</v>
      </c>
      <c r="H43345">
        <v>0</v>
      </c>
      <c r="I43345">
        <v>102</v>
      </c>
      <c r="J43345">
        <v>9</v>
      </c>
      <c r="K43345" s="1" t="s">
        <v>30</v>
      </c>
      <c r="L43345">
        <v>451</v>
      </c>
      <c r="M43345">
        <v>0</v>
      </c>
      <c r="N43345">
        <v>0</v>
      </c>
      <c r="O43345">
        <v>20160309</v>
      </c>
      <c r="P43345">
        <v>46.461712110047124</v>
      </c>
      <c r="Q43345">
        <v>4.0768233716246352</v>
      </c>
      <c r="R43345">
        <v>0.68323689645039887</v>
      </c>
      <c r="S43345">
        <v>-0.83088411760685432</v>
      </c>
      <c r="T43345">
        <v>-0.62310289741075775</v>
      </c>
      <c r="U43345">
        <v>0.25905704845340422</v>
      </c>
      <c r="V43345">
        <v>0.10453508289143904</v>
      </c>
      <c r="W43345">
        <v>0.13011420659636949</v>
      </c>
      <c r="X43345">
        <v>6.1426055569257926E-2</v>
      </c>
      <c r="Y43345">
        <v>4.0369347420097797E-2</v>
      </c>
      <c r="Z43345">
        <v>-4.4655026295913292</v>
      </c>
      <c r="AA43345">
        <v>0.85842083769219668</v>
      </c>
      <c r="AB43345">
        <v>1.3356041689671514</v>
      </c>
      <c r="AC43345">
        <v>-0.6539287895359398</v>
      </c>
      <c r="AD43345">
        <v>-0.20932328062714081</v>
      </c>
    </row>
    <row r="43346" spans="1:30" x14ac:dyDescent="0.4">
      <c r="A43346">
        <v>243344</v>
      </c>
      <c r="B43346">
        <v>83741</v>
      </c>
      <c r="C43346">
        <v>20130511</v>
      </c>
      <c r="D43346">
        <v>82</v>
      </c>
      <c r="E43346">
        <v>21</v>
      </c>
      <c r="F43346">
        <v>5</v>
      </c>
      <c r="G43346">
        <v>1</v>
      </c>
      <c r="H43346">
        <v>0</v>
      </c>
      <c r="I43346">
        <v>128</v>
      </c>
      <c r="J43346">
        <v>7</v>
      </c>
      <c r="K43346" s="1" t="s">
        <v>30</v>
      </c>
      <c r="L43346">
        <v>2503</v>
      </c>
      <c r="M43346">
        <v>0</v>
      </c>
      <c r="N43346">
        <v>0</v>
      </c>
      <c r="O43346">
        <v>20160330</v>
      </c>
      <c r="P43346">
        <v>47.262038379184645</v>
      </c>
      <c r="Q43346">
        <v>3.0156465589456354</v>
      </c>
      <c r="R43346">
        <v>-4.5601346789136674E-2</v>
      </c>
      <c r="S43346">
        <v>-2.5461770349259143</v>
      </c>
      <c r="T43346">
        <v>0.15584895708902788</v>
      </c>
      <c r="U43346">
        <v>0.26795216931647808</v>
      </c>
      <c r="V43346">
        <v>8.8443098571323819E-2</v>
      </c>
      <c r="W43346">
        <v>4.6294259973689002E-2</v>
      </c>
      <c r="X43346">
        <v>8.6050239103845738E-2</v>
      </c>
      <c r="Y43346">
        <v>6.0894591028672347E-2</v>
      </c>
      <c r="Z43346">
        <v>-4.1786618091453533</v>
      </c>
      <c r="AA43346">
        <v>-0.92230278798325416</v>
      </c>
      <c r="AB43346">
        <v>2.4161681688644543</v>
      </c>
      <c r="AC43346">
        <v>0.60376421737132002</v>
      </c>
      <c r="AD43346">
        <v>1.1223031485763564</v>
      </c>
    </row>
    <row r="43347" spans="1:30" x14ac:dyDescent="0.4">
      <c r="A43347">
        <v>243345</v>
      </c>
      <c r="B43347">
        <v>1832</v>
      </c>
      <c r="C43347">
        <v>19971002</v>
      </c>
      <c r="D43347">
        <v>31</v>
      </c>
      <c r="E43347">
        <v>10</v>
      </c>
      <c r="F43347">
        <v>0</v>
      </c>
      <c r="G43347">
        <v>0</v>
      </c>
      <c r="H43347">
        <v>0</v>
      </c>
      <c r="I43347">
        <v>122</v>
      </c>
      <c r="J43347">
        <v>15</v>
      </c>
      <c r="K43347" s="1" t="s">
        <v>30</v>
      </c>
      <c r="L43347">
        <v>281</v>
      </c>
      <c r="M43347">
        <v>0</v>
      </c>
      <c r="N43347">
        <v>0</v>
      </c>
      <c r="O43347">
        <v>20160309</v>
      </c>
      <c r="P43347">
        <v>44.107441120736894</v>
      </c>
      <c r="Q43347">
        <v>3.9193062941508727</v>
      </c>
      <c r="R43347">
        <v>-0.77413592030727141</v>
      </c>
      <c r="S43347">
        <v>1.7034982661308282</v>
      </c>
      <c r="T43347">
        <v>-1.7702193970458242</v>
      </c>
      <c r="U43347">
        <v>0.2709880027227442</v>
      </c>
      <c r="V43347">
        <v>0.10077076622164896</v>
      </c>
      <c r="W43347">
        <v>8.651946899199138E-2</v>
      </c>
      <c r="X43347">
        <v>2.1807233296676727E-2</v>
      </c>
      <c r="Y43347">
        <v>1.3563673716063099E-2</v>
      </c>
      <c r="Z43347">
        <v>-3.4307277818429798</v>
      </c>
      <c r="AA43347">
        <v>1.5654096051490227</v>
      </c>
      <c r="AB43347">
        <v>-2.0993920330844373</v>
      </c>
      <c r="AC43347">
        <v>-1.8679918634909536</v>
      </c>
      <c r="AD43347">
        <v>-0.79843711599431522</v>
      </c>
    </row>
    <row r="43348" spans="1:30" x14ac:dyDescent="0.4">
      <c r="A43348">
        <v>243346</v>
      </c>
      <c r="B43348">
        <v>113619</v>
      </c>
      <c r="C43348">
        <v>19990303</v>
      </c>
      <c r="D43348">
        <v>11</v>
      </c>
      <c r="E43348">
        <v>10</v>
      </c>
      <c r="F43348">
        <v>1</v>
      </c>
      <c r="G43348">
        <v>1</v>
      </c>
      <c r="H43348">
        <v>0</v>
      </c>
      <c r="I43348">
        <v>90</v>
      </c>
      <c r="J43348">
        <v>12.5</v>
      </c>
      <c r="K43348" s="1" t="s">
        <v>30</v>
      </c>
      <c r="L43348">
        <v>146</v>
      </c>
      <c r="M43348">
        <v>0</v>
      </c>
      <c r="N43348">
        <v>0</v>
      </c>
      <c r="O43348">
        <v>20160319</v>
      </c>
      <c r="P43348">
        <v>43.23232200679368</v>
      </c>
      <c r="Q43348">
        <v>-3.1951287567523385</v>
      </c>
      <c r="R43348">
        <v>-0.19377578958776467</v>
      </c>
      <c r="S43348">
        <v>1.0258592794079042</v>
      </c>
      <c r="T43348">
        <v>-1.2462476949493324</v>
      </c>
      <c r="U43348">
        <v>0.25213557288432847</v>
      </c>
      <c r="V43348">
        <v>0</v>
      </c>
      <c r="W43348">
        <v>0.15204483982358505</v>
      </c>
      <c r="X43348">
        <v>5.0440508095565384E-2</v>
      </c>
      <c r="Y43348">
        <v>2.683475001349396E-2</v>
      </c>
      <c r="Z43348">
        <v>3.2944252251381365</v>
      </c>
      <c r="AA43348">
        <v>-0.71029196910106152</v>
      </c>
      <c r="AB43348">
        <v>-0.78724856743476279</v>
      </c>
      <c r="AC43348">
        <v>-1.2542585871885428</v>
      </c>
      <c r="AD43348">
        <v>0.1660734088671792</v>
      </c>
    </row>
    <row r="43349" spans="1:30" x14ac:dyDescent="0.4">
      <c r="A43349">
        <v>243347</v>
      </c>
      <c r="B43349">
        <v>10551</v>
      </c>
      <c r="C43349">
        <v>20031010</v>
      </c>
      <c r="D43349">
        <v>22</v>
      </c>
      <c r="E43349">
        <v>9</v>
      </c>
      <c r="F43349">
        <v>1</v>
      </c>
      <c r="G43349">
        <v>0</v>
      </c>
      <c r="H43349">
        <v>0</v>
      </c>
      <c r="I43349">
        <v>75</v>
      </c>
      <c r="J43349">
        <v>15</v>
      </c>
      <c r="K43349" s="1" t="s">
        <v>30</v>
      </c>
      <c r="L43349">
        <v>886</v>
      </c>
      <c r="M43349">
        <v>0</v>
      </c>
      <c r="N43349">
        <v>0</v>
      </c>
      <c r="O43349">
        <v>20160309</v>
      </c>
      <c r="P43349">
        <v>43.305136046785023</v>
      </c>
      <c r="Q43349">
        <v>3.9195567342345532</v>
      </c>
      <c r="R43349">
        <v>1.1833092160603331E-2</v>
      </c>
      <c r="S43349">
        <v>1.329780005455603</v>
      </c>
      <c r="T43349">
        <v>1.2992218583962405</v>
      </c>
      <c r="U43349">
        <v>0.23492380228781889</v>
      </c>
      <c r="V43349">
        <v>0.10056260844841357</v>
      </c>
      <c r="W43349">
        <v>0.1074602038569102</v>
      </c>
      <c r="X43349">
        <v>3.3398742759354762E-2</v>
      </c>
      <c r="Y43349">
        <v>0.1011378134471126</v>
      </c>
      <c r="Z43349">
        <v>-2.9347966891472987</v>
      </c>
      <c r="AA43349">
        <v>2.5667027691269131</v>
      </c>
      <c r="AB43349">
        <v>-1.9244448635308702</v>
      </c>
      <c r="AC43349">
        <v>1.2336880496174225</v>
      </c>
      <c r="AD43349">
        <v>0.58875229261667028</v>
      </c>
    </row>
    <row r="43350" spans="1:30" x14ac:dyDescent="0.4">
      <c r="A43350">
        <v>243348</v>
      </c>
      <c r="B43350">
        <v>50940</v>
      </c>
      <c r="C43350">
        <v>20021206</v>
      </c>
      <c r="D43350">
        <v>19</v>
      </c>
      <c r="E43350">
        <v>7</v>
      </c>
      <c r="F43350">
        <v>3</v>
      </c>
      <c r="G43350">
        <v>0</v>
      </c>
      <c r="H43350">
        <v>0</v>
      </c>
      <c r="I43350">
        <v>75</v>
      </c>
      <c r="J43350">
        <v>12.5</v>
      </c>
      <c r="K43350" s="1" t="s">
        <v>30</v>
      </c>
      <c r="L43350">
        <v>4692</v>
      </c>
      <c r="M43350">
        <v>0</v>
      </c>
      <c r="N43350">
        <v>0</v>
      </c>
      <c r="O43350">
        <v>20160328</v>
      </c>
      <c r="P43350">
        <v>43.728043238194573</v>
      </c>
      <c r="Q43350">
        <v>-3.247803227680456</v>
      </c>
      <c r="R43350">
        <v>-1.3639265274091148</v>
      </c>
      <c r="S43350">
        <v>1.9244496431737503</v>
      </c>
      <c r="T43350">
        <v>-0.19636462420487585</v>
      </c>
      <c r="U43350">
        <v>0.26144777921750362</v>
      </c>
      <c r="V43350">
        <v>0</v>
      </c>
      <c r="W43350">
        <v>8.6478001638721103E-2</v>
      </c>
      <c r="X43350">
        <v>3.8713823899471068E-2</v>
      </c>
      <c r="Y43350">
        <v>6.4289638451314982E-2</v>
      </c>
      <c r="Z43350">
        <v>3.0436369567611048</v>
      </c>
      <c r="AA43350">
        <v>-1.5416748683556669</v>
      </c>
      <c r="AB43350">
        <v>-1.9311927690382475</v>
      </c>
      <c r="AC43350">
        <v>-0.75363158338546576</v>
      </c>
      <c r="AD43350">
        <v>-0.38545396602027482</v>
      </c>
    </row>
    <row r="43351" spans="1:30" x14ac:dyDescent="0.4">
      <c r="A43351">
        <v>243349</v>
      </c>
      <c r="B43351">
        <v>160093</v>
      </c>
      <c r="C43351">
        <v>20070905</v>
      </c>
      <c r="D43351">
        <v>166</v>
      </c>
      <c r="E43351">
        <v>6</v>
      </c>
      <c r="F43351">
        <v>1</v>
      </c>
      <c r="G43351">
        <v>1</v>
      </c>
      <c r="H43351">
        <v>1</v>
      </c>
      <c r="I43351">
        <v>68</v>
      </c>
      <c r="J43351">
        <v>12.5</v>
      </c>
      <c r="K43351" s="1" t="s">
        <v>30</v>
      </c>
      <c r="L43351">
        <v>302</v>
      </c>
      <c r="M43351">
        <v>0</v>
      </c>
      <c r="N43351">
        <v>0</v>
      </c>
      <c r="O43351">
        <v>20160328</v>
      </c>
      <c r="P43351">
        <v>44.088806952646635</v>
      </c>
      <c r="Q43351">
        <v>-3.1215621671987015</v>
      </c>
      <c r="R43351">
        <v>0.23601420887310559</v>
      </c>
      <c r="S43351">
        <v>-1.2325022610712069</v>
      </c>
      <c r="T43351">
        <v>2.4980147565419704</v>
      </c>
      <c r="U43351">
        <v>0.22565005560211571</v>
      </c>
      <c r="V43351">
        <v>5.1692143553784986E-4</v>
      </c>
      <c r="W43351">
        <v>0.10712540680122916</v>
      </c>
      <c r="X43351">
        <v>8.7566163679698841E-2</v>
      </c>
      <c r="Y43351">
        <v>0.13424690807769801</v>
      </c>
      <c r="Z43351">
        <v>2.7732174828177203</v>
      </c>
      <c r="AA43351">
        <v>-1.2671099840611209</v>
      </c>
      <c r="AB43351">
        <v>1.0816318315311908</v>
      </c>
      <c r="AC43351">
        <v>2.4698174856274782</v>
      </c>
      <c r="AD43351">
        <v>-1.3144931186950832</v>
      </c>
    </row>
    <row r="43352" spans="1:30" x14ac:dyDescent="0.4">
      <c r="A43352">
        <v>243350</v>
      </c>
      <c r="B43352">
        <v>138430</v>
      </c>
      <c r="C43352">
        <v>20041012</v>
      </c>
      <c r="D43352">
        <v>16</v>
      </c>
      <c r="E43352">
        <v>13</v>
      </c>
      <c r="F43352">
        <v>1</v>
      </c>
      <c r="G43352">
        <v>0</v>
      </c>
      <c r="H43352">
        <v>0</v>
      </c>
      <c r="I43352">
        <v>88</v>
      </c>
      <c r="J43352">
        <v>15</v>
      </c>
      <c r="K43352" s="1" t="s">
        <v>30</v>
      </c>
      <c r="L43352">
        <v>1839</v>
      </c>
      <c r="M43352">
        <v>0</v>
      </c>
      <c r="N43352">
        <v>0</v>
      </c>
      <c r="O43352">
        <v>20160326</v>
      </c>
      <c r="P43352">
        <v>42.690677103715615</v>
      </c>
      <c r="Q43352">
        <v>-3.1087591551185167</v>
      </c>
      <c r="R43352">
        <v>-0.44215100771441818</v>
      </c>
      <c r="S43352">
        <v>0.55943518990819108</v>
      </c>
      <c r="T43352">
        <v>1.9514068193864651</v>
      </c>
      <c r="U43352">
        <v>0.2296710690758223</v>
      </c>
      <c r="V43352">
        <v>1.6477090967152591E-4</v>
      </c>
      <c r="W43352">
        <v>9.9560339219468497E-2</v>
      </c>
      <c r="X43352">
        <v>6.0727455788244553E-2</v>
      </c>
      <c r="Y43352">
        <v>0.1209319035601598</v>
      </c>
      <c r="Z43352">
        <v>3.3854532817804555</v>
      </c>
      <c r="AA43352">
        <v>-0.56467391718375415</v>
      </c>
      <c r="AB43352">
        <v>-1.0884517991229736</v>
      </c>
      <c r="AC43352">
        <v>1.9720281688890653</v>
      </c>
      <c r="AD43352">
        <v>0.72227540740595408</v>
      </c>
    </row>
    <row r="43353" spans="1:30" x14ac:dyDescent="0.4">
      <c r="A43353">
        <v>243351</v>
      </c>
      <c r="B43353">
        <v>14863</v>
      </c>
      <c r="C43353">
        <v>20090401</v>
      </c>
      <c r="D43353">
        <v>23</v>
      </c>
      <c r="E43353">
        <v>4</v>
      </c>
      <c r="F43353">
        <v>4</v>
      </c>
      <c r="G43353">
        <v>1</v>
      </c>
      <c r="H43353">
        <v>0</v>
      </c>
      <c r="I43353">
        <v>143</v>
      </c>
      <c r="J43353">
        <v>12.5</v>
      </c>
      <c r="K43353" s="1" t="s">
        <v>30</v>
      </c>
      <c r="L43353">
        <v>472</v>
      </c>
      <c r="M43353">
        <v>0</v>
      </c>
      <c r="N43353">
        <v>0</v>
      </c>
      <c r="O43353">
        <v>20160403</v>
      </c>
      <c r="P43353">
        <v>48.539520246011499</v>
      </c>
      <c r="Q43353">
        <v>4.6577546142452046</v>
      </c>
      <c r="R43353">
        <v>0.47342766667045788</v>
      </c>
      <c r="S43353">
        <v>-2.0238559297936103</v>
      </c>
      <c r="T43353">
        <v>-0.60528370320670521</v>
      </c>
      <c r="U43353">
        <v>0.27426180314174992</v>
      </c>
      <c r="V43353">
        <v>0.11363289885039755</v>
      </c>
      <c r="W43353">
        <v>9.2023961132051441E-2</v>
      </c>
      <c r="X43353">
        <v>7.6716899651340278E-2</v>
      </c>
      <c r="Y43353">
        <v>4.0257265482425635E-2</v>
      </c>
      <c r="Z43353">
        <v>-5.971185473910217</v>
      </c>
      <c r="AA43353">
        <v>-0.40646140296009148</v>
      </c>
      <c r="AB43353">
        <v>2.7722787597837395</v>
      </c>
      <c r="AC43353">
        <v>-0.66607281798749574</v>
      </c>
      <c r="AD43353">
        <v>0.2501135865000117</v>
      </c>
    </row>
    <row r="43354" spans="1:30" x14ac:dyDescent="0.4">
      <c r="A43354">
        <v>243352</v>
      </c>
      <c r="B43354">
        <v>189843</v>
      </c>
      <c r="C43354">
        <v>19961102</v>
      </c>
      <c r="D43354">
        <v>1</v>
      </c>
      <c r="E43354">
        <v>20</v>
      </c>
      <c r="F43354">
        <v>0</v>
      </c>
      <c r="G43354">
        <v>0</v>
      </c>
      <c r="I43354">
        <v>280</v>
      </c>
      <c r="J43354">
        <v>15</v>
      </c>
      <c r="K43354" s="1" t="s">
        <v>31</v>
      </c>
      <c r="L43354">
        <v>4694</v>
      </c>
      <c r="M43354">
        <v>0</v>
      </c>
      <c r="N43354">
        <v>0</v>
      </c>
      <c r="O43354">
        <v>20160403</v>
      </c>
      <c r="P43354">
        <v>44.443643152956106</v>
      </c>
      <c r="Q43354">
        <v>-3.0788407310898744</v>
      </c>
      <c r="R43354">
        <v>-0.79572379042677588</v>
      </c>
      <c r="S43354">
        <v>-1.171326083768502</v>
      </c>
      <c r="T43354">
        <v>-1.7223152148883971</v>
      </c>
      <c r="U43354">
        <v>0.271297297533451</v>
      </c>
      <c r="V43354">
        <v>2.9018153776623744E-4</v>
      </c>
      <c r="W43354">
        <v>6.9231956586802881E-2</v>
      </c>
      <c r="X43354">
        <v>7.6287921897409114E-2</v>
      </c>
      <c r="Y43354">
        <v>9.3371408563636352E-3</v>
      </c>
      <c r="Z43354">
        <v>2.313980149514518</v>
      </c>
      <c r="AA43354">
        <v>-2.2883228092461478</v>
      </c>
      <c r="AB43354">
        <v>0.77736720252153846</v>
      </c>
      <c r="AC43354">
        <v>-0.994381558435802</v>
      </c>
      <c r="AD43354">
        <v>0.93570207761242463</v>
      </c>
    </row>
    <row r="43355" spans="1:30" x14ac:dyDescent="0.4">
      <c r="A43355">
        <v>243353</v>
      </c>
      <c r="B43355">
        <v>173731</v>
      </c>
      <c r="C43355">
        <v>20021207</v>
      </c>
      <c r="D43355">
        <v>67</v>
      </c>
      <c r="E43355">
        <v>0</v>
      </c>
      <c r="F43355">
        <v>1</v>
      </c>
      <c r="G43355">
        <v>0</v>
      </c>
      <c r="H43355">
        <v>0</v>
      </c>
      <c r="I43355">
        <v>50</v>
      </c>
      <c r="J43355">
        <v>15</v>
      </c>
      <c r="K43355" s="1" t="s">
        <v>32</v>
      </c>
      <c r="L43355">
        <v>883</v>
      </c>
      <c r="M43355">
        <v>0</v>
      </c>
      <c r="N43355">
        <v>0</v>
      </c>
      <c r="O43355">
        <v>20160331</v>
      </c>
      <c r="P43355">
        <v>41.92672797286</v>
      </c>
      <c r="Q43355">
        <v>-3.0536486048548972</v>
      </c>
      <c r="R43355">
        <v>-0.76636985044105499</v>
      </c>
      <c r="S43355">
        <v>0.882919270373418</v>
      </c>
      <c r="T43355">
        <v>0.98179737801521116</v>
      </c>
      <c r="U43355">
        <v>0.23652597788443255</v>
      </c>
      <c r="V43355">
        <v>6.8599250300869588E-5</v>
      </c>
      <c r="W43355">
        <v>8.870255837161814E-2</v>
      </c>
      <c r="X43355">
        <v>5.2978680389096235E-2</v>
      </c>
      <c r="Y43355">
        <v>9.1523643798298443E-2</v>
      </c>
      <c r="Z43355">
        <v>3.5811617822950126</v>
      </c>
      <c r="AA43355">
        <v>-0.33808520675199155</v>
      </c>
      <c r="AB43355">
        <v>-1.7681422467801089</v>
      </c>
      <c r="AC43355">
        <v>1.2798005864826782</v>
      </c>
      <c r="AD43355">
        <v>0.96204251645548244</v>
      </c>
    </row>
    <row r="43356" spans="1:30" x14ac:dyDescent="0.4">
      <c r="A43356">
        <v>243354</v>
      </c>
      <c r="B43356">
        <v>15166</v>
      </c>
      <c r="C43356">
        <v>20080606</v>
      </c>
      <c r="D43356">
        <v>44</v>
      </c>
      <c r="E43356">
        <v>0</v>
      </c>
      <c r="F43356">
        <v>3</v>
      </c>
      <c r="G43356">
        <v>1</v>
      </c>
      <c r="H43356">
        <v>0</v>
      </c>
      <c r="I43356">
        <v>174</v>
      </c>
      <c r="J43356">
        <v>15</v>
      </c>
      <c r="K43356" s="1" t="s">
        <v>30</v>
      </c>
      <c r="L43356">
        <v>1808</v>
      </c>
      <c r="M43356">
        <v>0</v>
      </c>
      <c r="N43356">
        <v>0</v>
      </c>
      <c r="O43356">
        <v>20160330</v>
      </c>
      <c r="P43356">
        <v>46.907423479514343</v>
      </c>
      <c r="Q43356">
        <v>5.1068095308305281</v>
      </c>
      <c r="R43356">
        <v>0.40725152536870851</v>
      </c>
      <c r="S43356">
        <v>-2.0235044654650944</v>
      </c>
      <c r="T43356">
        <v>-0.97013747203345924</v>
      </c>
      <c r="U43356">
        <v>0.26877758412367508</v>
      </c>
      <c r="V43356">
        <v>0.11820883058681612</v>
      </c>
      <c r="W43356">
        <v>8.1651951507483014E-2</v>
      </c>
      <c r="X43356">
        <v>7.2827455355562523E-2</v>
      </c>
      <c r="Y43356">
        <v>2.7410585705923383E-2</v>
      </c>
      <c r="Z43356">
        <v>-5.7701772582760595</v>
      </c>
      <c r="AA43356">
        <v>0.54653884109750961</v>
      </c>
      <c r="AB43356">
        <v>2.0058605524771882</v>
      </c>
      <c r="AC43356">
        <v>-0.47321421818473619</v>
      </c>
      <c r="AD43356">
        <v>0.34732080084905603</v>
      </c>
    </row>
    <row r="43357" spans="1:30" x14ac:dyDescent="0.4">
      <c r="A43357">
        <v>243355</v>
      </c>
      <c r="B43357">
        <v>84150</v>
      </c>
      <c r="C43357">
        <v>20061209</v>
      </c>
      <c r="D43357">
        <v>40</v>
      </c>
      <c r="E43357">
        <v>1</v>
      </c>
      <c r="F43357">
        <v>0</v>
      </c>
      <c r="G43357">
        <v>0</v>
      </c>
      <c r="H43357">
        <v>0</v>
      </c>
      <c r="I43357">
        <v>240</v>
      </c>
      <c r="J43357">
        <v>9</v>
      </c>
      <c r="K43357" s="1" t="s">
        <v>30</v>
      </c>
      <c r="L43357">
        <v>5367</v>
      </c>
      <c r="M43357">
        <v>0</v>
      </c>
      <c r="N43357">
        <v>0</v>
      </c>
      <c r="O43357">
        <v>20160315</v>
      </c>
      <c r="P43357">
        <v>46.200574785661495</v>
      </c>
      <c r="Q43357">
        <v>-3.2321479655873251</v>
      </c>
      <c r="R43357">
        <v>9.1727357724985706E-2</v>
      </c>
      <c r="S43357">
        <v>-1.499291120295084</v>
      </c>
      <c r="T43357">
        <v>-1.304866844957558</v>
      </c>
      <c r="U43357">
        <v>0.26723879526134592</v>
      </c>
      <c r="V43357">
        <v>4.1020066743032888E-4</v>
      </c>
      <c r="W43357">
        <v>0.12693794494144414</v>
      </c>
      <c r="X43357">
        <v>8.599209239395568E-2</v>
      </c>
      <c r="Y43357">
        <v>2.0197323886011798E-2</v>
      </c>
      <c r="Z43357">
        <v>1.93443922121209</v>
      </c>
      <c r="AA43357">
        <v>-2.6772257633757071</v>
      </c>
      <c r="AB43357">
        <v>2.2661934649647217</v>
      </c>
      <c r="AC43357">
        <v>-1.1015257058343757</v>
      </c>
      <c r="AD43357">
        <v>0.85841400118972577</v>
      </c>
    </row>
    <row r="43358" spans="1:30" x14ac:dyDescent="0.4">
      <c r="A43358">
        <v>243356</v>
      </c>
      <c r="B43358">
        <v>28604</v>
      </c>
      <c r="C43358">
        <v>20060707</v>
      </c>
      <c r="D43358">
        <v>1</v>
      </c>
      <c r="E43358">
        <v>25</v>
      </c>
      <c r="F43358">
        <v>1</v>
      </c>
      <c r="G43358">
        <v>0</v>
      </c>
      <c r="H43358">
        <v>0</v>
      </c>
      <c r="I43358">
        <v>0</v>
      </c>
      <c r="J43358">
        <v>7</v>
      </c>
      <c r="K43358" s="1" t="s">
        <v>30</v>
      </c>
      <c r="L43358">
        <v>30</v>
      </c>
      <c r="M43358">
        <v>0</v>
      </c>
      <c r="N43358">
        <v>0</v>
      </c>
      <c r="O43358">
        <v>20160401</v>
      </c>
      <c r="P43358">
        <v>44.02277848478932</v>
      </c>
      <c r="Q43358">
        <v>-3.1663447069288266</v>
      </c>
      <c r="R43358">
        <v>0.25681388188512211</v>
      </c>
      <c r="S43358">
        <v>-0.5404648466343891</v>
      </c>
      <c r="T43358">
        <v>-0.26058160301619349</v>
      </c>
      <c r="U43358">
        <v>0.24482352765930851</v>
      </c>
      <c r="V43358">
        <v>1.7342520765137643E-4</v>
      </c>
      <c r="W43358">
        <v>0.14413471876022466</v>
      </c>
      <c r="X43358">
        <v>7.381642121482182E-2</v>
      </c>
      <c r="Y43358">
        <v>5.1499410797654681E-2</v>
      </c>
      <c r="Z43358">
        <v>2.8875303678222513</v>
      </c>
      <c r="AA43358">
        <v>-1.1376351977764847</v>
      </c>
      <c r="AB43358">
        <v>0.75390724396718567</v>
      </c>
      <c r="AC43358">
        <v>5.9218108741437639E-2</v>
      </c>
      <c r="AD43358">
        <v>1.2527034712596541</v>
      </c>
    </row>
    <row r="43359" spans="1:30" x14ac:dyDescent="0.4">
      <c r="A43359">
        <v>243357</v>
      </c>
      <c r="B43359">
        <v>7319</v>
      </c>
      <c r="C43359">
        <v>20080402</v>
      </c>
      <c r="D43359">
        <v>40</v>
      </c>
      <c r="E43359">
        <v>1</v>
      </c>
      <c r="F43359">
        <v>0</v>
      </c>
      <c r="G43359">
        <v>1</v>
      </c>
      <c r="H43359">
        <v>0</v>
      </c>
      <c r="I43359">
        <v>239</v>
      </c>
      <c r="J43359">
        <v>15</v>
      </c>
      <c r="K43359" s="1" t="s">
        <v>30</v>
      </c>
      <c r="L43359">
        <v>5949</v>
      </c>
      <c r="M43359">
        <v>0</v>
      </c>
      <c r="N43359">
        <v>0</v>
      </c>
      <c r="O43359">
        <v>20160312</v>
      </c>
      <c r="P43359">
        <v>47.556508365163936</v>
      </c>
      <c r="Q43359">
        <v>3.9005291873766215</v>
      </c>
      <c r="R43359">
        <v>0.8734889388070729</v>
      </c>
      <c r="S43359">
        <v>-1.1002671538390758</v>
      </c>
      <c r="T43359">
        <v>-0.68492883741038257</v>
      </c>
      <c r="U43359">
        <v>0.26352007775298225</v>
      </c>
      <c r="V43359">
        <v>0.10309692334600466</v>
      </c>
      <c r="W43359">
        <v>0.14182610613789404</v>
      </c>
      <c r="X43359">
        <v>6.706153353999432E-2</v>
      </c>
      <c r="Y43359">
        <v>3.8130375363882189E-2</v>
      </c>
      <c r="Z43359">
        <v>-4.7151408901587244</v>
      </c>
      <c r="AA43359">
        <v>0.30577682191682032</v>
      </c>
      <c r="AB43359">
        <v>2.0960724246826241</v>
      </c>
      <c r="AC43359">
        <v>-0.82996796151517094</v>
      </c>
      <c r="AD43359">
        <v>0.99625435540466745</v>
      </c>
    </row>
    <row r="43360" spans="1:30" x14ac:dyDescent="0.4">
      <c r="A43360">
        <v>243358</v>
      </c>
      <c r="B43360">
        <v>6707</v>
      </c>
      <c r="C43360">
        <v>20020804</v>
      </c>
      <c r="D43360">
        <v>17</v>
      </c>
      <c r="E43360">
        <v>10</v>
      </c>
      <c r="F43360">
        <v>2</v>
      </c>
      <c r="G43360">
        <v>1</v>
      </c>
      <c r="H43360">
        <v>0</v>
      </c>
      <c r="I43360">
        <v>170</v>
      </c>
      <c r="J43360">
        <v>15</v>
      </c>
      <c r="K43360" s="1" t="s">
        <v>30</v>
      </c>
      <c r="L43360">
        <v>3530</v>
      </c>
      <c r="M43360">
        <v>0</v>
      </c>
      <c r="N43360">
        <v>0</v>
      </c>
      <c r="O43360">
        <v>20160317</v>
      </c>
      <c r="P43360">
        <v>45.713946987442881</v>
      </c>
      <c r="Q43360">
        <v>4.4179838908016471</v>
      </c>
      <c r="R43360">
        <v>0.30205300746705299</v>
      </c>
      <c r="S43360">
        <v>0.77315619122516233</v>
      </c>
      <c r="T43360">
        <v>-1.5001974123802646</v>
      </c>
      <c r="U43360">
        <v>0.26530560161885219</v>
      </c>
      <c r="V43360">
        <v>0.10953470799605296</v>
      </c>
      <c r="W43360">
        <v>0.14082310471107468</v>
      </c>
      <c r="X43360">
        <v>3.7066672113029484E-2</v>
      </c>
      <c r="Y43360">
        <v>1.7895908048068437E-2</v>
      </c>
      <c r="Z43360">
        <v>-4.3777998169607404</v>
      </c>
      <c r="AA43360">
        <v>1.4920385323762042</v>
      </c>
      <c r="AB43360">
        <v>-0.2388963442337263</v>
      </c>
      <c r="AC43360">
        <v>-1.7862001389380993</v>
      </c>
      <c r="AD43360">
        <v>-0.116045300145311</v>
      </c>
    </row>
    <row r="43361" spans="1:30" x14ac:dyDescent="0.4">
      <c r="A43361">
        <v>243359</v>
      </c>
      <c r="B43361">
        <v>173606</v>
      </c>
      <c r="C43361">
        <v>20000606</v>
      </c>
      <c r="D43361">
        <v>48</v>
      </c>
      <c r="E43361">
        <v>14</v>
      </c>
      <c r="F43361">
        <v>1</v>
      </c>
      <c r="G43361">
        <v>0</v>
      </c>
      <c r="H43361">
        <v>0</v>
      </c>
      <c r="I43361">
        <v>75</v>
      </c>
      <c r="J43361">
        <v>15</v>
      </c>
      <c r="K43361" s="1" t="s">
        <v>31</v>
      </c>
      <c r="L43361">
        <v>49</v>
      </c>
      <c r="M43361">
        <v>0</v>
      </c>
      <c r="N43361">
        <v>0</v>
      </c>
      <c r="O43361">
        <v>20160309</v>
      </c>
      <c r="P43361">
        <v>42.031135875278849</v>
      </c>
      <c r="Q43361">
        <v>-3.0796607105722824</v>
      </c>
      <c r="R43361">
        <v>-0.72985444425623358</v>
      </c>
      <c r="S43361">
        <v>0.98229806648943585</v>
      </c>
      <c r="T43361">
        <v>0.11351934637142727</v>
      </c>
      <c r="U43361">
        <v>0.24268564379258109</v>
      </c>
      <c r="V43361">
        <v>0</v>
      </c>
      <c r="W43361">
        <v>0.10001036156457667</v>
      </c>
      <c r="X43361">
        <v>5.0385780281559267E-2</v>
      </c>
      <c r="Y43361">
        <v>6.6377506599204425E-2</v>
      </c>
      <c r="Z43361">
        <v>3.5648238603139357</v>
      </c>
      <c r="AA43361">
        <v>-0.38653836696044108</v>
      </c>
      <c r="AB43361">
        <v>-1.7051765537959711</v>
      </c>
      <c r="AC43361">
        <v>0.44270628158143382</v>
      </c>
      <c r="AD43361">
        <v>1.067276111198473</v>
      </c>
    </row>
    <row r="43362" spans="1:30" x14ac:dyDescent="0.4">
      <c r="A43362">
        <v>243360</v>
      </c>
      <c r="B43362">
        <v>342</v>
      </c>
      <c r="C43362">
        <v>19991205</v>
      </c>
      <c r="D43362">
        <v>60</v>
      </c>
      <c r="E43362">
        <v>11</v>
      </c>
      <c r="F43362">
        <v>1</v>
      </c>
      <c r="G43362">
        <v>0</v>
      </c>
      <c r="H43362">
        <v>0</v>
      </c>
      <c r="I43362">
        <v>60</v>
      </c>
      <c r="J43362">
        <v>15</v>
      </c>
      <c r="K43362" s="1" t="s">
        <v>32</v>
      </c>
      <c r="L43362">
        <v>4489</v>
      </c>
      <c r="M43362">
        <v>0</v>
      </c>
      <c r="N43362">
        <v>0</v>
      </c>
      <c r="O43362">
        <v>20160403</v>
      </c>
      <c r="P43362">
        <v>43.128103548685381</v>
      </c>
      <c r="Q43362">
        <v>4.2592104349479829</v>
      </c>
      <c r="R43362">
        <v>-0.10104477247046929</v>
      </c>
      <c r="S43362">
        <v>1.8592539219402584</v>
      </c>
      <c r="T43362">
        <v>0.67748251214858202</v>
      </c>
      <c r="U43362">
        <v>0.23938884187982404</v>
      </c>
      <c r="V43362">
        <v>0.10546225352686731</v>
      </c>
      <c r="W43362">
        <v>0.11278692623399543</v>
      </c>
      <c r="X43362">
        <v>2.420971998442762E-2</v>
      </c>
      <c r="Y43362">
        <v>8.5150349887346488E-2</v>
      </c>
      <c r="Z43362">
        <v>-3.1528190462943679</v>
      </c>
      <c r="AA43362">
        <v>2.8075370438192517</v>
      </c>
      <c r="AB43362">
        <v>-2.3797475688018488</v>
      </c>
      <c r="AC43362">
        <v>0.38275649006143803</v>
      </c>
      <c r="AD43362">
        <v>-0.77878662945208366</v>
      </c>
    </row>
    <row r="43363" spans="1:30" x14ac:dyDescent="0.4">
      <c r="A43363">
        <v>243361</v>
      </c>
      <c r="B43363">
        <v>36646</v>
      </c>
      <c r="C43363">
        <v>19991108</v>
      </c>
      <c r="D43363">
        <v>1</v>
      </c>
      <c r="E43363">
        <v>13</v>
      </c>
      <c r="F43363">
        <v>2</v>
      </c>
      <c r="G43363">
        <v>0</v>
      </c>
      <c r="H43363">
        <v>0</v>
      </c>
      <c r="I43363">
        <v>75</v>
      </c>
      <c r="J43363">
        <v>15</v>
      </c>
      <c r="K43363" s="1" t="s">
        <v>32</v>
      </c>
      <c r="L43363">
        <v>3048</v>
      </c>
      <c r="M43363">
        <v>0</v>
      </c>
      <c r="N43363">
        <v>0</v>
      </c>
      <c r="O43363">
        <v>20160315</v>
      </c>
      <c r="P43363">
        <v>42.252460832801034</v>
      </c>
      <c r="Q43363">
        <v>2.8081640136290136</v>
      </c>
      <c r="R43363">
        <v>-1.3704239654039632</v>
      </c>
      <c r="S43363">
        <v>4.1042173359680216</v>
      </c>
      <c r="T43363">
        <v>-0.32485438723519344</v>
      </c>
      <c r="U43363">
        <v>0.25479848122698812</v>
      </c>
      <c r="V43363">
        <v>8.3291721592848172E-2</v>
      </c>
      <c r="W43363">
        <v>8.6585729708904699E-2</v>
      </c>
      <c r="X43363">
        <v>0</v>
      </c>
      <c r="Y43363">
        <v>6.2832372056153468E-2</v>
      </c>
      <c r="Z43363">
        <v>-1.5166582397735509</v>
      </c>
      <c r="AA43363">
        <v>2.3012541482236251</v>
      </c>
      <c r="AB43363">
        <v>-4.7486811439010683</v>
      </c>
      <c r="AC43363">
        <v>-0.96388265916908078</v>
      </c>
      <c r="AD43363">
        <v>9.4513287610458602E-2</v>
      </c>
    </row>
    <row r="43364" spans="1:30" x14ac:dyDescent="0.4">
      <c r="A43364">
        <v>243362</v>
      </c>
      <c r="B43364">
        <v>118966</v>
      </c>
      <c r="C43364">
        <v>19960009</v>
      </c>
      <c r="D43364">
        <v>0</v>
      </c>
      <c r="E43364">
        <v>0</v>
      </c>
      <c r="F43364">
        <v>5</v>
      </c>
      <c r="G43364">
        <v>0</v>
      </c>
      <c r="H43364">
        <v>0</v>
      </c>
      <c r="I43364">
        <v>75</v>
      </c>
      <c r="J43364">
        <v>12.5</v>
      </c>
      <c r="K43364" s="1" t="s">
        <v>30</v>
      </c>
      <c r="L43364">
        <v>458</v>
      </c>
      <c r="M43364">
        <v>0</v>
      </c>
      <c r="N43364">
        <v>0</v>
      </c>
      <c r="O43364">
        <v>20160309</v>
      </c>
      <c r="P43364">
        <v>43.560104091283399</v>
      </c>
      <c r="Q43364">
        <v>-3.1411508268013715</v>
      </c>
      <c r="R43364">
        <v>-2.0455886208279312</v>
      </c>
      <c r="S43364">
        <v>1.2955280800830526</v>
      </c>
      <c r="T43364">
        <v>-1.2466444485200101</v>
      </c>
      <c r="U43364">
        <v>0.27728548738592979</v>
      </c>
      <c r="V43364">
        <v>0</v>
      </c>
      <c r="W43364">
        <v>3.2045214464833618E-2</v>
      </c>
      <c r="X43364">
        <v>4.2267065381293482E-2</v>
      </c>
      <c r="Y43364">
        <v>3.1732556814109567E-2</v>
      </c>
      <c r="Z43364">
        <v>2.7705843371024841</v>
      </c>
      <c r="AA43364">
        <v>-2.095047272853376</v>
      </c>
      <c r="AB43364">
        <v>-1.9741578489893217</v>
      </c>
      <c r="AC43364">
        <v>-1.233773214235153</v>
      </c>
      <c r="AD43364">
        <v>-2.3097791824191376E-3</v>
      </c>
    </row>
    <row r="43365" spans="1:30" x14ac:dyDescent="0.4">
      <c r="A43365">
        <v>243363</v>
      </c>
      <c r="B43365">
        <v>105495</v>
      </c>
      <c r="C43365">
        <v>20020009</v>
      </c>
      <c r="D43365">
        <v>19</v>
      </c>
      <c r="E43365">
        <v>25</v>
      </c>
      <c r="F43365">
        <v>0</v>
      </c>
      <c r="G43365">
        <v>0</v>
      </c>
      <c r="I43365">
        <v>0</v>
      </c>
      <c r="J43365">
        <v>15</v>
      </c>
      <c r="K43365" s="1" t="s">
        <v>31</v>
      </c>
      <c r="L43365">
        <v>416</v>
      </c>
      <c r="M43365">
        <v>0</v>
      </c>
      <c r="N43365">
        <v>0</v>
      </c>
      <c r="O43365">
        <v>20160320</v>
      </c>
      <c r="P43365">
        <v>43.437732129031886</v>
      </c>
      <c r="Q43365">
        <v>-3.2052982434412334</v>
      </c>
      <c r="R43365">
        <v>-1.2423658088422358</v>
      </c>
      <c r="S43365">
        <v>1.6709939158160136</v>
      </c>
      <c r="T43365">
        <v>-0.33660691481643162</v>
      </c>
      <c r="U43365">
        <v>0.25951774282311291</v>
      </c>
      <c r="V43365">
        <v>0</v>
      </c>
      <c r="W43365">
        <v>8.875800709439223E-2</v>
      </c>
      <c r="X43365">
        <v>4.1530337514591349E-2</v>
      </c>
      <c r="Y43365">
        <v>5.8705882417634851E-2</v>
      </c>
      <c r="Z43365">
        <v>3.1040875153024463</v>
      </c>
      <c r="AA43365">
        <v>-1.3664186370476332</v>
      </c>
      <c r="AB43365">
        <v>-1.8063990083812649</v>
      </c>
      <c r="AC43365">
        <v>-0.71165759048805921</v>
      </c>
      <c r="AD43365">
        <v>-0.22693976975884506</v>
      </c>
    </row>
    <row r="43366" spans="1:30" x14ac:dyDescent="0.4">
      <c r="A43366">
        <v>243364</v>
      </c>
      <c r="B43366">
        <v>32727</v>
      </c>
      <c r="C43366">
        <v>20020710</v>
      </c>
      <c r="D43366">
        <v>4</v>
      </c>
      <c r="E43366">
        <v>4</v>
      </c>
      <c r="F43366">
        <v>1</v>
      </c>
      <c r="G43366">
        <v>1</v>
      </c>
      <c r="H43366">
        <v>0</v>
      </c>
      <c r="I43366">
        <v>150</v>
      </c>
      <c r="J43366">
        <v>15</v>
      </c>
      <c r="K43366" s="1" t="s">
        <v>30</v>
      </c>
      <c r="L43366">
        <v>377</v>
      </c>
      <c r="M43366">
        <v>0</v>
      </c>
      <c r="N43366">
        <v>0</v>
      </c>
      <c r="O43366">
        <v>20160327</v>
      </c>
      <c r="P43366">
        <v>43.869929084500313</v>
      </c>
      <c r="Q43366">
        <v>-3.2332373178099982</v>
      </c>
      <c r="R43366">
        <v>0.12796488612544701</v>
      </c>
      <c r="S43366">
        <v>0.82165674914838172</v>
      </c>
      <c r="T43366">
        <v>-1.1175641614144169</v>
      </c>
      <c r="U43366">
        <v>0.25078617041920953</v>
      </c>
      <c r="V43366">
        <v>4.3882311292438574E-5</v>
      </c>
      <c r="W43366">
        <v>0.17117932734410982</v>
      </c>
      <c r="X43366">
        <v>5.4964033454559365E-2</v>
      </c>
      <c r="Y43366">
        <v>3.0232432372816361E-2</v>
      </c>
      <c r="Z43366">
        <v>3.1260225923090585</v>
      </c>
      <c r="AA43366">
        <v>-0.87385461841017931</v>
      </c>
      <c r="AB43366">
        <v>-0.18340272606897326</v>
      </c>
      <c r="AC43366">
        <v>-1.3242875946132291</v>
      </c>
      <c r="AD43366">
        <v>-9.8278246634967995E-2</v>
      </c>
    </row>
    <row r="43367" spans="1:30" x14ac:dyDescent="0.4">
      <c r="A43367">
        <v>243365</v>
      </c>
      <c r="B43367">
        <v>15698</v>
      </c>
      <c r="C43367">
        <v>20090510</v>
      </c>
      <c r="D43367">
        <v>98</v>
      </c>
      <c r="E43367">
        <v>0</v>
      </c>
      <c r="F43367">
        <v>3</v>
      </c>
      <c r="G43367">
        <v>0</v>
      </c>
      <c r="H43367">
        <v>0</v>
      </c>
      <c r="I43367">
        <v>102</v>
      </c>
      <c r="J43367">
        <v>9</v>
      </c>
      <c r="K43367" s="1" t="s">
        <v>30</v>
      </c>
      <c r="L43367">
        <v>7337</v>
      </c>
      <c r="M43367">
        <v>0</v>
      </c>
      <c r="N43367">
        <v>0</v>
      </c>
      <c r="O43367">
        <v>20160307</v>
      </c>
      <c r="P43367">
        <v>46.961736935936202</v>
      </c>
      <c r="Q43367">
        <v>4.6971493082162947</v>
      </c>
      <c r="R43367">
        <v>0.35099282236374391</v>
      </c>
      <c r="S43367">
        <v>-0.51495081143526378</v>
      </c>
      <c r="T43367">
        <v>0.70628238894788009</v>
      </c>
      <c r="U43367">
        <v>0.2566454081374967</v>
      </c>
      <c r="V43367">
        <v>0.11387449247270109</v>
      </c>
      <c r="W43367">
        <v>0.10186601552744627</v>
      </c>
      <c r="X43367">
        <v>5.8178009727279385E-2</v>
      </c>
      <c r="Y43367">
        <v>8.2223150754407101E-2</v>
      </c>
      <c r="Z43367">
        <v>-5.2090862443817612</v>
      </c>
      <c r="AA43367">
        <v>0.76511610527085094</v>
      </c>
      <c r="AB43367">
        <v>0.97328156430790413</v>
      </c>
      <c r="AC43367">
        <v>0.31930753435970038</v>
      </c>
      <c r="AD43367">
        <v>9.9321737451649031E-2</v>
      </c>
    </row>
    <row r="43368" spans="1:30" x14ac:dyDescent="0.4">
      <c r="A43368">
        <v>243366</v>
      </c>
      <c r="B43368">
        <v>10298</v>
      </c>
      <c r="C43368">
        <v>20070807</v>
      </c>
      <c r="D43368">
        <v>8</v>
      </c>
      <c r="E43368">
        <v>0</v>
      </c>
      <c r="F43368">
        <v>2</v>
      </c>
      <c r="G43368">
        <v>1</v>
      </c>
      <c r="H43368">
        <v>0</v>
      </c>
      <c r="I43368">
        <v>105</v>
      </c>
      <c r="J43368">
        <v>15</v>
      </c>
      <c r="K43368" s="1" t="s">
        <v>30</v>
      </c>
      <c r="L43368">
        <v>1196</v>
      </c>
      <c r="M43368">
        <v>0</v>
      </c>
      <c r="N43368">
        <v>0</v>
      </c>
      <c r="O43368">
        <v>20160329</v>
      </c>
      <c r="P43368">
        <v>45.355153780462892</v>
      </c>
      <c r="Q43368">
        <v>4.0717048997605136</v>
      </c>
      <c r="R43368">
        <v>0.1695626532191393</v>
      </c>
      <c r="S43368">
        <v>0.6108309845322174</v>
      </c>
      <c r="T43368">
        <v>0.12382787601939869</v>
      </c>
      <c r="U43368">
        <v>0.25344175956180609</v>
      </c>
      <c r="V43368">
        <v>0.10419169389148547</v>
      </c>
      <c r="W43368">
        <v>0.11790926048831568</v>
      </c>
      <c r="X43368">
        <v>4.2247911562365639E-2</v>
      </c>
      <c r="Y43368">
        <v>6.5165381177995405E-2</v>
      </c>
      <c r="Z43368">
        <v>-3.9412007990344802</v>
      </c>
      <c r="AA43368">
        <v>1.4642705536395786</v>
      </c>
      <c r="AB43368">
        <v>-0.43534775920508728</v>
      </c>
      <c r="AC43368">
        <v>-0.11795585788661188</v>
      </c>
      <c r="AD43368">
        <v>0.80563043924927336</v>
      </c>
    </row>
    <row r="43369" spans="1:30" x14ac:dyDescent="0.4">
      <c r="A43369">
        <v>243367</v>
      </c>
      <c r="B43369">
        <v>21020</v>
      </c>
      <c r="C43369">
        <v>20000912</v>
      </c>
      <c r="D43369">
        <v>19</v>
      </c>
      <c r="E43369">
        <v>7</v>
      </c>
      <c r="F43369">
        <v>3</v>
      </c>
      <c r="H43369">
        <v>0</v>
      </c>
      <c r="I43369">
        <v>74</v>
      </c>
      <c r="J43369">
        <v>15</v>
      </c>
      <c r="K43369" s="1" t="s">
        <v>32</v>
      </c>
      <c r="L43369">
        <v>3298</v>
      </c>
      <c r="M43369">
        <v>0</v>
      </c>
      <c r="N43369">
        <v>0</v>
      </c>
      <c r="O43369">
        <v>20160308</v>
      </c>
      <c r="P43369">
        <v>43.684354794477642</v>
      </c>
      <c r="Q43369">
        <v>2.579022986958857</v>
      </c>
      <c r="R43369">
        <v>-1.2640939172211667</v>
      </c>
      <c r="S43369">
        <v>3.1212247353233931</v>
      </c>
      <c r="T43369">
        <v>-0.39377116734853163</v>
      </c>
      <c r="U43369">
        <v>0.26337873882897289</v>
      </c>
      <c r="V43369">
        <v>8.2414049967934638E-2</v>
      </c>
      <c r="W43369">
        <v>8.2099111560855045E-2</v>
      </c>
      <c r="X43369">
        <v>8.4753855530448497E-3</v>
      </c>
      <c r="Y43369">
        <v>5.9761899356432224E-2</v>
      </c>
      <c r="Z43369">
        <v>-1.9654491998701531</v>
      </c>
      <c r="AA43369">
        <v>1.2943590849208708</v>
      </c>
      <c r="AB43369">
        <v>-3.4054612720730213</v>
      </c>
      <c r="AC43369">
        <v>-1.1214805312750349</v>
      </c>
      <c r="AD43369">
        <v>-0.67842261454216668</v>
      </c>
    </row>
    <row r="43370" spans="1:30" x14ac:dyDescent="0.4">
      <c r="A43370">
        <v>243368</v>
      </c>
      <c r="B43370">
        <v>187138</v>
      </c>
      <c r="C43370">
        <v>20020601</v>
      </c>
      <c r="D43370">
        <v>169</v>
      </c>
      <c r="E43370">
        <v>16</v>
      </c>
      <c r="F43370">
        <v>1</v>
      </c>
      <c r="G43370">
        <v>1</v>
      </c>
      <c r="H43370">
        <v>0</v>
      </c>
      <c r="I43370">
        <v>0</v>
      </c>
      <c r="J43370">
        <v>15</v>
      </c>
      <c r="K43370" s="1" t="s">
        <v>30</v>
      </c>
      <c r="L43370">
        <v>2154</v>
      </c>
      <c r="M43370">
        <v>0</v>
      </c>
      <c r="N43370">
        <v>0</v>
      </c>
      <c r="O43370">
        <v>20160313</v>
      </c>
      <c r="P43370">
        <v>42.853368219222453</v>
      </c>
      <c r="Q43370">
        <v>-3.0703039082699566</v>
      </c>
      <c r="R43370">
        <v>-0.37932585998972451</v>
      </c>
      <c r="S43370">
        <v>-0.33631443436318909</v>
      </c>
      <c r="T43370">
        <v>2.1029349850782482</v>
      </c>
      <c r="U43370">
        <v>0.22876337351911211</v>
      </c>
      <c r="V43370">
        <v>1.8910228520810628E-4</v>
      </c>
      <c r="W43370">
        <v>8.2898710268775558E-2</v>
      </c>
      <c r="X43370">
        <v>7.248702457865222E-2</v>
      </c>
      <c r="Y43370">
        <v>0.12510821553942739</v>
      </c>
      <c r="Z43370">
        <v>3.1748120452682458</v>
      </c>
      <c r="AA43370">
        <v>-0.84272603898547627</v>
      </c>
      <c r="AB43370">
        <v>-0.37362156262542801</v>
      </c>
      <c r="AC43370">
        <v>2.1499997025538815</v>
      </c>
      <c r="AD43370">
        <v>-1.8626721381023432</v>
      </c>
    </row>
    <row r="43371" spans="1:30" x14ac:dyDescent="0.4">
      <c r="A43371">
        <v>243369</v>
      </c>
      <c r="B43371">
        <v>7209</v>
      </c>
      <c r="C43371">
        <v>19970008</v>
      </c>
      <c r="D43371">
        <v>73</v>
      </c>
      <c r="E43371">
        <v>14</v>
      </c>
      <c r="F43371">
        <v>0</v>
      </c>
      <c r="G43371">
        <v>0</v>
      </c>
      <c r="H43371">
        <v>1</v>
      </c>
      <c r="I43371">
        <v>0</v>
      </c>
      <c r="J43371">
        <v>15</v>
      </c>
      <c r="K43371" s="1" t="s">
        <v>31</v>
      </c>
      <c r="L43371">
        <v>5191</v>
      </c>
      <c r="M43371">
        <v>0</v>
      </c>
      <c r="N43371">
        <v>0</v>
      </c>
      <c r="O43371">
        <v>20160319</v>
      </c>
      <c r="P43371">
        <v>41.702310460479907</v>
      </c>
      <c r="Q43371">
        <v>3.9417725813361297</v>
      </c>
      <c r="R43371">
        <v>-1.8950467129473485</v>
      </c>
      <c r="S43371">
        <v>2.2087086964691061</v>
      </c>
      <c r="T43371">
        <v>0.43161479259524632</v>
      </c>
      <c r="U43371">
        <v>0.25538958201508943</v>
      </c>
      <c r="V43371">
        <v>9.8312816850653559E-2</v>
      </c>
      <c r="W43371">
        <v>0</v>
      </c>
      <c r="X43371">
        <v>1.3701303025128857E-2</v>
      </c>
      <c r="Y43371">
        <v>7.9292769564521373E-2</v>
      </c>
      <c r="Z43371">
        <v>-2.6521588957200337</v>
      </c>
      <c r="AA43371">
        <v>2.2197458983318281</v>
      </c>
      <c r="AB43371">
        <v>-4.2788639680146794</v>
      </c>
      <c r="AC43371">
        <v>0.756470967407604</v>
      </c>
      <c r="AD43371">
        <v>0.27615110171898172</v>
      </c>
    </row>
    <row r="43372" spans="1:30" x14ac:dyDescent="0.4">
      <c r="A43372">
        <v>243370</v>
      </c>
      <c r="B43372">
        <v>59215</v>
      </c>
      <c r="C43372">
        <v>20030905</v>
      </c>
      <c r="D43372">
        <v>6</v>
      </c>
      <c r="E43372">
        <v>6</v>
      </c>
      <c r="F43372">
        <v>3</v>
      </c>
      <c r="G43372">
        <v>0</v>
      </c>
      <c r="H43372">
        <v>0</v>
      </c>
      <c r="I43372">
        <v>120</v>
      </c>
      <c r="J43372">
        <v>8</v>
      </c>
      <c r="K43372" s="1" t="s">
        <v>30</v>
      </c>
      <c r="L43372">
        <v>4606</v>
      </c>
      <c r="M43372">
        <v>0</v>
      </c>
      <c r="N43372">
        <v>0</v>
      </c>
      <c r="O43372">
        <v>20160330</v>
      </c>
      <c r="P43372">
        <v>44.417577561549493</v>
      </c>
      <c r="Q43372">
        <v>-3.1116135632367903</v>
      </c>
      <c r="R43372">
        <v>-1.0203042469579493</v>
      </c>
      <c r="S43372">
        <v>-0.65865368655866607</v>
      </c>
      <c r="T43372">
        <v>-0.41813772361511548</v>
      </c>
      <c r="U43372">
        <v>0.26438185323777863</v>
      </c>
      <c r="V43372">
        <v>1.5369347795031127E-4</v>
      </c>
      <c r="W43372">
        <v>5.6292465654284848E-2</v>
      </c>
      <c r="X43372">
        <v>7.1818620387457122E-2</v>
      </c>
      <c r="Y43372">
        <v>4.9734971549680637E-2</v>
      </c>
      <c r="Z43372">
        <v>2.3971031419139268</v>
      </c>
      <c r="AA43372">
        <v>-2.2684172558144291</v>
      </c>
      <c r="AB43372">
        <v>0.2283974645556241</v>
      </c>
      <c r="AC43372">
        <v>-7.6376341110744969E-2</v>
      </c>
      <c r="AD43372">
        <v>0.4091237088011011</v>
      </c>
    </row>
    <row r="43373" spans="1:30" x14ac:dyDescent="0.4">
      <c r="A43373">
        <v>243371</v>
      </c>
      <c r="B43373">
        <v>8820</v>
      </c>
      <c r="C43373">
        <v>20060901</v>
      </c>
      <c r="D43373">
        <v>29</v>
      </c>
      <c r="E43373">
        <v>0</v>
      </c>
      <c r="F43373">
        <v>1</v>
      </c>
      <c r="G43373">
        <v>1</v>
      </c>
      <c r="H43373">
        <v>0</v>
      </c>
      <c r="I43373">
        <v>69</v>
      </c>
      <c r="J43373">
        <v>15</v>
      </c>
      <c r="K43373" s="1" t="s">
        <v>30</v>
      </c>
      <c r="L43373">
        <v>5564</v>
      </c>
      <c r="M43373">
        <v>0</v>
      </c>
      <c r="N43373">
        <v>0</v>
      </c>
      <c r="O43373">
        <v>20160311</v>
      </c>
      <c r="P43373">
        <v>45.09891970356005</v>
      </c>
      <c r="Q43373">
        <v>3.735750996333481</v>
      </c>
      <c r="R43373">
        <v>0.8786765536765303</v>
      </c>
      <c r="S43373">
        <v>2.4505866326555967E-2</v>
      </c>
      <c r="T43373">
        <v>0.95115181323242359</v>
      </c>
      <c r="U43373">
        <v>0.23720558129953789</v>
      </c>
      <c r="V43373">
        <v>9.9381906524765806E-2</v>
      </c>
      <c r="W43373">
        <v>0.14795232103184261</v>
      </c>
      <c r="X43373">
        <v>5.3807978057385748E-2</v>
      </c>
      <c r="Y43373">
        <v>8.7371447846390296E-2</v>
      </c>
      <c r="Z43373">
        <v>-3.4469801831757936</v>
      </c>
      <c r="AA43373">
        <v>1.8471746883670543</v>
      </c>
      <c r="AB43373">
        <v>0.24835947774288836</v>
      </c>
      <c r="AC43373">
        <v>0.86881910377224136</v>
      </c>
      <c r="AD43373">
        <v>1.0265399802478259</v>
      </c>
    </row>
    <row r="43374" spans="1:30" x14ac:dyDescent="0.4">
      <c r="A43374">
        <v>243372</v>
      </c>
      <c r="B43374">
        <v>35464</v>
      </c>
      <c r="C43374">
        <v>20040510</v>
      </c>
      <c r="D43374">
        <v>7</v>
      </c>
      <c r="E43374">
        <v>5</v>
      </c>
      <c r="F43374">
        <v>2</v>
      </c>
      <c r="G43374">
        <v>1</v>
      </c>
      <c r="H43374">
        <v>0</v>
      </c>
      <c r="I43374">
        <v>136</v>
      </c>
      <c r="J43374">
        <v>15</v>
      </c>
      <c r="K43374" s="1" t="s">
        <v>32</v>
      </c>
      <c r="L43374">
        <v>3345</v>
      </c>
      <c r="M43374">
        <v>0</v>
      </c>
      <c r="N43374">
        <v>0</v>
      </c>
      <c r="O43374">
        <v>20160306</v>
      </c>
      <c r="P43374">
        <v>43.982016125526421</v>
      </c>
      <c r="Q43374">
        <v>-3.1651550301317131</v>
      </c>
      <c r="R43374">
        <v>-0.71528374829113262</v>
      </c>
      <c r="S43374">
        <v>0.35895133861103784</v>
      </c>
      <c r="T43374">
        <v>1.3193927883946222</v>
      </c>
      <c r="U43374">
        <v>0.24479602672626544</v>
      </c>
      <c r="V43374">
        <v>2.2612778355906083E-4</v>
      </c>
      <c r="W43374">
        <v>8.6462404719188202E-2</v>
      </c>
      <c r="X43374">
        <v>6.2704404509610609E-2</v>
      </c>
      <c r="Y43374">
        <v>0.10406541262745596</v>
      </c>
      <c r="Z43374">
        <v>2.8396424843581265</v>
      </c>
      <c r="AA43374">
        <v>-1.5253145863446913</v>
      </c>
      <c r="AB43374">
        <v>-0.51704071712865518</v>
      </c>
      <c r="AC43374">
        <v>1.0662086096926842</v>
      </c>
      <c r="AD43374">
        <v>1.8678926796203109E-4</v>
      </c>
    </row>
    <row r="43375" spans="1:30" x14ac:dyDescent="0.4">
      <c r="A43375">
        <v>243373</v>
      </c>
      <c r="B43375">
        <v>188500</v>
      </c>
      <c r="C43375">
        <v>19990304</v>
      </c>
      <c r="D43375">
        <v>8</v>
      </c>
      <c r="E43375">
        <v>0</v>
      </c>
      <c r="F43375">
        <v>2</v>
      </c>
      <c r="G43375">
        <v>1</v>
      </c>
      <c r="H43375">
        <v>1</v>
      </c>
      <c r="I43375">
        <v>110</v>
      </c>
      <c r="J43375">
        <v>15</v>
      </c>
      <c r="K43375" s="1" t="s">
        <v>30</v>
      </c>
      <c r="L43375">
        <v>2884</v>
      </c>
      <c r="M43375">
        <v>0</v>
      </c>
      <c r="N43375">
        <v>0</v>
      </c>
      <c r="O43375">
        <v>20160326</v>
      </c>
      <c r="P43375">
        <v>43.221461735108214</v>
      </c>
      <c r="Q43375">
        <v>-3.1483139020606705</v>
      </c>
      <c r="R43375">
        <v>-1.0662368203248598</v>
      </c>
      <c r="S43375">
        <v>1.250973931951237</v>
      </c>
      <c r="T43375">
        <v>-1.0804143572861826</v>
      </c>
      <c r="U43375">
        <v>0.26181003601140718</v>
      </c>
      <c r="V43375">
        <v>0</v>
      </c>
      <c r="W43375">
        <v>9.6697748770978031E-2</v>
      </c>
      <c r="X43375">
        <v>4.5241164754113397E-2</v>
      </c>
      <c r="Y43375">
        <v>3.3914753407183064E-2</v>
      </c>
      <c r="Z43375">
        <v>3.1029343370628681</v>
      </c>
      <c r="AA43375">
        <v>-1.2465789185717846</v>
      </c>
      <c r="AB43375">
        <v>-1.4802593556389416</v>
      </c>
      <c r="AC43375">
        <v>-1.128100607097972</v>
      </c>
      <c r="AD43375">
        <v>0.10302877253108167</v>
      </c>
    </row>
    <row r="43376" spans="1:30" x14ac:dyDescent="0.4">
      <c r="A43376">
        <v>243374</v>
      </c>
      <c r="B43376">
        <v>664</v>
      </c>
      <c r="C43376">
        <v>20010502</v>
      </c>
      <c r="D43376">
        <v>8</v>
      </c>
      <c r="E43376">
        <v>0</v>
      </c>
      <c r="F43376">
        <v>2</v>
      </c>
      <c r="G43376">
        <v>1</v>
      </c>
      <c r="H43376">
        <v>0</v>
      </c>
      <c r="I43376">
        <v>131</v>
      </c>
      <c r="J43376">
        <v>15</v>
      </c>
      <c r="K43376" s="1" t="s">
        <v>30</v>
      </c>
      <c r="L43376">
        <v>990</v>
      </c>
      <c r="M43376">
        <v>0</v>
      </c>
      <c r="N43376">
        <v>0</v>
      </c>
      <c r="O43376">
        <v>20160323</v>
      </c>
      <c r="P43376">
        <v>44.014047914349632</v>
      </c>
      <c r="Q43376">
        <v>4.3686157434144182</v>
      </c>
      <c r="R43376">
        <v>-0.46933347647029461</v>
      </c>
      <c r="S43376">
        <v>0.93213060348198917</v>
      </c>
      <c r="T43376">
        <v>-1.140715978673849</v>
      </c>
      <c r="U43376">
        <v>0.26298579250707305</v>
      </c>
      <c r="V43376">
        <v>0.10663534659192156</v>
      </c>
      <c r="W43376">
        <v>8.3705367303715278E-2</v>
      </c>
      <c r="X43376">
        <v>3.1846265953498716E-2</v>
      </c>
      <c r="Y43376">
        <v>2.8133781064429025E-2</v>
      </c>
      <c r="Z43376">
        <v>-3.8143390406575359</v>
      </c>
      <c r="AA43376">
        <v>1.8462902954947409</v>
      </c>
      <c r="AB43376">
        <v>-1.5599317787266571</v>
      </c>
      <c r="AC43376">
        <v>-0.90736002152922601</v>
      </c>
      <c r="AD43376">
        <v>0.31543158321475923</v>
      </c>
    </row>
    <row r="43377" spans="1:30" x14ac:dyDescent="0.4">
      <c r="A43377">
        <v>243375</v>
      </c>
      <c r="B43377">
        <v>36932</v>
      </c>
      <c r="C43377">
        <v>20010406</v>
      </c>
      <c r="D43377">
        <v>19</v>
      </c>
      <c r="E43377">
        <v>6</v>
      </c>
      <c r="F43377">
        <v>5</v>
      </c>
      <c r="G43377">
        <v>0</v>
      </c>
      <c r="H43377">
        <v>0</v>
      </c>
      <c r="I43377">
        <v>90</v>
      </c>
      <c r="J43377">
        <v>15</v>
      </c>
      <c r="K43377" s="1" t="s">
        <v>30</v>
      </c>
      <c r="L43377">
        <v>5859</v>
      </c>
      <c r="M43377">
        <v>0</v>
      </c>
      <c r="N43377">
        <v>0</v>
      </c>
      <c r="O43377">
        <v>20160328</v>
      </c>
      <c r="P43377">
        <v>43.835278264902804</v>
      </c>
      <c r="Q43377">
        <v>-3.2439689294182563</v>
      </c>
      <c r="R43377">
        <v>-1.9149739791717493</v>
      </c>
      <c r="S43377">
        <v>2.2163092747097601</v>
      </c>
      <c r="T43377">
        <v>-0.47557652139385242</v>
      </c>
      <c r="U43377">
        <v>0.27095131167598407</v>
      </c>
      <c r="V43377">
        <v>0</v>
      </c>
      <c r="W43377">
        <v>5.7263953020701502E-2</v>
      </c>
      <c r="X43377">
        <v>3.3219652787392889E-2</v>
      </c>
      <c r="Y43377">
        <v>5.7751071891052524E-2</v>
      </c>
      <c r="Z43377">
        <v>2.9179320694682831</v>
      </c>
      <c r="AA43377">
        <v>-1.9162140640291463</v>
      </c>
      <c r="AB43377">
        <v>-2.4029013262099239</v>
      </c>
      <c r="AC43377">
        <v>-1.056811186148116</v>
      </c>
      <c r="AD43377">
        <v>-0.26570214142371412</v>
      </c>
    </row>
    <row r="43378" spans="1:30" x14ac:dyDescent="0.4">
      <c r="A43378">
        <v>243376</v>
      </c>
      <c r="B43378">
        <v>28056</v>
      </c>
      <c r="C43378">
        <v>20030410</v>
      </c>
      <c r="D43378">
        <v>17</v>
      </c>
      <c r="E43378">
        <v>10</v>
      </c>
      <c r="F43378">
        <v>2</v>
      </c>
      <c r="G43378">
        <v>1</v>
      </c>
      <c r="H43378">
        <v>1</v>
      </c>
      <c r="I43378">
        <v>150</v>
      </c>
      <c r="J43378">
        <v>15</v>
      </c>
      <c r="K43378" s="1" t="s">
        <v>30</v>
      </c>
      <c r="L43378">
        <v>515</v>
      </c>
      <c r="M43378">
        <v>0</v>
      </c>
      <c r="N43378">
        <v>0</v>
      </c>
      <c r="O43378">
        <v>20160401</v>
      </c>
      <c r="P43378">
        <v>45.791358736478827</v>
      </c>
      <c r="Q43378">
        <v>5.1556525147388763</v>
      </c>
      <c r="R43378">
        <v>0.38897564497329112</v>
      </c>
      <c r="S43378">
        <v>-0.27243419313888928</v>
      </c>
      <c r="T43378">
        <v>-1.8900791698480532</v>
      </c>
      <c r="U43378">
        <v>0.26845630696002709</v>
      </c>
      <c r="V43378">
        <v>0.11913988840880953</v>
      </c>
      <c r="W43378">
        <v>0.12192688342341128</v>
      </c>
      <c r="X43378">
        <v>4.7723744631403546E-2</v>
      </c>
      <c r="Y43378">
        <v>2.8214188962118161E-3</v>
      </c>
      <c r="Z43378">
        <v>-5.1857827472580862</v>
      </c>
      <c r="AA43378">
        <v>1.5415339666252776</v>
      </c>
      <c r="AB43378">
        <v>0.44115787651169258</v>
      </c>
      <c r="AC43378">
        <v>-1.6614595167601545</v>
      </c>
      <c r="AD43378">
        <v>4.3294524931253152E-2</v>
      </c>
    </row>
    <row r="43379" spans="1:30" x14ac:dyDescent="0.4">
      <c r="A43379">
        <v>243377</v>
      </c>
      <c r="B43379">
        <v>48264</v>
      </c>
      <c r="C43379">
        <v>19971101</v>
      </c>
      <c r="D43379">
        <v>19</v>
      </c>
      <c r="E43379">
        <v>34</v>
      </c>
      <c r="F43379">
        <v>1</v>
      </c>
      <c r="G43379">
        <v>0</v>
      </c>
      <c r="H43379">
        <v>0</v>
      </c>
      <c r="I43379">
        <v>150</v>
      </c>
      <c r="J43379">
        <v>15</v>
      </c>
      <c r="K43379" s="1" t="s">
        <v>30</v>
      </c>
      <c r="L43379">
        <v>1236</v>
      </c>
      <c r="M43379">
        <v>0</v>
      </c>
      <c r="N43379">
        <v>0</v>
      </c>
      <c r="O43379">
        <v>20160402</v>
      </c>
      <c r="P43379">
        <v>42.29119353226325</v>
      </c>
      <c r="Q43379">
        <v>-3.0288507507492901</v>
      </c>
      <c r="R43379">
        <v>-0.63339313408985709</v>
      </c>
      <c r="S43379">
        <v>2.433337724286493E-3</v>
      </c>
      <c r="T43379">
        <v>-9.0195650577348324E-2</v>
      </c>
      <c r="U43379">
        <v>0.2444694451519932</v>
      </c>
      <c r="V43379">
        <v>9.930567152504122E-5</v>
      </c>
      <c r="W43379">
        <v>8.686627630085092E-2</v>
      </c>
      <c r="X43379">
        <v>6.2552973004697601E-2</v>
      </c>
      <c r="Y43379">
        <v>5.9889318179155673E-2</v>
      </c>
      <c r="Z43379">
        <v>3.2932154453889604</v>
      </c>
      <c r="AA43379">
        <v>-0.72294268091949621</v>
      </c>
      <c r="AB43379">
        <v>-0.85189396845294718</v>
      </c>
      <c r="AC43379">
        <v>0.37742295880034488</v>
      </c>
      <c r="AD43379">
        <v>-2.8713444443882675E-2</v>
      </c>
    </row>
    <row r="43380" spans="1:30" x14ac:dyDescent="0.4">
      <c r="A43380">
        <v>243378</v>
      </c>
      <c r="B43380">
        <v>180903</v>
      </c>
      <c r="C43380">
        <v>20140503</v>
      </c>
      <c r="D43380">
        <v>204</v>
      </c>
      <c r="E43380">
        <v>8</v>
      </c>
      <c r="F43380">
        <v>3</v>
      </c>
      <c r="G43380">
        <v>0</v>
      </c>
      <c r="H43380">
        <v>0</v>
      </c>
      <c r="I43380">
        <v>98</v>
      </c>
      <c r="J43380">
        <v>4</v>
      </c>
      <c r="K43380" s="1" t="s">
        <v>30</v>
      </c>
      <c r="L43380">
        <v>2117</v>
      </c>
      <c r="M43380">
        <v>0</v>
      </c>
      <c r="N43380">
        <v>0</v>
      </c>
      <c r="O43380">
        <v>20160321</v>
      </c>
      <c r="P43380">
        <v>46.417491652043886</v>
      </c>
      <c r="Q43380">
        <v>-3.0926582058710546</v>
      </c>
      <c r="R43380">
        <v>-7.2387966905538809E-2</v>
      </c>
      <c r="S43380">
        <v>-3.7958021692646438</v>
      </c>
      <c r="T43380">
        <v>3.1887149414117242</v>
      </c>
      <c r="U43380">
        <v>0.2388920588915058</v>
      </c>
      <c r="V43380">
        <v>9.2811515631429156E-4</v>
      </c>
      <c r="W43380">
        <v>3.24125715710279E-2</v>
      </c>
      <c r="X43380">
        <v>0.12247302373656251</v>
      </c>
      <c r="Y43380">
        <v>0.15228350447744118</v>
      </c>
      <c r="Z43380">
        <v>1.4808886663715748</v>
      </c>
      <c r="AA43380">
        <v>-3.2938846439395117</v>
      </c>
      <c r="AB43380">
        <v>3.4838393909710179</v>
      </c>
      <c r="AC43380">
        <v>3.4088901512679839</v>
      </c>
      <c r="AD43380">
        <v>-2.3681846317478721</v>
      </c>
    </row>
    <row r="43381" spans="1:30" x14ac:dyDescent="0.4">
      <c r="A43381">
        <v>243379</v>
      </c>
      <c r="B43381">
        <v>76021</v>
      </c>
      <c r="C43381">
        <v>20050403</v>
      </c>
      <c r="D43381">
        <v>196</v>
      </c>
      <c r="E43381">
        <v>24</v>
      </c>
      <c r="F43381">
        <v>6</v>
      </c>
      <c r="G43381">
        <v>0</v>
      </c>
      <c r="H43381">
        <v>1</v>
      </c>
      <c r="I43381">
        <v>340</v>
      </c>
      <c r="J43381">
        <v>15</v>
      </c>
      <c r="K43381" s="1" t="s">
        <v>31</v>
      </c>
      <c r="L43381">
        <v>1633</v>
      </c>
      <c r="M43381">
        <v>0</v>
      </c>
      <c r="N43381">
        <v>0</v>
      </c>
      <c r="O43381">
        <v>20160328</v>
      </c>
      <c r="P43381">
        <v>49.098610438219396</v>
      </c>
      <c r="Q43381">
        <v>-3.4450299301462342</v>
      </c>
      <c r="R43381">
        <v>3.2118526480769176E-2</v>
      </c>
      <c r="S43381">
        <v>-1.5925849692430254</v>
      </c>
      <c r="T43381">
        <v>-0.22545908588144351</v>
      </c>
      <c r="U43381">
        <v>0.27522952472547529</v>
      </c>
      <c r="V43381">
        <v>3.4842955179644689E-4</v>
      </c>
      <c r="W43381">
        <v>0.12373231116597873</v>
      </c>
      <c r="X43381">
        <v>9.2960512269166906E-2</v>
      </c>
      <c r="Y43381">
        <v>6.0705272762793361E-2</v>
      </c>
      <c r="Z43381">
        <v>0.98891862621194604</v>
      </c>
      <c r="AA43381">
        <v>-4.3082055044023786</v>
      </c>
      <c r="AB43381">
        <v>3.5523791018483504</v>
      </c>
      <c r="AC43381">
        <v>-1.4631299903492712</v>
      </c>
      <c r="AD43381">
        <v>-4.2565253314239175</v>
      </c>
    </row>
    <row r="43382" spans="1:30" x14ac:dyDescent="0.4">
      <c r="A43382">
        <v>243380</v>
      </c>
      <c r="B43382">
        <v>10459</v>
      </c>
      <c r="C43382">
        <v>20060310</v>
      </c>
      <c r="D43382">
        <v>63</v>
      </c>
      <c r="E43382">
        <v>0</v>
      </c>
      <c r="F43382">
        <v>3</v>
      </c>
      <c r="G43382">
        <v>1</v>
      </c>
      <c r="H43382">
        <v>0</v>
      </c>
      <c r="I43382">
        <v>105</v>
      </c>
      <c r="J43382">
        <v>15</v>
      </c>
      <c r="K43382" s="1" t="s">
        <v>30</v>
      </c>
      <c r="L43382">
        <v>3113</v>
      </c>
      <c r="M43382">
        <v>0</v>
      </c>
      <c r="N43382">
        <v>0</v>
      </c>
      <c r="O43382">
        <v>20160326</v>
      </c>
      <c r="P43382">
        <v>46.289678735997107</v>
      </c>
      <c r="Q43382">
        <v>4.0821325245315405</v>
      </c>
      <c r="R43382">
        <v>4.2389552754517563E-2</v>
      </c>
      <c r="S43382">
        <v>-0.95316068861445635</v>
      </c>
      <c r="T43382">
        <v>0.26018295168422573</v>
      </c>
      <c r="U43382">
        <v>0.25986678484636083</v>
      </c>
      <c r="V43382">
        <v>0.10388480339106376</v>
      </c>
      <c r="W43382">
        <v>7.5949269816907292E-2</v>
      </c>
      <c r="X43382">
        <v>6.2862536429484042E-2</v>
      </c>
      <c r="Y43382">
        <v>6.8097281625934064E-2</v>
      </c>
      <c r="Z43382">
        <v>-4.5361757855771865</v>
      </c>
      <c r="AA43382">
        <v>0.49365288165486731</v>
      </c>
      <c r="AB43382">
        <v>0.89490595452581667</v>
      </c>
      <c r="AC43382">
        <v>0.26845538363320981</v>
      </c>
      <c r="AD43382">
        <v>-0.48445555554148478</v>
      </c>
    </row>
    <row r="43383" spans="1:30" x14ac:dyDescent="0.4">
      <c r="A43383">
        <v>243381</v>
      </c>
      <c r="B43383">
        <v>8626</v>
      </c>
      <c r="C43383">
        <v>20050605</v>
      </c>
      <c r="D43383">
        <v>11</v>
      </c>
      <c r="E43383">
        <v>10</v>
      </c>
      <c r="F43383">
        <v>7</v>
      </c>
      <c r="G43383">
        <v>0</v>
      </c>
      <c r="H43383">
        <v>1</v>
      </c>
      <c r="I43383">
        <v>95</v>
      </c>
      <c r="J43383">
        <v>15</v>
      </c>
      <c r="K43383" s="1" t="s">
        <v>32</v>
      </c>
      <c r="L43383">
        <v>1700</v>
      </c>
      <c r="M43383">
        <v>0</v>
      </c>
      <c r="N43383">
        <v>0</v>
      </c>
      <c r="O43383">
        <v>20160321</v>
      </c>
      <c r="P43383">
        <v>44.0983055534955</v>
      </c>
      <c r="Q43383">
        <v>-3.1988437447828622</v>
      </c>
      <c r="R43383">
        <v>-0.50173475496057462</v>
      </c>
      <c r="S43383">
        <v>0.23038484186456559</v>
      </c>
      <c r="T43383">
        <v>-0.65304395107726765</v>
      </c>
      <c r="U43383">
        <v>0.25718990701091543</v>
      </c>
      <c r="V43383">
        <v>0</v>
      </c>
      <c r="W43383">
        <v>0.1128041161578954</v>
      </c>
      <c r="X43383">
        <v>6.1583286045962686E-2</v>
      </c>
      <c r="Y43383">
        <v>4.3299740999011779E-2</v>
      </c>
      <c r="Z43383">
        <v>2.8211220416354674</v>
      </c>
      <c r="AA43383">
        <v>-1.5397184377487614</v>
      </c>
      <c r="AB43383">
        <v>-0.15346623549245528</v>
      </c>
      <c r="AC43383">
        <v>-0.5516391785980389</v>
      </c>
      <c r="AD43383">
        <v>0.51638093386200268</v>
      </c>
    </row>
    <row r="43384" spans="1:30" x14ac:dyDescent="0.4">
      <c r="A43384">
        <v>243382</v>
      </c>
      <c r="B43384">
        <v>82978</v>
      </c>
      <c r="C43384">
        <v>20050409</v>
      </c>
      <c r="D43384">
        <v>31</v>
      </c>
      <c r="E43384">
        <v>10</v>
      </c>
      <c r="F43384">
        <v>0</v>
      </c>
      <c r="G43384">
        <v>1</v>
      </c>
      <c r="H43384">
        <v>1</v>
      </c>
      <c r="I43384">
        <v>150</v>
      </c>
      <c r="J43384">
        <v>15</v>
      </c>
      <c r="K43384" s="1" t="s">
        <v>30</v>
      </c>
      <c r="L43384">
        <v>648</v>
      </c>
      <c r="M43384">
        <v>0</v>
      </c>
      <c r="N43384">
        <v>0</v>
      </c>
      <c r="O43384">
        <v>20160310</v>
      </c>
      <c r="P43384">
        <v>46.709000640753032</v>
      </c>
      <c r="Q43384">
        <v>3.5458622430222086</v>
      </c>
      <c r="R43384">
        <v>0.45615982776614961</v>
      </c>
      <c r="S43384">
        <v>-0.60911095489904143</v>
      </c>
      <c r="T43384">
        <v>-0.70674516275791188</v>
      </c>
      <c r="U43384">
        <v>0.26353207747335883</v>
      </c>
      <c r="V43384">
        <v>9.7321315529234675E-2</v>
      </c>
      <c r="W43384">
        <v>0.12350034919010028</v>
      </c>
      <c r="X43384">
        <v>5.9797070932446801E-2</v>
      </c>
      <c r="Y43384">
        <v>3.9750982275073912E-2</v>
      </c>
      <c r="Z43384">
        <v>-4.1037728903773596</v>
      </c>
      <c r="AA43384">
        <v>0.4105973027014545</v>
      </c>
      <c r="AB43384">
        <v>1.2221548740400592</v>
      </c>
      <c r="AC43384">
        <v>-0.84868411342757033</v>
      </c>
      <c r="AD43384">
        <v>7.4644438402198657E-2</v>
      </c>
    </row>
    <row r="43385" spans="1:30" x14ac:dyDescent="0.4">
      <c r="A43385">
        <v>243383</v>
      </c>
      <c r="B43385">
        <v>139822</v>
      </c>
      <c r="C43385">
        <v>20030011</v>
      </c>
      <c r="D43385">
        <v>0</v>
      </c>
      <c r="E43385">
        <v>0</v>
      </c>
      <c r="F43385">
        <v>2</v>
      </c>
      <c r="G43385">
        <v>1</v>
      </c>
      <c r="H43385">
        <v>0</v>
      </c>
      <c r="I43385">
        <v>101</v>
      </c>
      <c r="J43385">
        <v>15</v>
      </c>
      <c r="K43385" s="1" t="s">
        <v>31</v>
      </c>
      <c r="L43385">
        <v>5058</v>
      </c>
      <c r="M43385">
        <v>0</v>
      </c>
      <c r="N43385">
        <v>0</v>
      </c>
      <c r="O43385">
        <v>20160326</v>
      </c>
      <c r="P43385">
        <v>43.871556946682489</v>
      </c>
      <c r="Q43385">
        <v>-3.1436298201196671</v>
      </c>
      <c r="R43385">
        <v>-0.71990751435649669</v>
      </c>
      <c r="S43385">
        <v>0.15447898639555965</v>
      </c>
      <c r="T43385">
        <v>-0.79145397429857234</v>
      </c>
      <c r="U43385">
        <v>0.25970009932388283</v>
      </c>
      <c r="V43385">
        <v>4.8483728470114041E-5</v>
      </c>
      <c r="W43385">
        <v>9.6453419108294206E-2</v>
      </c>
      <c r="X43385">
        <v>6.1099503367843963E-2</v>
      </c>
      <c r="Y43385">
        <v>3.9325534709488484E-2</v>
      </c>
      <c r="Z43385">
        <v>2.793553993210669</v>
      </c>
      <c r="AA43385">
        <v>-1.5937309711247094</v>
      </c>
      <c r="AB43385">
        <v>-0.31615885015901002</v>
      </c>
      <c r="AC43385">
        <v>-0.60450076941141284</v>
      </c>
      <c r="AD43385">
        <v>0.48250930586380181</v>
      </c>
    </row>
    <row r="43386" spans="1:30" x14ac:dyDescent="0.4">
      <c r="A43386">
        <v>243384</v>
      </c>
      <c r="B43386">
        <v>87133</v>
      </c>
      <c r="C43386">
        <v>20050904</v>
      </c>
      <c r="D43386">
        <v>19</v>
      </c>
      <c r="E43386">
        <v>10</v>
      </c>
      <c r="F43386">
        <v>0</v>
      </c>
      <c r="G43386">
        <v>1</v>
      </c>
      <c r="H43386">
        <v>1</v>
      </c>
      <c r="I43386">
        <v>190</v>
      </c>
      <c r="J43386">
        <v>15</v>
      </c>
      <c r="K43386" s="1" t="s">
        <v>30</v>
      </c>
      <c r="L43386">
        <v>451</v>
      </c>
      <c r="M43386">
        <v>0</v>
      </c>
      <c r="N43386">
        <v>0</v>
      </c>
      <c r="O43386">
        <v>20160326</v>
      </c>
      <c r="P43386">
        <v>45.679163731365243</v>
      </c>
      <c r="Q43386">
        <v>-3.2614874468778501</v>
      </c>
      <c r="R43386">
        <v>-0.16972535802351879</v>
      </c>
      <c r="S43386">
        <v>-0.5248595815968915</v>
      </c>
      <c r="T43386">
        <v>-1.0234573969260459</v>
      </c>
      <c r="U43386">
        <v>0.26481958820290841</v>
      </c>
      <c r="V43386">
        <v>1.0324256675850288E-4</v>
      </c>
      <c r="W43386">
        <v>0.12674748221241686</v>
      </c>
      <c r="X43386">
        <v>7.3224280854607096E-2</v>
      </c>
      <c r="Y43386">
        <v>3.2046600384296818E-2</v>
      </c>
      <c r="Z43386">
        <v>2.2349420220379104</v>
      </c>
      <c r="AA43386">
        <v>-2.3478194290237195</v>
      </c>
      <c r="AB43386">
        <v>1.2458033548821903</v>
      </c>
      <c r="AC43386">
        <v>-1.1102386185948538</v>
      </c>
      <c r="AD43386">
        <v>0.28245813746102283</v>
      </c>
    </row>
    <row r="43387" spans="1:30" x14ac:dyDescent="0.4">
      <c r="A43387">
        <v>243385</v>
      </c>
      <c r="B43387">
        <v>70806</v>
      </c>
      <c r="C43387">
        <v>20090611</v>
      </c>
      <c r="D43387">
        <v>144</v>
      </c>
      <c r="E43387">
        <v>11</v>
      </c>
      <c r="F43387">
        <v>3</v>
      </c>
      <c r="G43387">
        <v>1</v>
      </c>
      <c r="H43387">
        <v>0</v>
      </c>
      <c r="I43387">
        <v>140</v>
      </c>
      <c r="J43387">
        <v>12.5</v>
      </c>
      <c r="K43387" s="1" t="s">
        <v>30</v>
      </c>
      <c r="L43387">
        <v>2389</v>
      </c>
      <c r="M43387">
        <v>0</v>
      </c>
      <c r="N43387">
        <v>0</v>
      </c>
      <c r="O43387">
        <v>20160311</v>
      </c>
      <c r="P43387">
        <v>46.522719412022745</v>
      </c>
      <c r="Q43387">
        <v>4.6276969452074992</v>
      </c>
      <c r="R43387">
        <v>0.15679418674305834</v>
      </c>
      <c r="S43387">
        <v>-1.7044365487901874</v>
      </c>
      <c r="T43387">
        <v>1.7744311358517468</v>
      </c>
      <c r="U43387">
        <v>0.2490479624763168</v>
      </c>
      <c r="V43387">
        <v>0.11140186079799434</v>
      </c>
      <c r="W43387">
        <v>5.3280041094507721E-2</v>
      </c>
      <c r="X43387">
        <v>7.4191407581031127E-2</v>
      </c>
      <c r="Y43387">
        <v>0.11337117518356525</v>
      </c>
      <c r="Z43387">
        <v>-5.1613214880818532</v>
      </c>
      <c r="AA43387">
        <v>0.53087278210660493</v>
      </c>
      <c r="AB43387">
        <v>1.4113718562450182</v>
      </c>
      <c r="AC43387">
        <v>1.6735457954938082</v>
      </c>
      <c r="AD43387">
        <v>-2.0103226687393225</v>
      </c>
    </row>
    <row r="43388" spans="1:30" x14ac:dyDescent="0.4">
      <c r="A43388">
        <v>243386</v>
      </c>
      <c r="B43388">
        <v>9135</v>
      </c>
      <c r="C43388">
        <v>20050101</v>
      </c>
      <c r="D43388">
        <v>98</v>
      </c>
      <c r="E43388">
        <v>0</v>
      </c>
      <c r="F43388">
        <v>3</v>
      </c>
      <c r="G43388">
        <v>1</v>
      </c>
      <c r="H43388">
        <v>0</v>
      </c>
      <c r="I43388">
        <v>105</v>
      </c>
      <c r="J43388">
        <v>15</v>
      </c>
      <c r="K43388" s="1" t="s">
        <v>30</v>
      </c>
      <c r="L43388">
        <v>6329</v>
      </c>
      <c r="M43388">
        <v>0</v>
      </c>
      <c r="N43388">
        <v>0</v>
      </c>
      <c r="O43388">
        <v>20160313</v>
      </c>
      <c r="P43388">
        <v>45.491624558312274</v>
      </c>
      <c r="Q43388">
        <v>4.6066258504254085</v>
      </c>
      <c r="R43388">
        <v>-0.30790376284765753</v>
      </c>
      <c r="S43388">
        <v>-0.15566776474858168</v>
      </c>
      <c r="T43388">
        <v>-0.25676209726475285</v>
      </c>
      <c r="U43388">
        <v>0.26346937790413288</v>
      </c>
      <c r="V43388">
        <v>0.11078284997522686</v>
      </c>
      <c r="W43388">
        <v>6.7207989468424045E-2</v>
      </c>
      <c r="X43388">
        <v>4.8721749613828837E-2</v>
      </c>
      <c r="Y43388">
        <v>5.3769355389530711E-2</v>
      </c>
      <c r="Z43388">
        <v>-4.681650671031881</v>
      </c>
      <c r="AA43388">
        <v>1.0556326405012524</v>
      </c>
      <c r="AB43388">
        <v>-0.20818891755427507</v>
      </c>
      <c r="AC43388">
        <v>-0.19605584519473671</v>
      </c>
      <c r="AD43388">
        <v>-0.28059472205875541</v>
      </c>
    </row>
    <row r="43389" spans="1:30" x14ac:dyDescent="0.4">
      <c r="A43389">
        <v>243387</v>
      </c>
      <c r="B43389">
        <v>55210</v>
      </c>
      <c r="C43389">
        <v>19980807</v>
      </c>
      <c r="D43389">
        <v>13</v>
      </c>
      <c r="E43389">
        <v>4</v>
      </c>
      <c r="F43389">
        <v>2</v>
      </c>
      <c r="G43389">
        <v>0</v>
      </c>
      <c r="H43389">
        <v>0</v>
      </c>
      <c r="I43389">
        <v>170</v>
      </c>
      <c r="J43389">
        <v>15</v>
      </c>
      <c r="K43389" s="1" t="s">
        <v>30</v>
      </c>
      <c r="L43389">
        <v>7141</v>
      </c>
      <c r="M43389">
        <v>0</v>
      </c>
      <c r="N43389">
        <v>0</v>
      </c>
      <c r="O43389">
        <v>20160306</v>
      </c>
      <c r="P43389">
        <v>44.380872784843085</v>
      </c>
      <c r="Q43389">
        <v>-3.3088568556921967</v>
      </c>
      <c r="R43389">
        <v>-0.57153059658722016</v>
      </c>
      <c r="S43389">
        <v>1.8989986374900305</v>
      </c>
      <c r="T43389">
        <v>-1.3292422722500672</v>
      </c>
      <c r="U43389">
        <v>0.26328818668978221</v>
      </c>
      <c r="V43389">
        <v>0</v>
      </c>
      <c r="W43389">
        <v>0.15138603266362596</v>
      </c>
      <c r="X43389">
        <v>3.9791491042235318E-2</v>
      </c>
      <c r="Y43389">
        <v>2.9020114529383131E-2</v>
      </c>
      <c r="Z43389">
        <v>2.9864669676428224</v>
      </c>
      <c r="AA43389">
        <v>-1.3869187821243725</v>
      </c>
      <c r="AB43389">
        <v>-1.0720425258794128</v>
      </c>
      <c r="AC43389">
        <v>-2.0219212746243191</v>
      </c>
      <c r="AD43389">
        <v>-0.36604658938730728</v>
      </c>
    </row>
    <row r="43390" spans="1:30" x14ac:dyDescent="0.4">
      <c r="A43390">
        <v>243388</v>
      </c>
      <c r="B43390">
        <v>188175</v>
      </c>
      <c r="C43390">
        <v>20050109</v>
      </c>
      <c r="D43390">
        <v>23</v>
      </c>
      <c r="E43390">
        <v>4</v>
      </c>
      <c r="F43390">
        <v>0</v>
      </c>
      <c r="G43390">
        <v>0</v>
      </c>
      <c r="H43390">
        <v>0</v>
      </c>
      <c r="I43390">
        <v>116</v>
      </c>
      <c r="J43390">
        <v>12.5</v>
      </c>
      <c r="K43390" s="1" t="s">
        <v>30</v>
      </c>
      <c r="L43390">
        <v>2876</v>
      </c>
      <c r="M43390">
        <v>0</v>
      </c>
      <c r="N43390">
        <v>0</v>
      </c>
      <c r="O43390">
        <v>20160314</v>
      </c>
      <c r="P43390">
        <v>45.941048615247638</v>
      </c>
      <c r="Q43390">
        <v>-3.2133225727515411</v>
      </c>
      <c r="R43390">
        <v>-4.0017298240122234E-2</v>
      </c>
      <c r="S43390">
        <v>-1.4086959576322091</v>
      </c>
      <c r="T43390">
        <v>-1.2577881404998104</v>
      </c>
      <c r="U43390">
        <v>0.26689640461759728</v>
      </c>
      <c r="V43390">
        <v>3.8504807191176032E-4</v>
      </c>
      <c r="W43390">
        <v>0.11846010046947936</v>
      </c>
      <c r="X43390">
        <v>8.4252406451070669E-2</v>
      </c>
      <c r="Y43390">
        <v>2.2560728066615441E-2</v>
      </c>
      <c r="Z43390">
        <v>1.9939536823834036</v>
      </c>
      <c r="AA43390">
        <v>-2.6201977265548919</v>
      </c>
      <c r="AB43390">
        <v>2.0329484382751595</v>
      </c>
      <c r="AC43390">
        <v>-1.1196843246284618</v>
      </c>
      <c r="AD43390">
        <v>-0.1030919546629616</v>
      </c>
    </row>
    <row r="43391" spans="1:30" x14ac:dyDescent="0.4">
      <c r="A43391">
        <v>243389</v>
      </c>
      <c r="B43391">
        <v>64979</v>
      </c>
      <c r="C43391">
        <v>20080311</v>
      </c>
      <c r="D43391">
        <v>112</v>
      </c>
      <c r="E43391">
        <v>3</v>
      </c>
      <c r="F43391">
        <v>3</v>
      </c>
      <c r="G43391">
        <v>0</v>
      </c>
      <c r="H43391">
        <v>0</v>
      </c>
      <c r="I43391">
        <v>69</v>
      </c>
      <c r="J43391">
        <v>12.5</v>
      </c>
      <c r="K43391" s="1" t="s">
        <v>30</v>
      </c>
      <c r="L43391">
        <v>746</v>
      </c>
      <c r="M43391">
        <v>0</v>
      </c>
      <c r="N43391">
        <v>0</v>
      </c>
      <c r="O43391">
        <v>20160313</v>
      </c>
      <c r="P43391">
        <v>45.936761349993532</v>
      </c>
      <c r="Q43391">
        <v>2.976317026691234</v>
      </c>
      <c r="R43391">
        <v>-0.17880624429684835</v>
      </c>
      <c r="S43391">
        <v>-1.3976456049241228</v>
      </c>
      <c r="T43391">
        <v>2.5643911373656247</v>
      </c>
      <c r="U43391">
        <v>0.24329967889017229</v>
      </c>
      <c r="V43391">
        <v>8.7640938820611719E-2</v>
      </c>
      <c r="W43391">
        <v>4.0322009300390003E-2</v>
      </c>
      <c r="X43391">
        <v>7.464003400342345E-2</v>
      </c>
      <c r="Y43391">
        <v>0.13874175058233601</v>
      </c>
      <c r="Z43391">
        <v>-3.4878053689120931</v>
      </c>
      <c r="AA43391">
        <v>-6.7591264963075869E-3</v>
      </c>
      <c r="AB43391">
        <v>0.94880161958997844</v>
      </c>
      <c r="AC43391">
        <v>2.2383993338832169</v>
      </c>
      <c r="AD43391">
        <v>-3.0545937388264037</v>
      </c>
    </row>
    <row r="43392" spans="1:30" x14ac:dyDescent="0.4">
      <c r="A43392">
        <v>243390</v>
      </c>
      <c r="B43392">
        <v>713</v>
      </c>
      <c r="C43392">
        <v>19980508</v>
      </c>
      <c r="D43392">
        <v>4</v>
      </c>
      <c r="E43392">
        <v>4</v>
      </c>
      <c r="F43392">
        <v>0</v>
      </c>
      <c r="G43392">
        <v>0</v>
      </c>
      <c r="H43392">
        <v>0</v>
      </c>
      <c r="I43392">
        <v>150</v>
      </c>
      <c r="J43392">
        <v>15</v>
      </c>
      <c r="K43392" s="1" t="s">
        <v>30</v>
      </c>
      <c r="L43392">
        <v>5286</v>
      </c>
      <c r="M43392">
        <v>0</v>
      </c>
      <c r="N43392">
        <v>0</v>
      </c>
      <c r="O43392">
        <v>20160330</v>
      </c>
      <c r="P43392">
        <v>45.904632538761817</v>
      </c>
      <c r="Q43392">
        <v>5.0317718507834712</v>
      </c>
      <c r="R43392">
        <v>1.6799907129599126E-2</v>
      </c>
      <c r="S43392">
        <v>1.5797356092608617</v>
      </c>
      <c r="T43392">
        <v>-1.2633245622513425</v>
      </c>
      <c r="U43392">
        <v>0.26813304173734659</v>
      </c>
      <c r="V43392">
        <v>0.11883018038399755</v>
      </c>
      <c r="W43392">
        <v>0.13284527314046438</v>
      </c>
      <c r="X43392">
        <v>2.5534080447029418E-2</v>
      </c>
      <c r="Y43392">
        <v>2.8135991876940981E-2</v>
      </c>
      <c r="Z43392">
        <v>-4.9446179783768418</v>
      </c>
      <c r="AA43392">
        <v>1.6773676391697381</v>
      </c>
      <c r="AB43392">
        <v>-0.95986580549413436</v>
      </c>
      <c r="AC43392">
        <v>-1.8738509635900189</v>
      </c>
      <c r="AD43392">
        <v>-0.24291806819323825</v>
      </c>
    </row>
    <row r="43393" spans="1:30" x14ac:dyDescent="0.4">
      <c r="A43393">
        <v>243391</v>
      </c>
      <c r="B43393">
        <v>84579</v>
      </c>
      <c r="C43393">
        <v>20110605</v>
      </c>
      <c r="D43393">
        <v>94</v>
      </c>
      <c r="E43393">
        <v>25</v>
      </c>
      <c r="F43393">
        <v>1</v>
      </c>
      <c r="G43393">
        <v>0</v>
      </c>
      <c r="H43393">
        <v>0</v>
      </c>
      <c r="I43393">
        <v>68</v>
      </c>
      <c r="J43393">
        <v>6</v>
      </c>
      <c r="K43393" s="1" t="s">
        <v>30</v>
      </c>
      <c r="L43393">
        <v>455</v>
      </c>
      <c r="M43393">
        <v>0</v>
      </c>
      <c r="N43393">
        <v>0</v>
      </c>
      <c r="O43393">
        <v>20160307</v>
      </c>
      <c r="P43393">
        <v>44.610008061646873</v>
      </c>
      <c r="Q43393">
        <v>-3.115479866738708</v>
      </c>
      <c r="R43393">
        <v>0.47981471931287661</v>
      </c>
      <c r="S43393">
        <v>-1.9718067248827449</v>
      </c>
      <c r="T43393">
        <v>3.4748508503135302</v>
      </c>
      <c r="U43393">
        <v>0.21883805433886108</v>
      </c>
      <c r="V43393">
        <v>7.9773531174407938E-4</v>
      </c>
      <c r="W43393">
        <v>0.1022707493489818</v>
      </c>
      <c r="X43393">
        <v>9.9786106596394544E-2</v>
      </c>
      <c r="Y43393">
        <v>0.16190423780500779</v>
      </c>
      <c r="Z43393">
        <v>2.5450594055826561</v>
      </c>
      <c r="AA43393">
        <v>-1.5115697734439977</v>
      </c>
      <c r="AB43393">
        <v>1.8707280876909087</v>
      </c>
      <c r="AC43393">
        <v>3.4159297242041613</v>
      </c>
      <c r="AD43393">
        <v>-1.5525426681713366</v>
      </c>
    </row>
    <row r="43394" spans="1:30" x14ac:dyDescent="0.4">
      <c r="A43394">
        <v>243392</v>
      </c>
      <c r="B43394">
        <v>60468</v>
      </c>
      <c r="C43394">
        <v>20080301</v>
      </c>
      <c r="D43394">
        <v>87</v>
      </c>
      <c r="E43394">
        <v>3</v>
      </c>
      <c r="F43394">
        <v>2</v>
      </c>
      <c r="G43394">
        <v>1</v>
      </c>
      <c r="H43394">
        <v>0</v>
      </c>
      <c r="I43394">
        <v>140</v>
      </c>
      <c r="J43394">
        <v>15</v>
      </c>
      <c r="K43394" s="1" t="s">
        <v>30</v>
      </c>
      <c r="L43394">
        <v>1698</v>
      </c>
      <c r="M43394">
        <v>0</v>
      </c>
      <c r="N43394">
        <v>0</v>
      </c>
      <c r="O43394">
        <v>20160311</v>
      </c>
      <c r="P43394">
        <v>46.010200272519867</v>
      </c>
      <c r="Q43394">
        <v>3.9716133886913507</v>
      </c>
      <c r="R43394">
        <v>0.46321801179630773</v>
      </c>
      <c r="S43394">
        <v>-1.0565633347834813</v>
      </c>
      <c r="T43394">
        <v>1.2915802142546435</v>
      </c>
      <c r="U43394">
        <v>0.24522265323320641</v>
      </c>
      <c r="V43394">
        <v>0.1024108687243122</v>
      </c>
      <c r="W43394">
        <v>9.5236618325821462E-2</v>
      </c>
      <c r="X43394">
        <v>6.7035006483466872E-2</v>
      </c>
      <c r="Y43394">
        <v>9.8846354908918743E-2</v>
      </c>
      <c r="Z43394">
        <v>-4.2459175878933868</v>
      </c>
      <c r="AA43394">
        <v>0.87997376361291513</v>
      </c>
      <c r="AB43394">
        <v>1.0851358177726391</v>
      </c>
      <c r="AC43394">
        <v>1.0637330189775045</v>
      </c>
      <c r="AD43394">
        <v>-1.9752742731889483</v>
      </c>
    </row>
    <row r="43395" spans="1:30" x14ac:dyDescent="0.4">
      <c r="A43395">
        <v>243393</v>
      </c>
      <c r="B43395">
        <v>2429</v>
      </c>
      <c r="C43395">
        <v>20110812</v>
      </c>
      <c r="D43395">
        <v>66</v>
      </c>
      <c r="E43395">
        <v>9</v>
      </c>
      <c r="F43395">
        <v>2</v>
      </c>
      <c r="G43395">
        <v>1</v>
      </c>
      <c r="H43395">
        <v>0</v>
      </c>
      <c r="I43395">
        <v>131</v>
      </c>
      <c r="J43395">
        <v>8</v>
      </c>
      <c r="K43395" s="1" t="s">
        <v>30</v>
      </c>
      <c r="L43395">
        <v>515</v>
      </c>
      <c r="M43395">
        <v>0</v>
      </c>
      <c r="N43395">
        <v>0</v>
      </c>
      <c r="O43395">
        <v>20160403</v>
      </c>
      <c r="P43395">
        <v>44.116683309814263</v>
      </c>
      <c r="Q43395">
        <v>5.5866365266352105</v>
      </c>
      <c r="R43395">
        <v>-0.33329542027180092</v>
      </c>
      <c r="S43395">
        <v>0.66674351458902348</v>
      </c>
      <c r="T43395">
        <v>1.8019635832335847</v>
      </c>
      <c r="U43395">
        <v>0.24151647600295209</v>
      </c>
      <c r="V43395">
        <v>0.12402050367341465</v>
      </c>
      <c r="W43395">
        <v>5.8375968584666489E-2</v>
      </c>
      <c r="X43395">
        <v>3.8024443204748834E-2</v>
      </c>
      <c r="Y43395">
        <v>0.11461120785562667</v>
      </c>
      <c r="Z43395">
        <v>-4.8763581316089661</v>
      </c>
      <c r="AA43395">
        <v>2.4570779013314863</v>
      </c>
      <c r="AB43395">
        <v>-1.6162428909106699</v>
      </c>
      <c r="AC43395">
        <v>1.8210587777088385</v>
      </c>
      <c r="AD43395">
        <v>0.21114032954122361</v>
      </c>
    </row>
    <row r="43396" spans="1:30" x14ac:dyDescent="0.4">
      <c r="A43396">
        <v>243394</v>
      </c>
      <c r="B43396">
        <v>116089</v>
      </c>
      <c r="C43396">
        <v>19960109</v>
      </c>
      <c r="D43396">
        <v>190</v>
      </c>
      <c r="E43396">
        <v>14</v>
      </c>
      <c r="F43396">
        <v>1</v>
      </c>
      <c r="G43396">
        <v>0</v>
      </c>
      <c r="H43396">
        <v>1</v>
      </c>
      <c r="I43396">
        <v>101</v>
      </c>
      <c r="J43396">
        <v>15</v>
      </c>
      <c r="K43396" s="1" t="s">
        <v>30</v>
      </c>
      <c r="L43396">
        <v>2676</v>
      </c>
      <c r="M43396">
        <v>0</v>
      </c>
      <c r="N43396">
        <v>0</v>
      </c>
      <c r="O43396">
        <v>20160328</v>
      </c>
      <c r="P43396">
        <v>41.423486585160717</v>
      </c>
      <c r="Q43396">
        <v>-3.2387380355376854</v>
      </c>
      <c r="R43396">
        <v>-1.0855513288383376</v>
      </c>
      <c r="S43396">
        <v>3.6418182849934615</v>
      </c>
      <c r="T43396">
        <v>1.3776134956271702</v>
      </c>
      <c r="U43396">
        <v>0.2323096911851672</v>
      </c>
      <c r="V43396">
        <v>0</v>
      </c>
      <c r="W43396">
        <v>0.12344916436340175</v>
      </c>
      <c r="X43396">
        <v>1.840571171806251E-2</v>
      </c>
      <c r="Y43396">
        <v>0.11475773213365816</v>
      </c>
      <c r="Z43396">
        <v>4.2102619672935626</v>
      </c>
      <c r="AA43396">
        <v>0.30543607754821672</v>
      </c>
      <c r="AB43396">
        <v>-3.8934390915917434</v>
      </c>
      <c r="AC43396">
        <v>0.28784829876001888</v>
      </c>
      <c r="AD43396">
        <v>-2.9394303357358078</v>
      </c>
    </row>
    <row r="43397" spans="1:30" x14ac:dyDescent="0.4">
      <c r="A43397">
        <v>243395</v>
      </c>
      <c r="B43397">
        <v>41485</v>
      </c>
      <c r="C43397">
        <v>20010010</v>
      </c>
      <c r="D43397">
        <v>73</v>
      </c>
      <c r="E43397">
        <v>14</v>
      </c>
      <c r="F43397">
        <v>2</v>
      </c>
      <c r="G43397">
        <v>0</v>
      </c>
      <c r="H43397">
        <v>0</v>
      </c>
      <c r="I43397">
        <v>125</v>
      </c>
      <c r="J43397">
        <v>15</v>
      </c>
      <c r="K43397" s="1" t="s">
        <v>30</v>
      </c>
      <c r="L43397">
        <v>698</v>
      </c>
      <c r="M43397">
        <v>0</v>
      </c>
      <c r="N43397">
        <v>0</v>
      </c>
      <c r="O43397">
        <v>20160314</v>
      </c>
      <c r="P43397">
        <v>41.682035323064703</v>
      </c>
      <c r="Q43397">
        <v>1.4480838301136585</v>
      </c>
      <c r="R43397">
        <v>-1.6411208094090066</v>
      </c>
      <c r="S43397">
        <v>2.4597557312663398</v>
      </c>
      <c r="T43397">
        <v>1.1791085182847929</v>
      </c>
      <c r="U43397">
        <v>0.2457495010295655</v>
      </c>
      <c r="V43397">
        <v>6.372715314357022E-2</v>
      </c>
      <c r="W43397">
        <v>3.2074602088084471E-2</v>
      </c>
      <c r="X43397">
        <v>1.9071645097167574E-2</v>
      </c>
      <c r="Y43397">
        <v>0.10264963220509103</v>
      </c>
      <c r="Z43397">
        <v>-0.31900636092184931</v>
      </c>
      <c r="AA43397">
        <v>1.4624801913633951</v>
      </c>
      <c r="AB43397">
        <v>-4.0167817695499686</v>
      </c>
      <c r="AC43397">
        <v>1.1646104379454665</v>
      </c>
      <c r="AD43397">
        <v>0.342303089332474</v>
      </c>
    </row>
    <row r="43398" spans="1:30" x14ac:dyDescent="0.4">
      <c r="A43398">
        <v>243396</v>
      </c>
      <c r="B43398">
        <v>57161</v>
      </c>
      <c r="C43398">
        <v>20071103</v>
      </c>
      <c r="D43398">
        <v>13</v>
      </c>
      <c r="E43398">
        <v>4</v>
      </c>
      <c r="F43398">
        <v>2</v>
      </c>
      <c r="G43398">
        <v>1</v>
      </c>
      <c r="H43398">
        <v>1</v>
      </c>
      <c r="I43398">
        <v>163</v>
      </c>
      <c r="J43398">
        <v>15</v>
      </c>
      <c r="K43398" s="1" t="s">
        <v>30</v>
      </c>
      <c r="L43398">
        <v>1448</v>
      </c>
      <c r="M43398">
        <v>0</v>
      </c>
      <c r="N43398">
        <v>0</v>
      </c>
      <c r="O43398">
        <v>20160311</v>
      </c>
      <c r="P43398">
        <v>46.80497279082428</v>
      </c>
      <c r="Q43398">
        <v>4.2576220279998589</v>
      </c>
      <c r="R43398">
        <v>0.86510281994179372</v>
      </c>
      <c r="S43398">
        <v>-1.3107741752779687</v>
      </c>
      <c r="T43398">
        <v>-1.01465093756761</v>
      </c>
      <c r="U43398">
        <v>0.26197257904544757</v>
      </c>
      <c r="V43398">
        <v>0.10713153007384234</v>
      </c>
      <c r="W43398">
        <v>0.13491539277032047</v>
      </c>
      <c r="X43398">
        <v>6.7025307465960499E-2</v>
      </c>
      <c r="Y43398">
        <v>2.6806667302268217E-2</v>
      </c>
      <c r="Z43398">
        <v>-4.7890317258541524</v>
      </c>
      <c r="AA43398">
        <v>0.75019380132837554</v>
      </c>
      <c r="AB43398">
        <v>1.9002365206395029</v>
      </c>
      <c r="AC43398">
        <v>-0.86064936836028538</v>
      </c>
      <c r="AD43398">
        <v>0.62081200886349142</v>
      </c>
    </row>
    <row r="43399" spans="1:30" x14ac:dyDescent="0.4">
      <c r="A43399">
        <v>243397</v>
      </c>
      <c r="B43399">
        <v>92517</v>
      </c>
      <c r="C43399">
        <v>20021102</v>
      </c>
      <c r="D43399">
        <v>19</v>
      </c>
      <c r="E43399">
        <v>6</v>
      </c>
      <c r="F43399">
        <v>2</v>
      </c>
      <c r="G43399">
        <v>0</v>
      </c>
      <c r="H43399">
        <v>0</v>
      </c>
      <c r="I43399">
        <v>173</v>
      </c>
      <c r="J43399">
        <v>15</v>
      </c>
      <c r="K43399" s="1" t="s">
        <v>31</v>
      </c>
      <c r="L43399">
        <v>5431</v>
      </c>
      <c r="M43399">
        <v>0</v>
      </c>
      <c r="N43399">
        <v>0</v>
      </c>
      <c r="O43399">
        <v>20160311</v>
      </c>
      <c r="P43399">
        <v>44.614123631127065</v>
      </c>
      <c r="Q43399">
        <v>4.0835301894284548</v>
      </c>
      <c r="R43399">
        <v>-0.22254972613017132</v>
      </c>
      <c r="S43399">
        <v>1.5699050139748458</v>
      </c>
      <c r="T43399">
        <v>-0.54407965436271843</v>
      </c>
      <c r="U43399">
        <v>0.25821993862889209</v>
      </c>
      <c r="V43399">
        <v>0.10404107809566659</v>
      </c>
      <c r="W43399">
        <v>0.11407071954795073</v>
      </c>
      <c r="X43399">
        <v>2.7191506302744587E-2</v>
      </c>
      <c r="Y43399">
        <v>4.889401799324234E-2</v>
      </c>
      <c r="Z43399">
        <v>-3.6473580445395748</v>
      </c>
      <c r="AA43399">
        <v>1.7806292189430368</v>
      </c>
      <c r="AB43399">
        <v>-1.5548641638834531</v>
      </c>
      <c r="AC43399">
        <v>-0.90972563857656064</v>
      </c>
      <c r="AD43399">
        <v>-1.2736399916276734E-3</v>
      </c>
    </row>
    <row r="43400" spans="1:30" x14ac:dyDescent="0.4">
      <c r="A43400">
        <v>243398</v>
      </c>
      <c r="B43400">
        <v>12160</v>
      </c>
      <c r="C43400">
        <v>19990010</v>
      </c>
      <c r="D43400">
        <v>0</v>
      </c>
      <c r="E43400">
        <v>0</v>
      </c>
      <c r="F43400">
        <v>2</v>
      </c>
      <c r="G43400">
        <v>0</v>
      </c>
      <c r="H43400">
        <v>0</v>
      </c>
      <c r="I43400">
        <v>75</v>
      </c>
      <c r="J43400">
        <v>15</v>
      </c>
      <c r="K43400" s="1" t="s">
        <v>30</v>
      </c>
      <c r="L43400">
        <v>2879</v>
      </c>
      <c r="M43400">
        <v>0</v>
      </c>
      <c r="N43400">
        <v>0</v>
      </c>
      <c r="O43400">
        <v>20160325</v>
      </c>
      <c r="P43400">
        <v>43.422186712106289</v>
      </c>
      <c r="Q43400">
        <v>3.4203036196857037</v>
      </c>
      <c r="R43400">
        <v>-0.78914592662462402</v>
      </c>
      <c r="S43400">
        <v>1.5631732799544376</v>
      </c>
      <c r="T43400">
        <v>-1.2653744930916857</v>
      </c>
      <c r="U43400">
        <v>0.26366156437896121</v>
      </c>
      <c r="V43400">
        <v>9.2958551669651016E-2</v>
      </c>
      <c r="W43400">
        <v>8.0781555739984565E-2</v>
      </c>
      <c r="X43400">
        <v>2.4741129201261185E-2</v>
      </c>
      <c r="Y43400">
        <v>2.6954531155639328E-2</v>
      </c>
      <c r="Z43400">
        <v>-2.7356718128076558</v>
      </c>
      <c r="AA43400">
        <v>1.6741225654045082</v>
      </c>
      <c r="AB43400">
        <v>-2.2721621467686193</v>
      </c>
      <c r="AC43400">
        <v>-1.1549313109173951</v>
      </c>
      <c r="AD43400">
        <v>3.0881152866907492E-2</v>
      </c>
    </row>
    <row r="43401" spans="1:30" x14ac:dyDescent="0.4">
      <c r="A43401">
        <v>243399</v>
      </c>
      <c r="B43401">
        <v>87349</v>
      </c>
      <c r="C43401">
        <v>20081009</v>
      </c>
      <c r="D43401">
        <v>104</v>
      </c>
      <c r="E43401">
        <v>4</v>
      </c>
      <c r="F43401">
        <v>6</v>
      </c>
      <c r="G43401">
        <v>1</v>
      </c>
      <c r="H43401">
        <v>1</v>
      </c>
      <c r="I43401">
        <v>235</v>
      </c>
      <c r="J43401">
        <v>15</v>
      </c>
      <c r="K43401" s="1" t="s">
        <v>30</v>
      </c>
      <c r="L43401">
        <v>581</v>
      </c>
      <c r="M43401">
        <v>0</v>
      </c>
      <c r="N43401">
        <v>0</v>
      </c>
      <c r="O43401">
        <v>20160326</v>
      </c>
      <c r="P43401">
        <v>47.689271076412716</v>
      </c>
      <c r="Q43401">
        <v>-3.1834670448202282</v>
      </c>
      <c r="R43401">
        <v>-0.49905517434135349</v>
      </c>
      <c r="S43401">
        <v>-3.3264514561228955</v>
      </c>
      <c r="T43401">
        <v>-1.180749134572983</v>
      </c>
      <c r="U43401">
        <v>0.28276064041710458</v>
      </c>
      <c r="V43401">
        <v>5.9243811490044347E-4</v>
      </c>
      <c r="W43401">
        <v>5.0303459131370486E-2</v>
      </c>
      <c r="X43401">
        <v>0.1089062929650121</v>
      </c>
      <c r="Y43401">
        <v>2.3685972714741842E-2</v>
      </c>
      <c r="Z43401">
        <v>0.95290884252409358</v>
      </c>
      <c r="AA43401">
        <v>-4.3286776289727493</v>
      </c>
      <c r="AB43401">
        <v>3.737299068839981</v>
      </c>
      <c r="AC43401">
        <v>-0.84274927900493679</v>
      </c>
      <c r="AD43401">
        <v>-1.1808100978816347</v>
      </c>
    </row>
    <row r="43402" spans="1:30" x14ac:dyDescent="0.4">
      <c r="A43402">
        <v>243400</v>
      </c>
      <c r="B43402">
        <v>22782</v>
      </c>
      <c r="C43402">
        <v>20040005</v>
      </c>
      <c r="D43402">
        <v>107</v>
      </c>
      <c r="E43402">
        <v>25</v>
      </c>
      <c r="F43402">
        <v>4</v>
      </c>
      <c r="H43402">
        <v>0</v>
      </c>
      <c r="I43402">
        <v>75</v>
      </c>
      <c r="J43402">
        <v>6</v>
      </c>
      <c r="K43402" s="1" t="s">
        <v>31</v>
      </c>
      <c r="L43402">
        <v>3886</v>
      </c>
      <c r="M43402">
        <v>0</v>
      </c>
      <c r="N43402">
        <v>0</v>
      </c>
      <c r="O43402">
        <v>20160402</v>
      </c>
      <c r="P43402">
        <v>44.453561120573177</v>
      </c>
      <c r="Q43402">
        <v>-3.0647940558943878</v>
      </c>
      <c r="R43402">
        <v>-1.6904312719824692</v>
      </c>
      <c r="S43402">
        <v>-0.96506235126783624</v>
      </c>
      <c r="T43402">
        <v>2.3438194186647703</v>
      </c>
      <c r="U43402">
        <v>0.25025930291657539</v>
      </c>
      <c r="V43402">
        <v>2.4605660026548817E-4</v>
      </c>
      <c r="W43402">
        <v>0</v>
      </c>
      <c r="X43402">
        <v>7.8652772856178069E-2</v>
      </c>
      <c r="Y43402">
        <v>0.1347001909441366</v>
      </c>
      <c r="Z43402">
        <v>2.2080221422060107</v>
      </c>
      <c r="AA43402">
        <v>-2.7391023729280954</v>
      </c>
      <c r="AB43402">
        <v>-0.10972112903918613</v>
      </c>
      <c r="AC43402">
        <v>2.2663262672792754</v>
      </c>
      <c r="AD43402">
        <v>-2.2918700659693361</v>
      </c>
    </row>
    <row r="43403" spans="1:30" x14ac:dyDescent="0.4">
      <c r="A43403">
        <v>243401</v>
      </c>
      <c r="B43403">
        <v>66189</v>
      </c>
      <c r="C43403">
        <v>20040912</v>
      </c>
      <c r="D43403">
        <v>154</v>
      </c>
      <c r="E43403">
        <v>19</v>
      </c>
      <c r="F43403">
        <v>2</v>
      </c>
      <c r="G43403">
        <v>0</v>
      </c>
      <c r="H43403">
        <v>0</v>
      </c>
      <c r="I43403">
        <v>170</v>
      </c>
      <c r="J43403">
        <v>15</v>
      </c>
      <c r="K43403" s="1" t="s">
        <v>30</v>
      </c>
      <c r="L43403">
        <v>2060</v>
      </c>
      <c r="M43403">
        <v>0</v>
      </c>
      <c r="N43403">
        <v>0</v>
      </c>
      <c r="O43403">
        <v>20160311</v>
      </c>
      <c r="P43403">
        <v>44.929246491200068</v>
      </c>
      <c r="Q43403">
        <v>-3.1237835950833137</v>
      </c>
      <c r="R43403">
        <v>-0.30749705159036672</v>
      </c>
      <c r="S43403">
        <v>-1.6704895388373282</v>
      </c>
      <c r="T43403">
        <v>2.3819776978835501</v>
      </c>
      <c r="U43403">
        <v>0.23783060828888095</v>
      </c>
      <c r="V43403">
        <v>5.0598550033566128E-4</v>
      </c>
      <c r="W43403">
        <v>6.4349550265378808E-2</v>
      </c>
      <c r="X43403">
        <v>9.209073298824938E-2</v>
      </c>
      <c r="Y43403">
        <v>0.13358807863182726</v>
      </c>
      <c r="Z43403">
        <v>2.2707032944012719</v>
      </c>
      <c r="AA43403">
        <v>-2.2191465398947803</v>
      </c>
      <c r="AB43403">
        <v>1.4245150210021156</v>
      </c>
      <c r="AC43403">
        <v>2.1535137323913793</v>
      </c>
      <c r="AD43403">
        <v>-3.468414902339056</v>
      </c>
    </row>
    <row r="43404" spans="1:30" x14ac:dyDescent="0.4">
      <c r="A43404">
        <v>243402</v>
      </c>
      <c r="B43404">
        <v>169123</v>
      </c>
      <c r="C43404">
        <v>19920102</v>
      </c>
      <c r="D43404">
        <v>13</v>
      </c>
      <c r="E43404">
        <v>4</v>
      </c>
      <c r="F43404">
        <v>0</v>
      </c>
      <c r="G43404">
        <v>0</v>
      </c>
      <c r="H43404">
        <v>0</v>
      </c>
      <c r="I43404">
        <v>150</v>
      </c>
      <c r="J43404">
        <v>7</v>
      </c>
      <c r="K43404" s="1" t="s">
        <v>31</v>
      </c>
      <c r="L43404">
        <v>3605</v>
      </c>
      <c r="M43404">
        <v>0</v>
      </c>
      <c r="N43404">
        <v>0</v>
      </c>
      <c r="O43404">
        <v>20160312</v>
      </c>
      <c r="P43404">
        <v>43.03467669337828</v>
      </c>
      <c r="Q43404">
        <v>-3.3388432239856867</v>
      </c>
      <c r="R43404">
        <v>-1.4571411814826811</v>
      </c>
      <c r="S43404">
        <v>3.9593597575932864</v>
      </c>
      <c r="T43404">
        <v>-0.70693967434493554</v>
      </c>
      <c r="U43404">
        <v>0.26136575737535372</v>
      </c>
      <c r="V43404">
        <v>0</v>
      </c>
      <c r="W43404">
        <v>0.12654881452500832</v>
      </c>
      <c r="X43404">
        <v>1.16149466360002E-2</v>
      </c>
      <c r="Y43404">
        <v>5.3303269808145148E-2</v>
      </c>
      <c r="Z43404">
        <v>3.6195070100257314</v>
      </c>
      <c r="AA43404">
        <v>-0.78474570178051051</v>
      </c>
      <c r="AB43404">
        <v>-3.550451102811337</v>
      </c>
      <c r="AC43404">
        <v>-1.82569356765482</v>
      </c>
      <c r="AD43404">
        <v>-0.64124936444354619</v>
      </c>
    </row>
    <row r="43405" spans="1:30" x14ac:dyDescent="0.4">
      <c r="A43405">
        <v>243403</v>
      </c>
      <c r="B43405">
        <v>149592</v>
      </c>
      <c r="C43405">
        <v>20130812</v>
      </c>
      <c r="D43405">
        <v>19</v>
      </c>
      <c r="E43405">
        <v>2</v>
      </c>
      <c r="F43405">
        <v>6</v>
      </c>
      <c r="G43405">
        <v>0</v>
      </c>
      <c r="H43405">
        <v>0</v>
      </c>
      <c r="I43405">
        <v>170</v>
      </c>
      <c r="J43405">
        <v>2</v>
      </c>
      <c r="K43405" s="1" t="s">
        <v>32</v>
      </c>
      <c r="L43405">
        <v>2027</v>
      </c>
      <c r="M43405">
        <v>0</v>
      </c>
      <c r="N43405">
        <v>0</v>
      </c>
      <c r="O43405">
        <v>20160316</v>
      </c>
      <c r="P43405">
        <v>47.407286632650525</v>
      </c>
      <c r="Q43405">
        <v>-3.2303003864914488</v>
      </c>
      <c r="R43405">
        <v>-0.58343827163874307</v>
      </c>
      <c r="S43405">
        <v>-2.4313896667891424</v>
      </c>
      <c r="T43405">
        <v>-0.50872013844787267</v>
      </c>
      <c r="U43405">
        <v>0.27722070905248691</v>
      </c>
      <c r="V43405">
        <v>3.8501186003488173E-4</v>
      </c>
      <c r="W43405">
        <v>5.9155863406425716E-2</v>
      </c>
      <c r="X43405">
        <v>9.8596166825147158E-2</v>
      </c>
      <c r="Y43405">
        <v>4.4564108125146204E-2</v>
      </c>
      <c r="Z43405">
        <v>1.2313702954922874</v>
      </c>
      <c r="AA43405">
        <v>-3.9739713934736471</v>
      </c>
      <c r="AB43405">
        <v>2.9058721087250801</v>
      </c>
      <c r="AC43405">
        <v>-0.2914407600954052</v>
      </c>
      <c r="AD43405">
        <v>0.65489590222671401</v>
      </c>
    </row>
    <row r="43406" spans="1:30" x14ac:dyDescent="0.4">
      <c r="A43406">
        <v>243404</v>
      </c>
      <c r="B43406">
        <v>24107</v>
      </c>
      <c r="C43406">
        <v>20020109</v>
      </c>
      <c r="D43406">
        <v>35</v>
      </c>
      <c r="E43406">
        <v>17</v>
      </c>
      <c r="F43406">
        <v>2</v>
      </c>
      <c r="G43406">
        <v>1</v>
      </c>
      <c r="H43406">
        <v>0</v>
      </c>
      <c r="I43406">
        <v>116</v>
      </c>
      <c r="J43406">
        <v>15</v>
      </c>
      <c r="K43406" s="1" t="s">
        <v>32</v>
      </c>
      <c r="L43406">
        <v>1853</v>
      </c>
      <c r="M43406">
        <v>0</v>
      </c>
      <c r="N43406">
        <v>0</v>
      </c>
      <c r="O43406">
        <v>20160401</v>
      </c>
      <c r="P43406">
        <v>42.835505749796702</v>
      </c>
      <c r="Q43406">
        <v>3.3871113859944866</v>
      </c>
      <c r="R43406">
        <v>-1.0692610369820887</v>
      </c>
      <c r="S43406">
        <v>1.6691513598680312</v>
      </c>
      <c r="T43406">
        <v>1.110822599035368</v>
      </c>
      <c r="U43406">
        <v>0.24701331124038969</v>
      </c>
      <c r="V43406">
        <v>9.1953635762146879E-2</v>
      </c>
      <c r="W43406">
        <v>4.5381371119440461E-2</v>
      </c>
      <c r="X43406">
        <v>2.6486805406224289E-2</v>
      </c>
      <c r="Y43406">
        <v>9.7369351261964096E-2</v>
      </c>
      <c r="Z43406">
        <v>-2.4709855935143707</v>
      </c>
      <c r="AA43406">
        <v>1.8884495938199144</v>
      </c>
      <c r="AB43406">
        <v>-2.917305200073085</v>
      </c>
      <c r="AC43406">
        <v>1.1525260924889364</v>
      </c>
      <c r="AD43406">
        <v>0.79875063924217193</v>
      </c>
    </row>
    <row r="43407" spans="1:30" x14ac:dyDescent="0.4">
      <c r="A43407">
        <v>243405</v>
      </c>
      <c r="B43407">
        <v>50325</v>
      </c>
      <c r="C43407">
        <v>20040605</v>
      </c>
      <c r="D43407">
        <v>66</v>
      </c>
      <c r="E43407">
        <v>9</v>
      </c>
      <c r="F43407">
        <v>2</v>
      </c>
      <c r="G43407">
        <v>0</v>
      </c>
      <c r="H43407">
        <v>0</v>
      </c>
      <c r="I43407">
        <v>113</v>
      </c>
      <c r="J43407">
        <v>15</v>
      </c>
      <c r="K43407" s="1" t="s">
        <v>30</v>
      </c>
      <c r="L43407">
        <v>2224</v>
      </c>
      <c r="M43407">
        <v>0</v>
      </c>
      <c r="N43407">
        <v>0</v>
      </c>
      <c r="O43407">
        <v>20160312</v>
      </c>
      <c r="P43407">
        <v>43.316359260189849</v>
      </c>
      <c r="Q43407">
        <v>-3.0925507258947857</v>
      </c>
      <c r="R43407">
        <v>-0.98744081528078476</v>
      </c>
      <c r="S43407">
        <v>-6.6828657884749426E-2</v>
      </c>
      <c r="T43407">
        <v>1.0021472959288338</v>
      </c>
      <c r="U43407">
        <v>0.2470736771741199</v>
      </c>
      <c r="V43407">
        <v>0</v>
      </c>
      <c r="W43407">
        <v>5.7980481216971823E-2</v>
      </c>
      <c r="X43407">
        <v>6.577050468388701E-2</v>
      </c>
      <c r="Y43407">
        <v>9.310930873743728E-2</v>
      </c>
      <c r="Z43407">
        <v>2.9142998047145223</v>
      </c>
      <c r="AA43407">
        <v>-1.4685103222769378</v>
      </c>
      <c r="AB43407">
        <v>-0.68948701434732462</v>
      </c>
      <c r="AC43407">
        <v>1.2077409817619991</v>
      </c>
      <c r="AD43407">
        <v>-0.14749970877340868</v>
      </c>
    </row>
    <row r="43408" spans="1:30" x14ac:dyDescent="0.4">
      <c r="A43408">
        <v>243406</v>
      </c>
      <c r="B43408">
        <v>145674</v>
      </c>
      <c r="C43408">
        <v>19950412</v>
      </c>
      <c r="D43408">
        <v>29</v>
      </c>
      <c r="E43408">
        <v>0</v>
      </c>
      <c r="F43408">
        <v>1</v>
      </c>
      <c r="G43408">
        <v>0</v>
      </c>
      <c r="H43408">
        <v>0</v>
      </c>
      <c r="I43408">
        <v>54</v>
      </c>
      <c r="J43408">
        <v>15</v>
      </c>
      <c r="K43408" s="1" t="s">
        <v>30</v>
      </c>
      <c r="L43408">
        <v>792</v>
      </c>
      <c r="M43408">
        <v>0</v>
      </c>
      <c r="N43408">
        <v>0</v>
      </c>
      <c r="O43408">
        <v>20160316</v>
      </c>
      <c r="P43408">
        <v>42.18578098284447</v>
      </c>
      <c r="Q43408">
        <v>-3.2647748194507464</v>
      </c>
      <c r="R43408">
        <v>-0.72828198253808341</v>
      </c>
      <c r="S43408">
        <v>3.2832307431956584</v>
      </c>
      <c r="T43408">
        <v>0.50373139656377564</v>
      </c>
      <c r="U43408">
        <v>0.23909208507416521</v>
      </c>
      <c r="V43408">
        <v>0</v>
      </c>
      <c r="W43408">
        <v>0.14940793645222969</v>
      </c>
      <c r="X43408">
        <v>2.3139045482257811E-2</v>
      </c>
      <c r="Y43408">
        <v>8.5438300245230053E-2</v>
      </c>
      <c r="Z43408">
        <v>3.9755780471305138</v>
      </c>
      <c r="AA43408">
        <v>7.617073992305004E-2</v>
      </c>
      <c r="AB43408">
        <v>-3.1253272516338968</v>
      </c>
      <c r="AC43408">
        <v>-0.25665350031295259</v>
      </c>
      <c r="AD43408">
        <v>-2.8123569868130284E-2</v>
      </c>
    </row>
    <row r="43409" spans="1:30" x14ac:dyDescent="0.4">
      <c r="A43409">
        <v>243407</v>
      </c>
      <c r="B43409">
        <v>181968</v>
      </c>
      <c r="C43409">
        <v>19990301</v>
      </c>
      <c r="D43409">
        <v>30</v>
      </c>
      <c r="E43409">
        <v>6</v>
      </c>
      <c r="F43409">
        <v>0</v>
      </c>
      <c r="G43409">
        <v>0</v>
      </c>
      <c r="H43409">
        <v>0</v>
      </c>
      <c r="I43409">
        <v>75</v>
      </c>
      <c r="J43409">
        <v>15</v>
      </c>
      <c r="K43409" s="1" t="s">
        <v>31</v>
      </c>
      <c r="L43409">
        <v>4487</v>
      </c>
      <c r="M43409">
        <v>0</v>
      </c>
      <c r="N43409">
        <v>0</v>
      </c>
      <c r="O43409">
        <v>20160314</v>
      </c>
      <c r="P43409">
        <v>41.449043989093454</v>
      </c>
      <c r="Q43409">
        <v>-3.1116229739019321</v>
      </c>
      <c r="R43409">
        <v>-2.1975696232480546</v>
      </c>
      <c r="S43409">
        <v>3.1776519162785233</v>
      </c>
      <c r="T43409">
        <v>0.42520302483387629</v>
      </c>
      <c r="U43409">
        <v>0.25435315807373959</v>
      </c>
      <c r="V43409">
        <v>0</v>
      </c>
      <c r="W43409">
        <v>4.3795684416026652E-2</v>
      </c>
      <c r="X43409">
        <v>1.9079390005133555E-2</v>
      </c>
      <c r="Y43409">
        <v>8.4505404566221132E-2</v>
      </c>
      <c r="Z43409">
        <v>3.7936659043943344</v>
      </c>
      <c r="AA43409">
        <v>-0.56835072279330101</v>
      </c>
      <c r="AB43409">
        <v>-4.2772269154916005</v>
      </c>
      <c r="AC43409">
        <v>8.9750945863035905E-2</v>
      </c>
      <c r="AD43409">
        <v>0.13994657166778912</v>
      </c>
    </row>
    <row r="43410" spans="1:30" x14ac:dyDescent="0.4">
      <c r="A43410">
        <v>243408</v>
      </c>
      <c r="B43410">
        <v>141638</v>
      </c>
      <c r="C43410">
        <v>19950005</v>
      </c>
      <c r="D43410">
        <v>0</v>
      </c>
      <c r="E43410">
        <v>0</v>
      </c>
      <c r="F43410">
        <v>4</v>
      </c>
      <c r="G43410">
        <v>0</v>
      </c>
      <c r="H43410">
        <v>0</v>
      </c>
      <c r="I43410">
        <v>90</v>
      </c>
      <c r="J43410">
        <v>15</v>
      </c>
      <c r="K43410" s="1" t="s">
        <v>32</v>
      </c>
      <c r="L43410">
        <v>4259</v>
      </c>
      <c r="M43410">
        <v>0</v>
      </c>
      <c r="N43410">
        <v>0</v>
      </c>
      <c r="O43410">
        <v>20160305</v>
      </c>
      <c r="P43410">
        <v>42.956777835805767</v>
      </c>
      <c r="Q43410">
        <v>-3.175939906050937</v>
      </c>
      <c r="R43410">
        <v>-2.3781057240317254</v>
      </c>
      <c r="S43410">
        <v>2.7216174223258833</v>
      </c>
      <c r="T43410">
        <v>-0.86657832021763548</v>
      </c>
      <c r="U43410">
        <v>0.27447564297843113</v>
      </c>
      <c r="V43410">
        <v>0</v>
      </c>
      <c r="W43410">
        <v>3.6456060530252618E-2</v>
      </c>
      <c r="X43410">
        <v>2.3705930430229886E-2</v>
      </c>
      <c r="Y43410">
        <v>4.7020937153732088E-2</v>
      </c>
      <c r="Z43410">
        <v>3.1531533291117668</v>
      </c>
      <c r="AA43410">
        <v>-1.6537559038001377</v>
      </c>
      <c r="AB43410">
        <v>-3.3721425949518711</v>
      </c>
      <c r="AC43410">
        <v>-1.2860107523778548</v>
      </c>
      <c r="AD43410">
        <v>-0.26364691472669821</v>
      </c>
    </row>
    <row r="43411" spans="1:30" x14ac:dyDescent="0.4">
      <c r="A43411">
        <v>243409</v>
      </c>
      <c r="B43411">
        <v>156964</v>
      </c>
      <c r="C43411">
        <v>20010406</v>
      </c>
      <c r="D43411">
        <v>46</v>
      </c>
      <c r="E43411">
        <v>6</v>
      </c>
      <c r="F43411">
        <v>2</v>
      </c>
      <c r="G43411">
        <v>0</v>
      </c>
      <c r="H43411">
        <v>0</v>
      </c>
      <c r="I43411">
        <v>0</v>
      </c>
      <c r="J43411">
        <v>15</v>
      </c>
      <c r="K43411" s="1" t="s">
        <v>30</v>
      </c>
      <c r="L43411">
        <v>4911</v>
      </c>
      <c r="M43411">
        <v>0</v>
      </c>
      <c r="N43411">
        <v>0</v>
      </c>
      <c r="O43411">
        <v>20160323</v>
      </c>
      <c r="P43411">
        <v>43.353367818895705</v>
      </c>
      <c r="Q43411">
        <v>-3.225526547474141</v>
      </c>
      <c r="R43411">
        <v>-1.0137995254930354</v>
      </c>
      <c r="S43411">
        <v>1.863867923043216</v>
      </c>
      <c r="T43411">
        <v>0.3943070031228057</v>
      </c>
      <c r="U43411">
        <v>0.25088307597377202</v>
      </c>
      <c r="V43411">
        <v>0</v>
      </c>
      <c r="W43411">
        <v>0.10402875656555427</v>
      </c>
      <c r="X43411">
        <v>4.0878416258479197E-2</v>
      </c>
      <c r="Y43411">
        <v>7.9913621369560331E-2</v>
      </c>
      <c r="Z43411">
        <v>3.2484464471654517</v>
      </c>
      <c r="AA43411">
        <v>-1.0802239138972385</v>
      </c>
      <c r="AB43411">
        <v>-1.8840084421266932</v>
      </c>
      <c r="AC43411">
        <v>-8.926392302505641E-2</v>
      </c>
      <c r="AD43411">
        <v>0.15234443953239529</v>
      </c>
    </row>
    <row r="43412" spans="1:30" x14ac:dyDescent="0.4">
      <c r="A43412">
        <v>243410</v>
      </c>
      <c r="B43412">
        <v>107546</v>
      </c>
      <c r="C43412">
        <v>20010001</v>
      </c>
      <c r="D43412">
        <v>31</v>
      </c>
      <c r="E43412">
        <v>10</v>
      </c>
      <c r="F43412">
        <v>0</v>
      </c>
      <c r="G43412">
        <v>1</v>
      </c>
      <c r="H43412">
        <v>1</v>
      </c>
      <c r="I43412">
        <v>170</v>
      </c>
      <c r="J43412">
        <v>15</v>
      </c>
      <c r="K43412" s="1" t="s">
        <v>30</v>
      </c>
      <c r="L43412">
        <v>1980</v>
      </c>
      <c r="M43412">
        <v>0</v>
      </c>
      <c r="N43412">
        <v>0</v>
      </c>
      <c r="O43412">
        <v>20160328</v>
      </c>
      <c r="P43412">
        <v>45.133621287696705</v>
      </c>
      <c r="Q43412">
        <v>-3.2234520539639848</v>
      </c>
      <c r="R43412">
        <v>-0.4766475746667399</v>
      </c>
      <c r="S43412">
        <v>-0.10070769079998143</v>
      </c>
      <c r="T43412">
        <v>-1.256805263453999</v>
      </c>
      <c r="U43412">
        <v>0.26698421353126328</v>
      </c>
      <c r="V43412">
        <v>1.6642227659026347E-4</v>
      </c>
      <c r="W43412">
        <v>0.11452081127016504</v>
      </c>
      <c r="X43412">
        <v>6.594117361565037E-2</v>
      </c>
      <c r="Y43412">
        <v>2.6731193013978177E-2</v>
      </c>
      <c r="Z43412">
        <v>2.389811730350853</v>
      </c>
      <c r="AA43412">
        <v>-2.180635262233765</v>
      </c>
      <c r="AB43412">
        <v>0.57498807058442847</v>
      </c>
      <c r="AC43412">
        <v>-1.3605900123625516</v>
      </c>
      <c r="AD43412">
        <v>-0.28351613272249937</v>
      </c>
    </row>
    <row r="43413" spans="1:30" x14ac:dyDescent="0.4">
      <c r="A43413">
        <v>243411</v>
      </c>
      <c r="B43413">
        <v>37880</v>
      </c>
      <c r="C43413">
        <v>19981106</v>
      </c>
      <c r="D43413">
        <v>1</v>
      </c>
      <c r="E43413">
        <v>1</v>
      </c>
      <c r="F43413">
        <v>2</v>
      </c>
      <c r="G43413">
        <v>0</v>
      </c>
      <c r="H43413">
        <v>1</v>
      </c>
      <c r="I43413">
        <v>0</v>
      </c>
      <c r="J43413">
        <v>15</v>
      </c>
      <c r="K43413" s="1" t="s">
        <v>32</v>
      </c>
      <c r="L43413">
        <v>3370</v>
      </c>
      <c r="M43413">
        <v>0</v>
      </c>
      <c r="N43413">
        <v>0</v>
      </c>
      <c r="O43413">
        <v>20160312</v>
      </c>
      <c r="P43413">
        <v>44.637692486017848</v>
      </c>
      <c r="Q43413">
        <v>1.0312931247132566</v>
      </c>
      <c r="R43413">
        <v>-0.34095125804677195</v>
      </c>
      <c r="S43413">
        <v>2.6010831876758744</v>
      </c>
      <c r="T43413">
        <v>-1.2272981109859658</v>
      </c>
      <c r="U43413">
        <v>0.26273530171431242</v>
      </c>
      <c r="V43413">
        <v>6.1859637925485537E-2</v>
      </c>
      <c r="W43413">
        <v>0.15381020077013965</v>
      </c>
      <c r="X43413">
        <v>2.0850337741699861E-2</v>
      </c>
      <c r="Y43413">
        <v>3.2397647876005888E-2</v>
      </c>
      <c r="Z43413">
        <v>-0.83283463666860535</v>
      </c>
      <c r="AA43413">
        <v>0.66561303067426314</v>
      </c>
      <c r="AB43413">
        <v>-1.867825267700016</v>
      </c>
      <c r="AC43413">
        <v>-1.9894721306914205</v>
      </c>
      <c r="AD43413">
        <v>0.23836529448901103</v>
      </c>
    </row>
    <row r="43414" spans="1:30" x14ac:dyDescent="0.4">
      <c r="A43414">
        <v>243412</v>
      </c>
      <c r="B43414">
        <v>196435</v>
      </c>
      <c r="C43414">
        <v>20100309</v>
      </c>
      <c r="D43414">
        <v>29</v>
      </c>
      <c r="E43414">
        <v>0</v>
      </c>
      <c r="F43414">
        <v>1</v>
      </c>
      <c r="G43414">
        <v>0</v>
      </c>
      <c r="H43414">
        <v>0</v>
      </c>
      <c r="I43414">
        <v>60</v>
      </c>
      <c r="J43414">
        <v>3</v>
      </c>
      <c r="K43414" s="1" t="s">
        <v>31</v>
      </c>
      <c r="L43414">
        <v>568</v>
      </c>
      <c r="M43414">
        <v>0</v>
      </c>
      <c r="N43414">
        <v>0</v>
      </c>
      <c r="O43414">
        <v>20160311</v>
      </c>
      <c r="P43414">
        <v>44.52870332695673</v>
      </c>
      <c r="Q43414">
        <v>-3.0661439164301667</v>
      </c>
      <c r="R43414">
        <v>0.52980981760746437</v>
      </c>
      <c r="S43414">
        <v>-2.4262633644139462</v>
      </c>
      <c r="T43414">
        <v>0.49963216136779859</v>
      </c>
      <c r="U43414">
        <v>0.24001980815534835</v>
      </c>
      <c r="V43414">
        <v>7.8550804688994698E-4</v>
      </c>
      <c r="W43414">
        <v>0.11702842277724546</v>
      </c>
      <c r="X43414">
        <v>9.9703435200989662E-2</v>
      </c>
      <c r="Y43414">
        <v>6.8635009593989826E-2</v>
      </c>
      <c r="Z43414">
        <v>2.4381984818680582</v>
      </c>
      <c r="AA43414">
        <v>-1.6174736308493205</v>
      </c>
      <c r="AB43414">
        <v>2.2888419249657823</v>
      </c>
      <c r="AC43414">
        <v>1.3308245075146958</v>
      </c>
      <c r="AD43414">
        <v>1.4595563911600231</v>
      </c>
    </row>
    <row r="43415" spans="1:30" x14ac:dyDescent="0.4">
      <c r="A43415">
        <v>243413</v>
      </c>
      <c r="B43415">
        <v>77748</v>
      </c>
      <c r="C43415">
        <v>19950005</v>
      </c>
      <c r="D43415">
        <v>207</v>
      </c>
      <c r="E43415">
        <v>2</v>
      </c>
      <c r="G43415">
        <v>0</v>
      </c>
      <c r="H43415">
        <v>1</v>
      </c>
      <c r="I43415">
        <v>0</v>
      </c>
      <c r="J43415">
        <v>15</v>
      </c>
      <c r="K43415" s="1" t="s">
        <v>31</v>
      </c>
      <c r="L43415">
        <v>5663</v>
      </c>
      <c r="M43415">
        <v>0</v>
      </c>
      <c r="N43415">
        <v>0</v>
      </c>
      <c r="O43415">
        <v>20160317</v>
      </c>
      <c r="P43415">
        <v>37.25255681015598</v>
      </c>
      <c r="Q43415">
        <v>3.9900554571682809</v>
      </c>
      <c r="R43415">
        <v>16.874352295207668</v>
      </c>
      <c r="S43415">
        <v>1.7080771529376455</v>
      </c>
      <c r="T43415">
        <v>-0.63273637904998759</v>
      </c>
      <c r="U43415">
        <v>0</v>
      </c>
      <c r="V43415">
        <v>0.10936888954118427</v>
      </c>
      <c r="W43415">
        <v>1.2880082765549892</v>
      </c>
      <c r="X43415">
        <v>5.6076811550937695E-2</v>
      </c>
      <c r="Y43415">
        <v>0</v>
      </c>
      <c r="Z43415">
        <v>2.7937175163865411</v>
      </c>
      <c r="AA43415">
        <v>17.567902909974372</v>
      </c>
      <c r="AB43415">
        <v>5.8960031399130859</v>
      </c>
      <c r="AC43415">
        <v>-1.3616486244795736</v>
      </c>
      <c r="AD43415">
        <v>-1.8958854821805111</v>
      </c>
    </row>
    <row r="43416" spans="1:30" x14ac:dyDescent="0.4">
      <c r="A43416">
        <v>243414</v>
      </c>
      <c r="B43416">
        <v>2913</v>
      </c>
      <c r="C43416">
        <v>20080610</v>
      </c>
      <c r="D43416">
        <v>5</v>
      </c>
      <c r="E43416">
        <v>5</v>
      </c>
      <c r="F43416">
        <v>1</v>
      </c>
      <c r="G43416">
        <v>1</v>
      </c>
      <c r="H43416">
        <v>0</v>
      </c>
      <c r="I43416">
        <v>109</v>
      </c>
      <c r="J43416">
        <v>15</v>
      </c>
      <c r="K43416" s="1" t="s">
        <v>30</v>
      </c>
      <c r="L43416">
        <v>4789</v>
      </c>
      <c r="M43416">
        <v>0</v>
      </c>
      <c r="N43416">
        <v>0</v>
      </c>
      <c r="O43416">
        <v>20160402</v>
      </c>
      <c r="P43416">
        <v>44.636929845343168</v>
      </c>
      <c r="Q43416">
        <v>3.8210558565887895</v>
      </c>
      <c r="R43416">
        <v>0.69031885046980113</v>
      </c>
      <c r="S43416">
        <v>-0.62076311944973128</v>
      </c>
      <c r="T43416">
        <v>1.4646510176967176</v>
      </c>
      <c r="U43416">
        <v>0.23369943815701066</v>
      </c>
      <c r="V43416">
        <v>9.9460269761917033E-2</v>
      </c>
      <c r="W43416">
        <v>0.1152011405707178</v>
      </c>
      <c r="X43416">
        <v>6.1468301231101072E-2</v>
      </c>
      <c r="Y43416">
        <v>0.10093737058493726</v>
      </c>
      <c r="Z43416">
        <v>-3.4650998193750113</v>
      </c>
      <c r="AA43416">
        <v>1.8217272715170505</v>
      </c>
      <c r="AB43416">
        <v>0.32971624134915428</v>
      </c>
      <c r="AC43416">
        <v>1.6785587835109257</v>
      </c>
      <c r="AD43416">
        <v>1.0061443028394139</v>
      </c>
    </row>
    <row r="43417" spans="1:30" x14ac:dyDescent="0.4">
      <c r="A43417">
        <v>243415</v>
      </c>
      <c r="B43417">
        <v>15481</v>
      </c>
      <c r="C43417">
        <v>20030304</v>
      </c>
      <c r="D43417">
        <v>10</v>
      </c>
      <c r="E43417">
        <v>9</v>
      </c>
      <c r="F43417">
        <v>1</v>
      </c>
      <c r="G43417">
        <v>0</v>
      </c>
      <c r="H43417">
        <v>0</v>
      </c>
      <c r="I43417">
        <v>75</v>
      </c>
      <c r="J43417">
        <v>15</v>
      </c>
      <c r="K43417" s="1" t="s">
        <v>30</v>
      </c>
      <c r="L43417">
        <v>3331</v>
      </c>
      <c r="M43417">
        <v>0</v>
      </c>
      <c r="N43417">
        <v>0</v>
      </c>
      <c r="O43417">
        <v>20160326</v>
      </c>
      <c r="P43417">
        <v>42.713111105728366</v>
      </c>
      <c r="Q43417">
        <v>4.0594525296065065</v>
      </c>
      <c r="R43417">
        <v>-0.2485648515484285</v>
      </c>
      <c r="S43417">
        <v>0.98440531607809478</v>
      </c>
      <c r="T43417">
        <v>1.5618184089297953</v>
      </c>
      <c r="U43417">
        <v>0.23339506798222451</v>
      </c>
      <c r="V43417">
        <v>0.10143619050147387</v>
      </c>
      <c r="W43417">
        <v>7.736682494787793E-2</v>
      </c>
      <c r="X43417">
        <v>3.639462095623304E-2</v>
      </c>
      <c r="Y43417">
        <v>0.10742201547451644</v>
      </c>
      <c r="Z43417">
        <v>-2.9242310691847742</v>
      </c>
      <c r="AA43417">
        <v>2.664521573252876</v>
      </c>
      <c r="AB43417">
        <v>-2.1528368564020282</v>
      </c>
      <c r="AC43417">
        <v>1.851746982766364</v>
      </c>
      <c r="AD43417">
        <v>1.0271307827993001</v>
      </c>
    </row>
    <row r="43418" spans="1:30" x14ac:dyDescent="0.4">
      <c r="A43418">
        <v>243416</v>
      </c>
      <c r="B43418">
        <v>68919</v>
      </c>
      <c r="C43418">
        <v>20011004</v>
      </c>
      <c r="D43418">
        <v>135</v>
      </c>
      <c r="E43418">
        <v>24</v>
      </c>
      <c r="F43418">
        <v>4</v>
      </c>
      <c r="G43418">
        <v>0</v>
      </c>
      <c r="H43418">
        <v>1</v>
      </c>
      <c r="I43418">
        <v>252</v>
      </c>
      <c r="J43418">
        <v>15</v>
      </c>
      <c r="K43418" s="1" t="s">
        <v>31</v>
      </c>
      <c r="L43418">
        <v>5614</v>
      </c>
      <c r="M43418">
        <v>0</v>
      </c>
      <c r="N43418">
        <v>0</v>
      </c>
      <c r="O43418">
        <v>20160324</v>
      </c>
      <c r="P43418">
        <v>46.503257012325456</v>
      </c>
      <c r="Q43418">
        <v>-3.3329583351586223</v>
      </c>
      <c r="R43418">
        <v>-0.70016957549061554</v>
      </c>
      <c r="S43418">
        <v>0.22370151663085819</v>
      </c>
      <c r="T43418">
        <v>-3.0107984849400498</v>
      </c>
      <c r="U43418">
        <v>0.2853021231887416</v>
      </c>
      <c r="V43418">
        <v>0</v>
      </c>
      <c r="W43418">
        <v>0.11661257891522107</v>
      </c>
      <c r="X43418">
        <v>6.0345530035477414E-2</v>
      </c>
      <c r="Y43418">
        <v>0</v>
      </c>
      <c r="Z43418">
        <v>1.9145826590537571</v>
      </c>
      <c r="AA43418">
        <v>-3.0758201872575213</v>
      </c>
      <c r="AB43418">
        <v>0.94870176177596877</v>
      </c>
      <c r="AC43418">
        <v>-3.4975323112920487</v>
      </c>
      <c r="AD43418">
        <v>-1.2166155974582231</v>
      </c>
    </row>
    <row r="43419" spans="1:30" x14ac:dyDescent="0.4">
      <c r="A43419">
        <v>243417</v>
      </c>
      <c r="B43419">
        <v>97</v>
      </c>
      <c r="C43419">
        <v>20061212</v>
      </c>
      <c r="D43419">
        <v>4</v>
      </c>
      <c r="E43419">
        <v>4</v>
      </c>
      <c r="F43419">
        <v>0</v>
      </c>
      <c r="G43419">
        <v>1</v>
      </c>
      <c r="H43419">
        <v>0</v>
      </c>
      <c r="I43419">
        <v>163</v>
      </c>
      <c r="J43419">
        <v>15</v>
      </c>
      <c r="K43419" s="1" t="s">
        <v>30</v>
      </c>
      <c r="L43419">
        <v>5698</v>
      </c>
      <c r="M43419">
        <v>0</v>
      </c>
      <c r="N43419">
        <v>0</v>
      </c>
      <c r="O43419">
        <v>20160311</v>
      </c>
      <c r="P43419">
        <v>46.622023841198107</v>
      </c>
      <c r="Q43419">
        <v>4.8760717335500043</v>
      </c>
      <c r="R43419">
        <v>0.45518537036165813</v>
      </c>
      <c r="S43419">
        <v>-5.8797248404167377E-2</v>
      </c>
      <c r="T43419">
        <v>-0.65006312502722563</v>
      </c>
      <c r="U43419">
        <v>0.26326241698911729</v>
      </c>
      <c r="V43419">
        <v>0.11640480760072948</v>
      </c>
      <c r="W43419">
        <v>0.12622634017690107</v>
      </c>
      <c r="X43419">
        <v>4.9453075108405499E-2</v>
      </c>
      <c r="Y43419">
        <v>4.1118559418707928E-2</v>
      </c>
      <c r="Z43419">
        <v>-5.182339593708444</v>
      </c>
      <c r="AA43419">
        <v>1.1615385826314042</v>
      </c>
      <c r="AB43419">
        <v>0.64562771685628373</v>
      </c>
      <c r="AC43419">
        <v>-0.8900776907058997</v>
      </c>
      <c r="AD43419">
        <v>0.38386511623482628</v>
      </c>
    </row>
    <row r="43420" spans="1:30" x14ac:dyDescent="0.4">
      <c r="A43420">
        <v>243418</v>
      </c>
      <c r="B43420">
        <v>52179</v>
      </c>
      <c r="C43420">
        <v>19990308</v>
      </c>
      <c r="D43420">
        <v>87</v>
      </c>
      <c r="E43420">
        <v>3</v>
      </c>
      <c r="F43420">
        <v>2</v>
      </c>
      <c r="G43420">
        <v>1</v>
      </c>
      <c r="H43420">
        <v>0</v>
      </c>
      <c r="I43420">
        <v>90</v>
      </c>
      <c r="J43420">
        <v>15</v>
      </c>
      <c r="K43420" s="1" t="s">
        <v>30</v>
      </c>
      <c r="L43420">
        <v>1166</v>
      </c>
      <c r="M43420">
        <v>0</v>
      </c>
      <c r="N43420">
        <v>0</v>
      </c>
      <c r="O43420">
        <v>20160314</v>
      </c>
      <c r="P43420">
        <v>44.357622601145316</v>
      </c>
      <c r="Q43420">
        <v>3.2873733965231251</v>
      </c>
      <c r="R43420">
        <v>-0.42816397344417867</v>
      </c>
      <c r="S43420">
        <v>1.3217451785772538</v>
      </c>
      <c r="T43420">
        <v>0.51811831029128153</v>
      </c>
      <c r="U43420">
        <v>0.25088129540958087</v>
      </c>
      <c r="V43420">
        <v>9.2313011818817278E-2</v>
      </c>
      <c r="W43420">
        <v>9.0807784869402303E-2</v>
      </c>
      <c r="X43420">
        <v>3.3527709433440647E-2</v>
      </c>
      <c r="Y43420">
        <v>8.323190925714935E-2</v>
      </c>
      <c r="Z43420">
        <v>-2.9114855790170906</v>
      </c>
      <c r="AA43420">
        <v>1.3721176901740622</v>
      </c>
      <c r="AB43420">
        <v>-1.5371615971234731</v>
      </c>
      <c r="AC43420">
        <v>-0.13832753277969825</v>
      </c>
      <c r="AD43420">
        <v>-2.8791898185911884</v>
      </c>
    </row>
    <row r="43421" spans="1:30" x14ac:dyDescent="0.4">
      <c r="A43421">
        <v>243419</v>
      </c>
      <c r="B43421">
        <v>177941</v>
      </c>
      <c r="C43421">
        <v>20071006</v>
      </c>
      <c r="D43421">
        <v>49</v>
      </c>
      <c r="E43421">
        <v>1</v>
      </c>
      <c r="F43421">
        <v>2</v>
      </c>
      <c r="G43421">
        <v>1</v>
      </c>
      <c r="H43421">
        <v>1</v>
      </c>
      <c r="I43421">
        <v>232</v>
      </c>
      <c r="J43421">
        <v>12.5</v>
      </c>
      <c r="K43421" s="1" t="s">
        <v>30</v>
      </c>
      <c r="L43421">
        <v>5556</v>
      </c>
      <c r="M43421">
        <v>0</v>
      </c>
      <c r="N43421">
        <v>0</v>
      </c>
      <c r="O43421">
        <v>20160314</v>
      </c>
      <c r="P43421">
        <v>46.80335323973182</v>
      </c>
      <c r="Q43421">
        <v>-3.2200960707201083</v>
      </c>
      <c r="R43421">
        <v>0.68632297162275213</v>
      </c>
      <c r="S43421">
        <v>-2.6225927963180635</v>
      </c>
      <c r="T43421">
        <v>-1.3784439295159774</v>
      </c>
      <c r="U43421">
        <v>0.26416566027653005</v>
      </c>
      <c r="V43421">
        <v>7.2351392546334426E-4</v>
      </c>
      <c r="W43421">
        <v>0.146203804469271</v>
      </c>
      <c r="X43421">
        <v>0.10184627115436792</v>
      </c>
      <c r="Y43421">
        <v>1.4594882278349831E-2</v>
      </c>
      <c r="Z43421">
        <v>1.6668269123653965</v>
      </c>
      <c r="AA43421">
        <v>-2.8607981524742412</v>
      </c>
      <c r="AB43421">
        <v>3.628895710348341</v>
      </c>
      <c r="AC43421">
        <v>-1.0048179097140859</v>
      </c>
      <c r="AD43421">
        <v>0.69990897453354339</v>
      </c>
    </row>
    <row r="43422" spans="1:30" x14ac:dyDescent="0.4">
      <c r="A43422">
        <v>243420</v>
      </c>
      <c r="B43422">
        <v>105478</v>
      </c>
      <c r="C43422">
        <v>20090210</v>
      </c>
      <c r="D43422">
        <v>110</v>
      </c>
      <c r="E43422">
        <v>5</v>
      </c>
      <c r="F43422">
        <v>1</v>
      </c>
      <c r="G43422">
        <v>0</v>
      </c>
      <c r="H43422">
        <v>0</v>
      </c>
      <c r="I43422">
        <v>68</v>
      </c>
      <c r="J43422">
        <v>6</v>
      </c>
      <c r="K43422" s="1" t="s">
        <v>30</v>
      </c>
      <c r="L43422">
        <v>6344</v>
      </c>
      <c r="M43422">
        <v>0</v>
      </c>
      <c r="N43422">
        <v>0</v>
      </c>
      <c r="O43422">
        <v>20160322</v>
      </c>
      <c r="P43422">
        <v>43.484806880408236</v>
      </c>
      <c r="Q43422">
        <v>-3.0388670123241148</v>
      </c>
      <c r="R43422">
        <v>4.5081398573493464E-3</v>
      </c>
      <c r="S43422">
        <v>-1.2635051903343604</v>
      </c>
      <c r="T43422">
        <v>1.9270381160621657</v>
      </c>
      <c r="U43422">
        <v>0.2299320411813946</v>
      </c>
      <c r="V43422">
        <v>7.7525679994334376E-4</v>
      </c>
      <c r="W43422">
        <v>9.2752989243613568E-2</v>
      </c>
      <c r="X43422">
        <v>8.5190520256680988E-2</v>
      </c>
      <c r="Y43422">
        <v>0.11437012595766095</v>
      </c>
      <c r="Z43422">
        <v>2.8808271192184485</v>
      </c>
      <c r="AA43422">
        <v>-1.0936537993767732</v>
      </c>
      <c r="AB43422">
        <v>0.68539016470217584</v>
      </c>
      <c r="AC43422">
        <v>2.4762907902990898</v>
      </c>
      <c r="AD43422">
        <v>1.7148295685777295</v>
      </c>
    </row>
    <row r="43423" spans="1:30" x14ac:dyDescent="0.4">
      <c r="A43423">
        <v>243421</v>
      </c>
      <c r="B43423">
        <v>25270</v>
      </c>
      <c r="C43423">
        <v>19970007</v>
      </c>
      <c r="D43423">
        <v>48</v>
      </c>
      <c r="E43423">
        <v>14</v>
      </c>
      <c r="F43423">
        <v>1</v>
      </c>
      <c r="G43423">
        <v>0</v>
      </c>
      <c r="H43423">
        <v>0</v>
      </c>
      <c r="I43423">
        <v>45</v>
      </c>
      <c r="J43423">
        <v>15</v>
      </c>
      <c r="K43423" s="1" t="s">
        <v>31</v>
      </c>
      <c r="L43423">
        <v>3583</v>
      </c>
      <c r="M43423">
        <v>0</v>
      </c>
      <c r="N43423">
        <v>0</v>
      </c>
      <c r="O43423">
        <v>20160331</v>
      </c>
      <c r="P43423">
        <v>40.968449167675331</v>
      </c>
      <c r="Q43423">
        <v>0.57848674831588942</v>
      </c>
      <c r="R43423">
        <v>-1.1745324640098564</v>
      </c>
      <c r="S43423">
        <v>4.3651068866520939</v>
      </c>
      <c r="T43423">
        <v>0.74680394494849323</v>
      </c>
      <c r="U43423">
        <v>0.23702074720229124</v>
      </c>
      <c r="V43423">
        <v>5.2118026890695203E-2</v>
      </c>
      <c r="W43423">
        <v>0.11001753578343371</v>
      </c>
      <c r="X43423">
        <v>0</v>
      </c>
      <c r="Y43423">
        <v>9.3834355262716634E-2</v>
      </c>
      <c r="Z43423">
        <v>1.064092736355158</v>
      </c>
      <c r="AA43423">
        <v>2.2763301396313254</v>
      </c>
      <c r="AB43423">
        <v>-5.1283944423127599</v>
      </c>
      <c r="AC43423">
        <v>0.15184796612347326</v>
      </c>
      <c r="AD43423">
        <v>0.44672159893717572</v>
      </c>
    </row>
    <row r="43424" spans="1:30" x14ac:dyDescent="0.4">
      <c r="A43424">
        <v>243422</v>
      </c>
      <c r="B43424">
        <v>6379</v>
      </c>
      <c r="C43424">
        <v>20040912</v>
      </c>
      <c r="D43424">
        <v>13</v>
      </c>
      <c r="E43424">
        <v>4</v>
      </c>
      <c r="F43424">
        <v>2</v>
      </c>
      <c r="G43424">
        <v>1</v>
      </c>
      <c r="H43424">
        <v>1</v>
      </c>
      <c r="I43424">
        <v>218</v>
      </c>
      <c r="J43424">
        <v>15</v>
      </c>
      <c r="K43424" s="1" t="s">
        <v>30</v>
      </c>
      <c r="L43424">
        <v>3301</v>
      </c>
      <c r="M43424">
        <v>0</v>
      </c>
      <c r="N43424">
        <v>0</v>
      </c>
      <c r="O43424">
        <v>20160403</v>
      </c>
      <c r="P43424">
        <v>46.484025088966504</v>
      </c>
      <c r="Q43424">
        <v>4.672184023158227</v>
      </c>
      <c r="R43424">
        <v>0.67458180627608466</v>
      </c>
      <c r="S43424">
        <v>-0.71370419750769776</v>
      </c>
      <c r="T43424">
        <v>-1.3636839367716795</v>
      </c>
      <c r="U43424">
        <v>0.26492432254772402</v>
      </c>
      <c r="V43424">
        <v>0.1129498221596341</v>
      </c>
      <c r="W43424">
        <v>0.13353988058187452</v>
      </c>
      <c r="X43424">
        <v>5.6978273462419113E-2</v>
      </c>
      <c r="Y43424">
        <v>1.8009947131710172E-2</v>
      </c>
      <c r="Z43424">
        <v>-5.0049795133955541</v>
      </c>
      <c r="AA43424">
        <v>1.0963769990138663</v>
      </c>
      <c r="AB43424">
        <v>1.2251836954313449</v>
      </c>
      <c r="AC43424">
        <v>-1.2712805492104116</v>
      </c>
      <c r="AD43424">
        <v>0.39570932274656628</v>
      </c>
    </row>
    <row r="43425" spans="1:30" x14ac:dyDescent="0.4">
      <c r="A43425">
        <v>243423</v>
      </c>
      <c r="B43425">
        <v>1373</v>
      </c>
      <c r="C43425">
        <v>19990106</v>
      </c>
      <c r="D43425">
        <v>16</v>
      </c>
      <c r="E43425">
        <v>13</v>
      </c>
      <c r="F43425">
        <v>1</v>
      </c>
      <c r="G43425">
        <v>0</v>
      </c>
      <c r="H43425">
        <v>0</v>
      </c>
      <c r="I43425">
        <v>65</v>
      </c>
      <c r="J43425">
        <v>15</v>
      </c>
      <c r="K43425" s="1" t="s">
        <v>30</v>
      </c>
      <c r="L43425">
        <v>648</v>
      </c>
      <c r="M43425">
        <v>0</v>
      </c>
      <c r="N43425">
        <v>0</v>
      </c>
      <c r="O43425">
        <v>20160311</v>
      </c>
      <c r="P43425">
        <v>42.179756187351984</v>
      </c>
      <c r="Q43425">
        <v>4.3977574520732245</v>
      </c>
      <c r="R43425">
        <v>-0.53981170464161565</v>
      </c>
      <c r="S43425">
        <v>2.5530952575991783</v>
      </c>
      <c r="T43425">
        <v>1.385734353021971</v>
      </c>
      <c r="U43425">
        <v>0.23451590908968184</v>
      </c>
      <c r="V43425">
        <v>0.10672729077078476</v>
      </c>
      <c r="W43425">
        <v>8.9015106632446273E-2</v>
      </c>
      <c r="X43425">
        <v>1.4286881318425915E-2</v>
      </c>
      <c r="Y43425">
        <v>0.10669047186300107</v>
      </c>
      <c r="Z43425">
        <v>-2.894119624933992</v>
      </c>
      <c r="AA43425">
        <v>3.256917500563286</v>
      </c>
      <c r="AB43425">
        <v>-3.5812222038382213</v>
      </c>
      <c r="AC43425">
        <v>1.1675280903811829</v>
      </c>
      <c r="AD43425">
        <v>0.19836071526229695</v>
      </c>
    </row>
    <row r="43426" spans="1:30" x14ac:dyDescent="0.4">
      <c r="A43426">
        <v>243424</v>
      </c>
      <c r="B43426">
        <v>1378</v>
      </c>
      <c r="C43426">
        <v>20070802</v>
      </c>
      <c r="D43426">
        <v>115</v>
      </c>
      <c r="E43426">
        <v>15</v>
      </c>
      <c r="F43426">
        <v>5</v>
      </c>
      <c r="G43426">
        <v>0</v>
      </c>
      <c r="H43426">
        <v>0</v>
      </c>
      <c r="I43426">
        <v>174</v>
      </c>
      <c r="J43426">
        <v>10</v>
      </c>
      <c r="K43426" s="1" t="s">
        <v>30</v>
      </c>
      <c r="L43426">
        <v>1442</v>
      </c>
      <c r="M43426">
        <v>0</v>
      </c>
      <c r="N43426">
        <v>0</v>
      </c>
      <c r="O43426">
        <v>20160306</v>
      </c>
      <c r="P43426">
        <v>46.563650931087714</v>
      </c>
      <c r="Q43426">
        <v>4.9963578596622016</v>
      </c>
      <c r="R43426">
        <v>-0.35996951751439565</v>
      </c>
      <c r="S43426">
        <v>-0.79012019933856115</v>
      </c>
      <c r="T43426">
        <v>-0.7641329434581392</v>
      </c>
      <c r="U43426">
        <v>0.27447255062348208</v>
      </c>
      <c r="V43426">
        <v>0.11672928136690508</v>
      </c>
      <c r="W43426">
        <v>5.4312186137552787E-2</v>
      </c>
      <c r="X43426">
        <v>5.5696833937441383E-2</v>
      </c>
      <c r="Y43426">
        <v>3.7598129848119229E-2</v>
      </c>
      <c r="Z43426">
        <v>-5.5449269855779804</v>
      </c>
      <c r="AA43426">
        <v>0.44757192957662162</v>
      </c>
      <c r="AB43426">
        <v>0.61126213045009348</v>
      </c>
      <c r="AC43426">
        <v>-0.68488716890716506</v>
      </c>
      <c r="AD43426">
        <v>-0.23539295156471415</v>
      </c>
    </row>
    <row r="43427" spans="1:30" x14ac:dyDescent="0.4">
      <c r="A43427">
        <v>243425</v>
      </c>
      <c r="B43427">
        <v>91483</v>
      </c>
      <c r="C43427">
        <v>20000611</v>
      </c>
      <c r="D43427">
        <v>48</v>
      </c>
      <c r="E43427">
        <v>14</v>
      </c>
      <c r="F43427">
        <v>1</v>
      </c>
      <c r="G43427">
        <v>0</v>
      </c>
      <c r="H43427">
        <v>0</v>
      </c>
      <c r="I43427">
        <v>0</v>
      </c>
      <c r="J43427">
        <v>6</v>
      </c>
      <c r="K43427" s="1" t="s">
        <v>30</v>
      </c>
      <c r="L43427">
        <v>357</v>
      </c>
      <c r="M43427">
        <v>0</v>
      </c>
      <c r="N43427">
        <v>0</v>
      </c>
      <c r="O43427">
        <v>20160330</v>
      </c>
      <c r="P43427">
        <v>41.474572290528897</v>
      </c>
      <c r="Q43427">
        <v>-2.9935607081965689</v>
      </c>
      <c r="R43427">
        <v>-0.96167601769654676</v>
      </c>
      <c r="S43427">
        <v>0.59564370096160901</v>
      </c>
      <c r="T43427">
        <v>-0.2661555486020693</v>
      </c>
      <c r="U43427">
        <v>0.2454925730012549</v>
      </c>
      <c r="V43427">
        <v>0</v>
      </c>
      <c r="W43427">
        <v>7.6031144140530568E-2</v>
      </c>
      <c r="X43427">
        <v>5.2992869362827266E-2</v>
      </c>
      <c r="Y43427">
        <v>5.3713377035434516E-2</v>
      </c>
      <c r="Z43427">
        <v>3.5922617035358546</v>
      </c>
      <c r="AA43427">
        <v>-0.35290518105222968</v>
      </c>
      <c r="AB43427">
        <v>-1.8156157692594188</v>
      </c>
      <c r="AC43427">
        <v>0.43970727202847348</v>
      </c>
      <c r="AD43427">
        <v>1.0419778945637961</v>
      </c>
    </row>
    <row r="43428" spans="1:30" x14ac:dyDescent="0.4">
      <c r="A43428">
        <v>243426</v>
      </c>
      <c r="B43428">
        <v>182625</v>
      </c>
      <c r="C43428">
        <v>20021208</v>
      </c>
      <c r="D43428">
        <v>22</v>
      </c>
      <c r="E43428">
        <v>9</v>
      </c>
      <c r="F43428">
        <v>1</v>
      </c>
      <c r="G43428">
        <v>0</v>
      </c>
      <c r="H43428">
        <v>0</v>
      </c>
      <c r="I43428">
        <v>75</v>
      </c>
      <c r="J43428">
        <v>15</v>
      </c>
      <c r="K43428" s="1" t="s">
        <v>30</v>
      </c>
      <c r="L43428">
        <v>7319</v>
      </c>
      <c r="M43428">
        <v>0</v>
      </c>
      <c r="N43428">
        <v>0</v>
      </c>
      <c r="O43428">
        <v>20160306</v>
      </c>
      <c r="P43428">
        <v>42.121381845611282</v>
      </c>
      <c r="Q43428">
        <v>-3.0739918138646605</v>
      </c>
      <c r="R43428">
        <v>-0.69667967855501856</v>
      </c>
      <c r="S43428">
        <v>1.0124488577105948</v>
      </c>
      <c r="T43428">
        <v>1.0564979435471946</v>
      </c>
      <c r="U43428">
        <v>0.23582363273323839</v>
      </c>
      <c r="V43428">
        <v>1.6767993585061765E-4</v>
      </c>
      <c r="W43428">
        <v>9.6421037745417659E-2</v>
      </c>
      <c r="X43428">
        <v>5.1999603901881984E-2</v>
      </c>
      <c r="Y43428">
        <v>9.5375809750639876E-2</v>
      </c>
      <c r="Z43428">
        <v>3.5539815297084041</v>
      </c>
      <c r="AA43428">
        <v>-0.36581210819402482</v>
      </c>
      <c r="AB43428">
        <v>-1.7179490387488905</v>
      </c>
      <c r="AC43428">
        <v>1.1619147189053276</v>
      </c>
      <c r="AD43428">
        <v>0.46753424651201098</v>
      </c>
    </row>
    <row r="43429" spans="1:30" x14ac:dyDescent="0.4">
      <c r="A43429">
        <v>243427</v>
      </c>
      <c r="B43429">
        <v>8316</v>
      </c>
      <c r="C43429">
        <v>20121003</v>
      </c>
      <c r="D43429">
        <v>29</v>
      </c>
      <c r="E43429">
        <v>0</v>
      </c>
      <c r="F43429">
        <v>1</v>
      </c>
      <c r="G43429">
        <v>0</v>
      </c>
      <c r="H43429">
        <v>0</v>
      </c>
      <c r="I43429">
        <v>60</v>
      </c>
      <c r="J43429">
        <v>4</v>
      </c>
      <c r="K43429" s="1" t="s">
        <v>30</v>
      </c>
      <c r="L43429">
        <v>372</v>
      </c>
      <c r="M43429">
        <v>0</v>
      </c>
      <c r="N43429">
        <v>0</v>
      </c>
      <c r="O43429">
        <v>20160405</v>
      </c>
      <c r="P43429">
        <v>45.233508717478983</v>
      </c>
      <c r="Q43429">
        <v>3.8304313693085046</v>
      </c>
      <c r="R43429">
        <v>1.0443379102822621</v>
      </c>
      <c r="S43429">
        <v>-2.0654539339338003</v>
      </c>
      <c r="T43429">
        <v>0.73926259605353284</v>
      </c>
      <c r="U43429">
        <v>0.2387436323665377</v>
      </c>
      <c r="V43429">
        <v>9.9205712315286437E-2</v>
      </c>
      <c r="W43429">
        <v>0.1149273072092373</v>
      </c>
      <c r="X43429">
        <v>7.9721188552651576E-2</v>
      </c>
      <c r="Y43429">
        <v>7.4617493366852514E-2</v>
      </c>
      <c r="Z43429">
        <v>-3.8203043778025649</v>
      </c>
      <c r="AA43429">
        <v>1.3832807285305864</v>
      </c>
      <c r="AB43429">
        <v>1.7556687452099575</v>
      </c>
      <c r="AC43429">
        <v>1.5019241610417171</v>
      </c>
      <c r="AD43429">
        <v>1.4987746587871045</v>
      </c>
    </row>
    <row r="43430" spans="1:30" x14ac:dyDescent="0.4">
      <c r="A43430">
        <v>243428</v>
      </c>
      <c r="B43430">
        <v>76446</v>
      </c>
      <c r="C43430">
        <v>20000011</v>
      </c>
      <c r="D43430">
        <v>65</v>
      </c>
      <c r="E43430">
        <v>1</v>
      </c>
      <c r="H43430">
        <v>1</v>
      </c>
      <c r="I43430">
        <v>0</v>
      </c>
      <c r="J43430">
        <v>6</v>
      </c>
      <c r="K43430" s="1" t="s">
        <v>31</v>
      </c>
      <c r="L43430">
        <v>4336</v>
      </c>
      <c r="M43430">
        <v>0</v>
      </c>
      <c r="N43430">
        <v>0</v>
      </c>
      <c r="O43430">
        <v>20160320</v>
      </c>
      <c r="P43430">
        <v>36.925931570272347</v>
      </c>
      <c r="Q43430">
        <v>-3.6027658017310675</v>
      </c>
      <c r="R43430">
        <v>16.604209630019053</v>
      </c>
      <c r="S43430">
        <v>-0.40071670838723428</v>
      </c>
      <c r="T43430">
        <v>-1.7242403609939048</v>
      </c>
      <c r="U43430">
        <v>0</v>
      </c>
      <c r="V43430">
        <v>2.0175015954204906E-4</v>
      </c>
      <c r="W43430">
        <v>1.2678865244876592</v>
      </c>
      <c r="X43430">
        <v>9.9985191291865769E-2</v>
      </c>
      <c r="Y43430">
        <v>0</v>
      </c>
      <c r="Z43430">
        <v>9.3366272968060322</v>
      </c>
      <c r="AA43430">
        <v>13.76715167716814</v>
      </c>
      <c r="AB43430">
        <v>8.0113047967018787</v>
      </c>
      <c r="AC43430">
        <v>-1.6905338991329204</v>
      </c>
      <c r="AD43430">
        <v>-1.0110553727712437</v>
      </c>
    </row>
    <row r="43431" spans="1:30" x14ac:dyDescent="0.4">
      <c r="A43431">
        <v>243429</v>
      </c>
      <c r="B43431">
        <v>187714</v>
      </c>
      <c r="C43431">
        <v>20041201</v>
      </c>
      <c r="D43431">
        <v>65</v>
      </c>
      <c r="E43431">
        <v>1</v>
      </c>
      <c r="F43431">
        <v>1</v>
      </c>
      <c r="G43431">
        <v>1</v>
      </c>
      <c r="H43431">
        <v>0</v>
      </c>
      <c r="I43431">
        <v>175</v>
      </c>
      <c r="J43431">
        <v>15</v>
      </c>
      <c r="K43431" s="1" t="s">
        <v>31</v>
      </c>
      <c r="L43431">
        <v>3376</v>
      </c>
      <c r="M43431">
        <v>0</v>
      </c>
      <c r="N43431">
        <v>0</v>
      </c>
      <c r="O43431">
        <v>20160328</v>
      </c>
      <c r="P43431">
        <v>45.496496609195653</v>
      </c>
      <c r="Q43431">
        <v>-3.2687062459936915</v>
      </c>
      <c r="R43431">
        <v>0.85979020084772817</v>
      </c>
      <c r="S43431">
        <v>-0.74019118208348744</v>
      </c>
      <c r="T43431">
        <v>-0.57448758189981153</v>
      </c>
      <c r="U43431">
        <v>0.24755068480280676</v>
      </c>
      <c r="V43431">
        <v>5.2955142301037712E-4</v>
      </c>
      <c r="W43431">
        <v>0.18855101545549269</v>
      </c>
      <c r="X43431">
        <v>7.9292245013071805E-2</v>
      </c>
      <c r="Y43431">
        <v>4.3126759877072637E-2</v>
      </c>
      <c r="Z43431">
        <v>2.5022637090860016</v>
      </c>
      <c r="AA43431">
        <v>-1.5766970151238338</v>
      </c>
      <c r="AB43431">
        <v>1.9307281261557268</v>
      </c>
      <c r="AC43431">
        <v>-0.77906249813168893</v>
      </c>
      <c r="AD43431">
        <v>-0.20214534437236084</v>
      </c>
    </row>
    <row r="43432" spans="1:30" x14ac:dyDescent="0.4">
      <c r="A43432">
        <v>243430</v>
      </c>
      <c r="B43432">
        <v>61572</v>
      </c>
      <c r="C43432">
        <v>20020512</v>
      </c>
      <c r="D43432">
        <v>4</v>
      </c>
      <c r="E43432">
        <v>4</v>
      </c>
      <c r="F43432">
        <v>2</v>
      </c>
      <c r="G43432">
        <v>0</v>
      </c>
      <c r="H43432">
        <v>1</v>
      </c>
      <c r="I43432">
        <v>143</v>
      </c>
      <c r="J43432">
        <v>15</v>
      </c>
      <c r="K43432" s="1" t="s">
        <v>30</v>
      </c>
      <c r="L43432">
        <v>533</v>
      </c>
      <c r="M43432">
        <v>0</v>
      </c>
      <c r="N43432">
        <v>0</v>
      </c>
      <c r="O43432">
        <v>20160319</v>
      </c>
      <c r="P43432">
        <v>44.902122316605819</v>
      </c>
      <c r="Q43432">
        <v>-3.2666882219520015</v>
      </c>
      <c r="R43432">
        <v>-0.26796938176714513</v>
      </c>
      <c r="S43432">
        <v>0.46135028684455592</v>
      </c>
      <c r="T43432">
        <v>-1.1194899615493863</v>
      </c>
      <c r="U43432">
        <v>0.26178013390701904</v>
      </c>
      <c r="V43432">
        <v>0</v>
      </c>
      <c r="W43432">
        <v>0.14062146998809325</v>
      </c>
      <c r="X43432">
        <v>5.9430565268472936E-2</v>
      </c>
      <c r="Y43432">
        <v>3.1023984755427024E-2</v>
      </c>
      <c r="Z43432">
        <v>2.6335353452355856</v>
      </c>
      <c r="AA43432">
        <v>-1.7844026705738587</v>
      </c>
      <c r="AB43432">
        <v>0.24401282976259281</v>
      </c>
      <c r="AC43432">
        <v>-1.4241158489763477</v>
      </c>
      <c r="AD43432">
        <v>-9.3635998562905637E-2</v>
      </c>
    </row>
    <row r="43433" spans="1:30" x14ac:dyDescent="0.4">
      <c r="A43433">
        <v>243431</v>
      </c>
      <c r="B43433">
        <v>93524</v>
      </c>
      <c r="C43433">
        <v>20020503</v>
      </c>
      <c r="D43433">
        <v>4</v>
      </c>
      <c r="E43433">
        <v>4</v>
      </c>
      <c r="F43433">
        <v>5</v>
      </c>
      <c r="G43433">
        <v>0</v>
      </c>
      <c r="H43433">
        <v>1</v>
      </c>
      <c r="I43433">
        <v>170</v>
      </c>
      <c r="J43433">
        <v>15</v>
      </c>
      <c r="K43433" s="1" t="s">
        <v>30</v>
      </c>
      <c r="L43433">
        <v>60</v>
      </c>
      <c r="M43433">
        <v>0</v>
      </c>
      <c r="N43433">
        <v>0</v>
      </c>
      <c r="O43433">
        <v>20160313</v>
      </c>
      <c r="P43433">
        <v>45.263641531716097</v>
      </c>
      <c r="Q43433">
        <v>-3.1940151665370147</v>
      </c>
      <c r="R43433">
        <v>-1.2216973116497265</v>
      </c>
      <c r="S43433">
        <v>-0.17895966275975686</v>
      </c>
      <c r="T43433">
        <v>-1.4516002280174569</v>
      </c>
      <c r="U43433">
        <v>0.27871784438816793</v>
      </c>
      <c r="V43433">
        <v>8.3793161405095438E-6</v>
      </c>
      <c r="W43433">
        <v>6.3620426057378804E-2</v>
      </c>
      <c r="X43433">
        <v>6.4627662707362921E-2</v>
      </c>
      <c r="Y43433">
        <v>2.1793320924676517E-2</v>
      </c>
      <c r="Z43433">
        <v>2.1435456458073223</v>
      </c>
      <c r="AA43433">
        <v>-2.7920048656386207</v>
      </c>
      <c r="AB43433">
        <v>0.23063068572842466</v>
      </c>
      <c r="AC43433">
        <v>-1.4320971586682298</v>
      </c>
      <c r="AD43433">
        <v>-7.0713621352971587E-2</v>
      </c>
    </row>
    <row r="43434" spans="1:30" x14ac:dyDescent="0.4">
      <c r="A43434">
        <v>243432</v>
      </c>
      <c r="B43434">
        <v>108</v>
      </c>
      <c r="C43434">
        <v>19991210</v>
      </c>
      <c r="D43434">
        <v>17</v>
      </c>
      <c r="E43434">
        <v>10</v>
      </c>
      <c r="F43434">
        <v>2</v>
      </c>
      <c r="G43434">
        <v>1</v>
      </c>
      <c r="H43434">
        <v>1</v>
      </c>
      <c r="I43434">
        <v>170</v>
      </c>
      <c r="J43434">
        <v>15</v>
      </c>
      <c r="K43434" s="1" t="s">
        <v>30</v>
      </c>
      <c r="L43434">
        <v>3089</v>
      </c>
      <c r="M43434">
        <v>0</v>
      </c>
      <c r="N43434">
        <v>0</v>
      </c>
      <c r="O43434">
        <v>20160313</v>
      </c>
      <c r="P43434">
        <v>45.362531637792252</v>
      </c>
      <c r="Q43434">
        <v>4.7238286537511884</v>
      </c>
      <c r="R43434">
        <v>0.10878604776222781</v>
      </c>
      <c r="S43434">
        <v>1.4802474497074205</v>
      </c>
      <c r="T43434">
        <v>-1.7839631955168749</v>
      </c>
      <c r="U43434">
        <v>0.26752912624690256</v>
      </c>
      <c r="V43434">
        <v>0.1138891085922968</v>
      </c>
      <c r="W43434">
        <v>0.14182479533037781</v>
      </c>
      <c r="X43434">
        <v>2.6032748012012701E-2</v>
      </c>
      <c r="Y43434">
        <v>1.1375041841017388E-2</v>
      </c>
      <c r="Z43434">
        <v>-4.4729190103606777</v>
      </c>
      <c r="AA43434">
        <v>1.8327719701747405</v>
      </c>
      <c r="AB43434">
        <v>-0.98289846500194</v>
      </c>
      <c r="AC43434">
        <v>-2.1959692000526614</v>
      </c>
      <c r="AD43434">
        <v>-0.3793002996116992</v>
      </c>
    </row>
    <row r="43435" spans="1:30" x14ac:dyDescent="0.4">
      <c r="A43435">
        <v>243433</v>
      </c>
      <c r="B43435">
        <v>1717</v>
      </c>
      <c r="C43435">
        <v>19980608</v>
      </c>
      <c r="D43435">
        <v>11</v>
      </c>
      <c r="E43435">
        <v>10</v>
      </c>
      <c r="F43435">
        <v>0</v>
      </c>
      <c r="G43435">
        <v>0</v>
      </c>
      <c r="H43435">
        <v>0</v>
      </c>
      <c r="I43435">
        <v>0</v>
      </c>
      <c r="J43435">
        <v>15</v>
      </c>
      <c r="K43435" s="1" t="s">
        <v>32</v>
      </c>
      <c r="L43435">
        <v>2748</v>
      </c>
      <c r="M43435">
        <v>0</v>
      </c>
      <c r="N43435">
        <v>0</v>
      </c>
      <c r="O43435">
        <v>20160331</v>
      </c>
      <c r="P43435">
        <v>44.133934125698794</v>
      </c>
      <c r="Q43435">
        <v>3.6687949418230952</v>
      </c>
      <c r="R43435">
        <v>-0.80332041477800209</v>
      </c>
      <c r="S43435">
        <v>2.6306329584596422</v>
      </c>
      <c r="T43435">
        <v>-0.97542452476082064</v>
      </c>
      <c r="U43435">
        <v>0.26534214355320435</v>
      </c>
      <c r="V43435">
        <v>9.809705083352134E-2</v>
      </c>
      <c r="W43435">
        <v>0.10101344738187226</v>
      </c>
      <c r="X43435">
        <v>1.2380291869097931E-2</v>
      </c>
      <c r="Y43435">
        <v>3.9266411187769433E-2</v>
      </c>
      <c r="Z43435">
        <v>-3.0802513113560628</v>
      </c>
      <c r="AA43435">
        <v>1.7128787873782891</v>
      </c>
      <c r="AB43435">
        <v>-2.7411097954033434</v>
      </c>
      <c r="AC43435">
        <v>-1.4680286260209956</v>
      </c>
      <c r="AD43435">
        <v>-7.1841042513567002E-2</v>
      </c>
    </row>
    <row r="43436" spans="1:30" x14ac:dyDescent="0.4">
      <c r="A43436">
        <v>243434</v>
      </c>
      <c r="B43436">
        <v>22749</v>
      </c>
      <c r="C43436">
        <v>19990906</v>
      </c>
      <c r="D43436">
        <v>164</v>
      </c>
      <c r="E43436">
        <v>13</v>
      </c>
      <c r="F43436">
        <v>1</v>
      </c>
      <c r="G43436">
        <v>0</v>
      </c>
      <c r="H43436">
        <v>0</v>
      </c>
      <c r="I43436">
        <v>54</v>
      </c>
      <c r="J43436">
        <v>12.5</v>
      </c>
      <c r="K43436" s="1" t="s">
        <v>30</v>
      </c>
      <c r="L43436">
        <v>6406</v>
      </c>
      <c r="M43436">
        <v>0</v>
      </c>
      <c r="N43436">
        <v>0</v>
      </c>
      <c r="O43436">
        <v>20160316</v>
      </c>
      <c r="P43436">
        <v>40.573969608613787</v>
      </c>
      <c r="Q43436">
        <v>-2.9190945407552453</v>
      </c>
      <c r="R43436">
        <v>-1.4432275688700431</v>
      </c>
      <c r="S43436">
        <v>1.0017660798872108</v>
      </c>
      <c r="T43436">
        <v>2.150338416648101</v>
      </c>
      <c r="U43436">
        <v>0.22894248628328925</v>
      </c>
      <c r="V43436">
        <v>2.2946630868240196E-4</v>
      </c>
      <c r="W43436">
        <v>3.1007937293691206E-2</v>
      </c>
      <c r="X43436">
        <v>4.9919319963273617E-2</v>
      </c>
      <c r="Y43436">
        <v>0.12747934174456296</v>
      </c>
      <c r="Z43436">
        <v>3.8709935172478569</v>
      </c>
      <c r="AA43436">
        <v>-1.0475247711127554E-2</v>
      </c>
      <c r="AB43436">
        <v>-2.9081805546711563</v>
      </c>
      <c r="AC43436">
        <v>2.6621303286142042</v>
      </c>
      <c r="AD43436">
        <v>0.5724781736578638</v>
      </c>
    </row>
    <row r="43437" spans="1:30" x14ac:dyDescent="0.4">
      <c r="A43437">
        <v>243435</v>
      </c>
      <c r="B43437">
        <v>109020</v>
      </c>
      <c r="C43437">
        <v>19990002</v>
      </c>
      <c r="D43437">
        <v>32</v>
      </c>
      <c r="E43437">
        <v>8</v>
      </c>
      <c r="F43437">
        <v>1</v>
      </c>
      <c r="G43437">
        <v>0</v>
      </c>
      <c r="H43437">
        <v>0</v>
      </c>
      <c r="I43437">
        <v>0</v>
      </c>
      <c r="J43437">
        <v>12.5</v>
      </c>
      <c r="K43437" s="1" t="s">
        <v>31</v>
      </c>
      <c r="L43437">
        <v>552</v>
      </c>
      <c r="M43437">
        <v>0</v>
      </c>
      <c r="N43437">
        <v>0</v>
      </c>
      <c r="O43437">
        <v>20160315</v>
      </c>
      <c r="P43437">
        <v>41.274702942552217</v>
      </c>
      <c r="Q43437">
        <v>-3.0356025636487565</v>
      </c>
      <c r="R43437">
        <v>-1.1089182958101591</v>
      </c>
      <c r="S43437">
        <v>1.4467914200205665</v>
      </c>
      <c r="T43437">
        <v>0.68846445025535441</v>
      </c>
      <c r="U43437">
        <v>0.23862425326288969</v>
      </c>
      <c r="V43437">
        <v>0</v>
      </c>
      <c r="W43437">
        <v>7.7141994778674242E-2</v>
      </c>
      <c r="X43437">
        <v>4.3708185530042021E-2</v>
      </c>
      <c r="Y43437">
        <v>8.5770794406359208E-2</v>
      </c>
      <c r="Z43437">
        <v>3.8038782107299434</v>
      </c>
      <c r="AA43437">
        <v>-0.11635985564507779</v>
      </c>
      <c r="AB43437">
        <v>-2.5893648382061545</v>
      </c>
      <c r="AC43437">
        <v>0.92225706326524659</v>
      </c>
      <c r="AD43437">
        <v>-0.16023662731104865</v>
      </c>
    </row>
    <row r="43438" spans="1:30" x14ac:dyDescent="0.4">
      <c r="A43438">
        <v>243436</v>
      </c>
      <c r="B43438">
        <v>1264</v>
      </c>
      <c r="C43438">
        <v>20001011</v>
      </c>
      <c r="D43438">
        <v>4</v>
      </c>
      <c r="E43438">
        <v>4</v>
      </c>
      <c r="F43438">
        <v>0</v>
      </c>
      <c r="G43438">
        <v>1</v>
      </c>
      <c r="H43438">
        <v>1</v>
      </c>
      <c r="I43438">
        <v>136</v>
      </c>
      <c r="J43438">
        <v>15</v>
      </c>
      <c r="K43438" s="1" t="s">
        <v>31</v>
      </c>
      <c r="L43438">
        <v>1109</v>
      </c>
      <c r="M43438">
        <v>0</v>
      </c>
      <c r="N43438">
        <v>0</v>
      </c>
      <c r="O43438">
        <v>20160314</v>
      </c>
      <c r="P43438">
        <v>44.488439169546403</v>
      </c>
      <c r="Q43438">
        <v>-3.2386151140717883</v>
      </c>
      <c r="R43438">
        <v>-0.7747317244850771</v>
      </c>
      <c r="S43438">
        <v>0.8306006811166553</v>
      </c>
      <c r="T43438">
        <v>-1.486037546492742</v>
      </c>
      <c r="U43438">
        <v>0.2683018600479613</v>
      </c>
      <c r="V43438">
        <v>0</v>
      </c>
      <c r="W43438">
        <v>0.11418828843386168</v>
      </c>
      <c r="X43438">
        <v>5.2417650051739421E-2</v>
      </c>
      <c r="Y43438">
        <v>2.1969527777182002E-2</v>
      </c>
      <c r="Z43438">
        <v>2.7002990533938331</v>
      </c>
      <c r="AA43438">
        <v>-1.8406149169821424</v>
      </c>
      <c r="AB43438">
        <v>-0.46253020474686651</v>
      </c>
      <c r="AC43438">
        <v>-1.7206117803586709</v>
      </c>
      <c r="AD43438">
        <v>-0.29504192909058674</v>
      </c>
    </row>
    <row r="43439" spans="1:30" x14ac:dyDescent="0.4">
      <c r="A43439">
        <v>243437</v>
      </c>
      <c r="B43439">
        <v>133362</v>
      </c>
      <c r="C43439">
        <v>19981008</v>
      </c>
      <c r="D43439">
        <v>1</v>
      </c>
      <c r="E43439">
        <v>0</v>
      </c>
      <c r="F43439">
        <v>1</v>
      </c>
      <c r="G43439">
        <v>0</v>
      </c>
      <c r="H43439">
        <v>0</v>
      </c>
      <c r="I43439">
        <v>75</v>
      </c>
      <c r="J43439">
        <v>15</v>
      </c>
      <c r="K43439" s="1" t="s">
        <v>32</v>
      </c>
      <c r="L43439">
        <v>489</v>
      </c>
      <c r="M43439">
        <v>0</v>
      </c>
      <c r="N43439">
        <v>0</v>
      </c>
      <c r="O43439">
        <v>20160324</v>
      </c>
      <c r="P43439">
        <v>43.265947170336155</v>
      </c>
      <c r="Q43439">
        <v>-3.3045765268081331</v>
      </c>
      <c r="R43439">
        <v>-0.21370865516312654</v>
      </c>
      <c r="S43439">
        <v>2.3862352091737806</v>
      </c>
      <c r="T43439">
        <v>-0.89115816008188919</v>
      </c>
      <c r="U43439">
        <v>0.24918097990546506</v>
      </c>
      <c r="V43439">
        <v>0</v>
      </c>
      <c r="W43439">
        <v>0.17880075515433211</v>
      </c>
      <c r="X43439">
        <v>3.4431725134862166E-2</v>
      </c>
      <c r="Y43439">
        <v>4.1287614511879116E-2</v>
      </c>
      <c r="Z43439">
        <v>3.5636616962389649</v>
      </c>
      <c r="AA43439">
        <v>-0.4065303980226439</v>
      </c>
      <c r="AB43439">
        <v>-1.6883373580373289</v>
      </c>
      <c r="AC43439">
        <v>-1.4419615639142669</v>
      </c>
      <c r="AD43439">
        <v>0.45504992583363257</v>
      </c>
    </row>
    <row r="43440" spans="1:30" x14ac:dyDescent="0.4">
      <c r="A43440">
        <v>243438</v>
      </c>
      <c r="B43440">
        <v>53172</v>
      </c>
      <c r="C43440">
        <v>20060512</v>
      </c>
      <c r="D43440">
        <v>5</v>
      </c>
      <c r="E43440">
        <v>5</v>
      </c>
      <c r="F43440">
        <v>4</v>
      </c>
      <c r="G43440">
        <v>0</v>
      </c>
      <c r="H43440">
        <v>0</v>
      </c>
      <c r="I43440">
        <v>109</v>
      </c>
      <c r="J43440">
        <v>12.5</v>
      </c>
      <c r="K43440" s="1" t="s">
        <v>30</v>
      </c>
      <c r="L43440">
        <v>4319</v>
      </c>
      <c r="M43440">
        <v>0</v>
      </c>
      <c r="N43440">
        <v>0</v>
      </c>
      <c r="O43440">
        <v>20160404</v>
      </c>
      <c r="P43440">
        <v>45.036299615221758</v>
      </c>
      <c r="Q43440">
        <v>3.9766591293965363</v>
      </c>
      <c r="R43440">
        <v>-1.162018782022967</v>
      </c>
      <c r="S43440">
        <v>-0.95032949472026162</v>
      </c>
      <c r="T43440">
        <v>0.79694179575842417</v>
      </c>
      <c r="U43440">
        <v>0.26232428953719727</v>
      </c>
      <c r="V43440">
        <v>0.10012784258157</v>
      </c>
      <c r="W43440">
        <v>0</v>
      </c>
      <c r="X43440">
        <v>5.9088039527337148E-2</v>
      </c>
      <c r="Y43440">
        <v>8.357145350750457E-2</v>
      </c>
      <c r="Z43440">
        <v>-4.2014479285109481</v>
      </c>
      <c r="AA43440">
        <v>0.25442936610507122</v>
      </c>
      <c r="AB43440">
        <v>-0.40388435781924337</v>
      </c>
      <c r="AC43440">
        <v>1.3127548351727016</v>
      </c>
      <c r="AD43440">
        <v>0.72032655015018876</v>
      </c>
    </row>
    <row r="43441" spans="1:30" x14ac:dyDescent="0.4">
      <c r="A43441">
        <v>243439</v>
      </c>
      <c r="B43441">
        <v>23613</v>
      </c>
      <c r="C43441">
        <v>19930109</v>
      </c>
      <c r="D43441">
        <v>19</v>
      </c>
      <c r="E43441">
        <v>28</v>
      </c>
      <c r="F43441">
        <v>6</v>
      </c>
      <c r="G43441">
        <v>0</v>
      </c>
      <c r="H43441">
        <v>1</v>
      </c>
      <c r="I43441">
        <v>160</v>
      </c>
      <c r="J43441">
        <v>15</v>
      </c>
      <c r="K43441" s="1" t="s">
        <v>30</v>
      </c>
      <c r="L43441">
        <v>3276</v>
      </c>
      <c r="M43441">
        <v>0</v>
      </c>
      <c r="N43441">
        <v>0</v>
      </c>
      <c r="O43441">
        <v>20160327</v>
      </c>
      <c r="P43441">
        <v>46.469021656684248</v>
      </c>
      <c r="Q43441">
        <v>5.0808327740460726</v>
      </c>
      <c r="R43441">
        <v>-0.96388259145741118</v>
      </c>
      <c r="S43441">
        <v>-0.4632936525536962</v>
      </c>
      <c r="T43441">
        <v>-1.5886419040271802</v>
      </c>
      <c r="U43441">
        <v>0.28699509403013745</v>
      </c>
      <c r="V43441">
        <v>0.1175221010230643</v>
      </c>
      <c r="W43441">
        <v>2.5132058766447068E-2</v>
      </c>
      <c r="X43441">
        <v>4.8138969167112702E-2</v>
      </c>
      <c r="Y43441">
        <v>1.6317343545724842E-2</v>
      </c>
      <c r="Z43441">
        <v>-5.6753125222037424</v>
      </c>
      <c r="AA43441">
        <v>0.17400606142232206</v>
      </c>
      <c r="AB43441">
        <v>1.5364823684448634E-3</v>
      </c>
      <c r="AC43441">
        <v>-1.3591792541372594</v>
      </c>
      <c r="AD43441">
        <v>-0.21342052851937071</v>
      </c>
    </row>
    <row r="43442" spans="1:30" x14ac:dyDescent="0.4">
      <c r="A43442">
        <v>243440</v>
      </c>
      <c r="B43442">
        <v>11935</v>
      </c>
      <c r="C43442">
        <v>19980312</v>
      </c>
      <c r="D43442">
        <v>32</v>
      </c>
      <c r="E43442">
        <v>8</v>
      </c>
      <c r="F43442">
        <v>1</v>
      </c>
      <c r="G43442">
        <v>0</v>
      </c>
      <c r="H43442">
        <v>0</v>
      </c>
      <c r="I43442">
        <v>54</v>
      </c>
      <c r="J43442">
        <v>15</v>
      </c>
      <c r="K43442" s="1" t="s">
        <v>30</v>
      </c>
      <c r="L43442">
        <v>208</v>
      </c>
      <c r="M43442">
        <v>0</v>
      </c>
      <c r="N43442">
        <v>0</v>
      </c>
      <c r="O43442">
        <v>20160314</v>
      </c>
      <c r="P43442">
        <v>42.174994902095293</v>
      </c>
      <c r="Q43442">
        <v>3.2859794216802336</v>
      </c>
      <c r="R43442">
        <v>-0.58012324418891215</v>
      </c>
      <c r="S43442">
        <v>2.9713657376266633</v>
      </c>
      <c r="T43442">
        <v>1.1795991631480525</v>
      </c>
      <c r="U43442">
        <v>0.23566083383368694</v>
      </c>
      <c r="V43442">
        <v>9.1387881177816599E-2</v>
      </c>
      <c r="W43442">
        <v>0.10421480960383628</v>
      </c>
      <c r="X43442">
        <v>1.1563824344448291E-2</v>
      </c>
      <c r="Y43442">
        <v>0.10225860367332081</v>
      </c>
      <c r="Z43442">
        <v>-1.8532136669287735</v>
      </c>
      <c r="AA43442">
        <v>2.8786395320174845</v>
      </c>
      <c r="AB43442">
        <v>-3.7376198799852687</v>
      </c>
      <c r="AC43442">
        <v>0.79149832725096714</v>
      </c>
      <c r="AD43442">
        <v>-0.22053597377525525</v>
      </c>
    </row>
    <row r="43443" spans="1:30" x14ac:dyDescent="0.4">
      <c r="A43443">
        <v>243441</v>
      </c>
      <c r="B43443">
        <v>69796</v>
      </c>
      <c r="C43443">
        <v>20090510</v>
      </c>
      <c r="D43443">
        <v>30</v>
      </c>
      <c r="E43443">
        <v>6</v>
      </c>
      <c r="F43443">
        <v>1</v>
      </c>
      <c r="G43443">
        <v>0</v>
      </c>
      <c r="H43443">
        <v>0</v>
      </c>
      <c r="I43443">
        <v>97</v>
      </c>
      <c r="J43443">
        <v>10</v>
      </c>
      <c r="K43443" s="1" t="s">
        <v>30</v>
      </c>
      <c r="L43443">
        <v>464</v>
      </c>
      <c r="M43443">
        <v>0</v>
      </c>
      <c r="N43443">
        <v>0</v>
      </c>
      <c r="O43443">
        <v>20160330</v>
      </c>
      <c r="P43443">
        <v>45.082606184459678</v>
      </c>
      <c r="Q43443">
        <v>4.2569634283973619</v>
      </c>
      <c r="R43443">
        <v>0.91039794570833443</v>
      </c>
      <c r="S43443">
        <v>-0.87034000374906761</v>
      </c>
      <c r="T43443">
        <v>1.2373122524352569</v>
      </c>
      <c r="U43443">
        <v>0.23548001326123669</v>
      </c>
      <c r="V43443">
        <v>0.10598587372513317</v>
      </c>
      <c r="W43443">
        <v>0.12503264239411754</v>
      </c>
      <c r="X43443">
        <v>6.4112362595764097E-2</v>
      </c>
      <c r="Y43443">
        <v>9.3022942123954858E-2</v>
      </c>
      <c r="Z43443">
        <v>-4.0083115359715213</v>
      </c>
      <c r="AA43443">
        <v>1.8723956524934289</v>
      </c>
      <c r="AB43443">
        <v>0.75481228790653687</v>
      </c>
      <c r="AC43443">
        <v>1.5269353409770845</v>
      </c>
      <c r="AD43443">
        <v>1.5870319300429545</v>
      </c>
    </row>
    <row r="43444" spans="1:30" x14ac:dyDescent="0.4">
      <c r="A43444">
        <v>243442</v>
      </c>
      <c r="B43444">
        <v>21234</v>
      </c>
      <c r="C43444">
        <v>19990406</v>
      </c>
      <c r="D43444">
        <v>137</v>
      </c>
      <c r="E43444">
        <v>30</v>
      </c>
      <c r="F43444">
        <v>1</v>
      </c>
      <c r="G43444">
        <v>0</v>
      </c>
      <c r="H43444">
        <v>1</v>
      </c>
      <c r="I43444">
        <v>0</v>
      </c>
      <c r="J43444">
        <v>8</v>
      </c>
      <c r="K43444" s="1" t="s">
        <v>30</v>
      </c>
      <c r="L43444">
        <v>2004</v>
      </c>
      <c r="M43444">
        <v>0</v>
      </c>
      <c r="N43444">
        <v>0</v>
      </c>
      <c r="O43444">
        <v>20160311</v>
      </c>
      <c r="P43444">
        <v>40.971302511671993</v>
      </c>
      <c r="Q43444">
        <v>-3.0083480553270685</v>
      </c>
      <c r="R43444">
        <v>-1.2299233478260128</v>
      </c>
      <c r="S43444">
        <v>1.3007386382072952</v>
      </c>
      <c r="T43444">
        <v>0.60259789053272583</v>
      </c>
      <c r="U43444">
        <v>0.2388504293865189</v>
      </c>
      <c r="V43444">
        <v>0</v>
      </c>
      <c r="W43444">
        <v>6.4968038827433294E-2</v>
      </c>
      <c r="X43444">
        <v>4.4557957907273016E-2</v>
      </c>
      <c r="Y43444">
        <v>8.4001240866523844E-2</v>
      </c>
      <c r="Z43444">
        <v>3.8328550191789685</v>
      </c>
      <c r="AA43444">
        <v>-0.1086758701368145</v>
      </c>
      <c r="AB43444">
        <v>-2.6516975407833523</v>
      </c>
      <c r="AC43444">
        <v>0.80331660355708612</v>
      </c>
      <c r="AD43444">
        <v>-1.6593078348342842</v>
      </c>
    </row>
    <row r="43445" spans="1:30" x14ac:dyDescent="0.4">
      <c r="A43445">
        <v>243443</v>
      </c>
      <c r="B43445">
        <v>19459</v>
      </c>
      <c r="C43445">
        <v>20030412</v>
      </c>
      <c r="D43445">
        <v>16</v>
      </c>
      <c r="E43445">
        <v>13</v>
      </c>
      <c r="F43445">
        <v>1</v>
      </c>
      <c r="G43445">
        <v>1</v>
      </c>
      <c r="H43445">
        <v>0</v>
      </c>
      <c r="I43445">
        <v>69</v>
      </c>
      <c r="J43445">
        <v>15</v>
      </c>
      <c r="K43445" s="1" t="s">
        <v>32</v>
      </c>
      <c r="L43445">
        <v>5981</v>
      </c>
      <c r="M43445">
        <v>0</v>
      </c>
      <c r="N43445">
        <v>0</v>
      </c>
      <c r="O43445">
        <v>20160405</v>
      </c>
      <c r="P43445">
        <v>40.896947064273206</v>
      </c>
      <c r="Q43445">
        <v>-2.8398880164668663</v>
      </c>
      <c r="R43445">
        <v>-1.1930975093028668</v>
      </c>
      <c r="S43445">
        <v>-0.62943540370135276</v>
      </c>
      <c r="T43445">
        <v>0.56554702282155578</v>
      </c>
      <c r="U43445">
        <v>0.23989547445788906</v>
      </c>
      <c r="V43445">
        <v>3.7788607179133158E-4</v>
      </c>
      <c r="W43445">
        <v>2.4409936048006158E-2</v>
      </c>
      <c r="X43445">
        <v>6.8071738894793871E-2</v>
      </c>
      <c r="Y43445">
        <v>7.5445731443795586E-2</v>
      </c>
      <c r="Z43445">
        <v>3.4854070273591922</v>
      </c>
      <c r="AA43445">
        <v>-0.45263091741219441</v>
      </c>
      <c r="AB43445">
        <v>-1.4745717367901441</v>
      </c>
      <c r="AC43445">
        <v>1.8033974914227351</v>
      </c>
      <c r="AD43445">
        <v>0.56537069884998425</v>
      </c>
    </row>
    <row r="43446" spans="1:30" x14ac:dyDescent="0.4">
      <c r="A43446">
        <v>243444</v>
      </c>
      <c r="B43446">
        <v>5705</v>
      </c>
      <c r="C43446">
        <v>20021104</v>
      </c>
      <c r="D43446">
        <v>152</v>
      </c>
      <c r="E43446">
        <v>14</v>
      </c>
      <c r="F43446">
        <v>1</v>
      </c>
      <c r="G43446">
        <v>0</v>
      </c>
      <c r="H43446">
        <v>0</v>
      </c>
      <c r="I43446">
        <v>75</v>
      </c>
      <c r="J43446">
        <v>9</v>
      </c>
      <c r="K43446" s="1" t="s">
        <v>30</v>
      </c>
      <c r="L43446">
        <v>4054</v>
      </c>
      <c r="M43446">
        <v>0</v>
      </c>
      <c r="N43446">
        <v>0</v>
      </c>
      <c r="O43446">
        <v>20160323</v>
      </c>
      <c r="P43446">
        <v>42.912245016743377</v>
      </c>
      <c r="Q43446">
        <v>4.1240555405993664</v>
      </c>
      <c r="R43446">
        <v>-0.19749869292511704</v>
      </c>
      <c r="S43446">
        <v>2.0379833070201574</v>
      </c>
      <c r="T43446">
        <v>2.4310394720063857</v>
      </c>
      <c r="U43446">
        <v>0.22667416894914064</v>
      </c>
      <c r="V43446">
        <v>0.10357337763592822</v>
      </c>
      <c r="W43446">
        <v>9.7724831946534238E-2</v>
      </c>
      <c r="X43446">
        <v>2.5178181902906903E-2</v>
      </c>
      <c r="Y43446">
        <v>0.13796178391858346</v>
      </c>
      <c r="Z43446">
        <v>-2.909205572363045</v>
      </c>
      <c r="AA43446">
        <v>2.9077453338343737</v>
      </c>
      <c r="AB43446">
        <v>-2.7370715626664968</v>
      </c>
      <c r="AC43446">
        <v>1.8970442977674309</v>
      </c>
      <c r="AD43446">
        <v>-0.97888647090079561</v>
      </c>
    </row>
    <row r="43447" spans="1:30" x14ac:dyDescent="0.4">
      <c r="A43447">
        <v>243445</v>
      </c>
      <c r="B43447">
        <v>18071</v>
      </c>
      <c r="C43447">
        <v>20140408</v>
      </c>
      <c r="D43447">
        <v>19</v>
      </c>
      <c r="E43447">
        <v>5</v>
      </c>
      <c r="F43447">
        <v>3</v>
      </c>
      <c r="G43447">
        <v>1</v>
      </c>
      <c r="H43447">
        <v>0</v>
      </c>
      <c r="I43447">
        <v>131</v>
      </c>
      <c r="J43447">
        <v>12.5</v>
      </c>
      <c r="K43447" s="1" t="s">
        <v>30</v>
      </c>
      <c r="L43447">
        <v>4388</v>
      </c>
      <c r="M43447">
        <v>0</v>
      </c>
      <c r="N43447">
        <v>0</v>
      </c>
      <c r="O43447">
        <v>20160315</v>
      </c>
      <c r="P43447">
        <v>45.527476203818324</v>
      </c>
      <c r="Q43447">
        <v>5.4386865795450134</v>
      </c>
      <c r="R43447">
        <v>-0.17543223202381678</v>
      </c>
      <c r="S43447">
        <v>-0.4243683827615129</v>
      </c>
      <c r="T43447">
        <v>0.40646091935723028</v>
      </c>
      <c r="U43447">
        <v>0.25795205934508897</v>
      </c>
      <c r="V43447">
        <v>0.12247035152507532</v>
      </c>
      <c r="W43447">
        <v>6.0472613311220585E-2</v>
      </c>
      <c r="X43447">
        <v>5.1556267918969688E-2</v>
      </c>
      <c r="Y43447">
        <v>7.1529510436004112E-2</v>
      </c>
      <c r="Z43447">
        <v>-5.4202975852380506</v>
      </c>
      <c r="AA43447">
        <v>1.4528429716579241</v>
      </c>
      <c r="AB43447">
        <v>-0.11297319281439012</v>
      </c>
      <c r="AC43447">
        <v>0.64275128140862525</v>
      </c>
      <c r="AD43447">
        <v>0.77664146634061715</v>
      </c>
    </row>
    <row r="43448" spans="1:30" x14ac:dyDescent="0.4">
      <c r="A43448">
        <v>243446</v>
      </c>
      <c r="B43448">
        <v>138687</v>
      </c>
      <c r="C43448">
        <v>20140402</v>
      </c>
      <c r="D43448">
        <v>0</v>
      </c>
      <c r="E43448">
        <v>0</v>
      </c>
      <c r="F43448">
        <v>0</v>
      </c>
      <c r="G43448">
        <v>1</v>
      </c>
      <c r="H43448">
        <v>0</v>
      </c>
      <c r="I43448">
        <v>150</v>
      </c>
      <c r="J43448">
        <v>5</v>
      </c>
      <c r="K43448" s="1" t="s">
        <v>30</v>
      </c>
      <c r="L43448">
        <v>1108</v>
      </c>
      <c r="M43448">
        <v>0</v>
      </c>
      <c r="N43448">
        <v>0</v>
      </c>
      <c r="O43448">
        <v>20160308</v>
      </c>
      <c r="P43448">
        <v>46.923857432441714</v>
      </c>
      <c r="Q43448">
        <v>-3.1446041956219446</v>
      </c>
      <c r="R43448">
        <v>0.4789822348739709</v>
      </c>
      <c r="S43448">
        <v>-3.7028807071722514</v>
      </c>
      <c r="T43448">
        <v>1.4905511149216653E-2</v>
      </c>
      <c r="U43448">
        <v>0.25835901865925603</v>
      </c>
      <c r="V43448">
        <v>9.5004027333887495E-4</v>
      </c>
      <c r="W43448">
        <v>9.747583176356106E-2</v>
      </c>
      <c r="X43448">
        <v>0.11747159831697747</v>
      </c>
      <c r="Y43448">
        <v>5.3281129147353841E-2</v>
      </c>
      <c r="Z43448">
        <v>1.4130362154798546</v>
      </c>
      <c r="AA43448">
        <v>-3.2441386908387182</v>
      </c>
      <c r="AB43448">
        <v>4.1231730585957562</v>
      </c>
      <c r="AC43448">
        <v>0.78311470868968025</v>
      </c>
      <c r="AD43448">
        <v>1.78949654775745</v>
      </c>
    </row>
    <row r="43449" spans="1:30" x14ac:dyDescent="0.4">
      <c r="A43449">
        <v>243447</v>
      </c>
      <c r="B43449">
        <v>19839</v>
      </c>
      <c r="C43449">
        <v>19950707</v>
      </c>
      <c r="D43449">
        <v>31</v>
      </c>
      <c r="E43449">
        <v>10</v>
      </c>
      <c r="F43449">
        <v>0</v>
      </c>
      <c r="G43449">
        <v>0</v>
      </c>
      <c r="H43449">
        <v>0</v>
      </c>
      <c r="I43449">
        <v>0</v>
      </c>
      <c r="J43449">
        <v>15</v>
      </c>
      <c r="K43449" s="1" t="s">
        <v>31</v>
      </c>
      <c r="L43449">
        <v>6016</v>
      </c>
      <c r="M43449">
        <v>0</v>
      </c>
      <c r="N43449">
        <v>0</v>
      </c>
      <c r="O43449">
        <v>20160403</v>
      </c>
      <c r="P43449">
        <v>43.958852582810401</v>
      </c>
      <c r="Q43449">
        <v>-3.2740496385566225</v>
      </c>
      <c r="R43449">
        <v>-1.0519815975822551</v>
      </c>
      <c r="S43449">
        <v>1.9625585022762408</v>
      </c>
      <c r="T43449">
        <v>-1.2373202767891729</v>
      </c>
      <c r="U43449">
        <v>0.26625279965419824</v>
      </c>
      <c r="V43449">
        <v>0</v>
      </c>
      <c r="W43449">
        <v>0.11666034038769425</v>
      </c>
      <c r="X43449">
        <v>3.750320377524749E-2</v>
      </c>
      <c r="Y43449">
        <v>3.3005867824277065E-2</v>
      </c>
      <c r="Z43449">
        <v>3.0273461636704235</v>
      </c>
      <c r="AA43449">
        <v>-1.4778393706116215</v>
      </c>
      <c r="AB43449">
        <v>-1.5994772259037011</v>
      </c>
      <c r="AC43449">
        <v>-1.8033798618719072</v>
      </c>
      <c r="AD43449">
        <v>-0.80315630081849354</v>
      </c>
    </row>
    <row r="43450" spans="1:30" x14ac:dyDescent="0.4">
      <c r="A43450">
        <v>243448</v>
      </c>
      <c r="B43450">
        <v>473</v>
      </c>
      <c r="C43450">
        <v>20020801</v>
      </c>
      <c r="D43450">
        <v>5</v>
      </c>
      <c r="E43450">
        <v>5</v>
      </c>
      <c r="F43450">
        <v>1</v>
      </c>
      <c r="G43450">
        <v>0</v>
      </c>
      <c r="H43450">
        <v>0</v>
      </c>
      <c r="I43450">
        <v>75</v>
      </c>
      <c r="J43450">
        <v>15</v>
      </c>
      <c r="K43450" s="1" t="s">
        <v>30</v>
      </c>
      <c r="L43450">
        <v>855</v>
      </c>
      <c r="M43450">
        <v>0</v>
      </c>
      <c r="N43450">
        <v>0</v>
      </c>
      <c r="O43450">
        <v>20160404</v>
      </c>
      <c r="P43450">
        <v>42.964168712559854</v>
      </c>
      <c r="Q43450">
        <v>3.8863439715904602</v>
      </c>
      <c r="R43450">
        <v>-0.1404724428087325</v>
      </c>
      <c r="S43450">
        <v>2.1255162385184567</v>
      </c>
      <c r="T43450">
        <v>1.0581038570564287</v>
      </c>
      <c r="U43450">
        <v>0.23625123635948486</v>
      </c>
      <c r="V43450">
        <v>0.10027460491695177</v>
      </c>
      <c r="W43450">
        <v>0.1154731405172172</v>
      </c>
      <c r="X43450">
        <v>2.2291845435462782E-2</v>
      </c>
      <c r="Y43450">
        <v>9.574837520789696E-2</v>
      </c>
      <c r="Z43450">
        <v>-2.7189827647324378</v>
      </c>
      <c r="AA43450">
        <v>2.799535148688733</v>
      </c>
      <c r="AB43450">
        <v>-2.6337984279676547</v>
      </c>
      <c r="AC43450">
        <v>0.73878510443581324</v>
      </c>
      <c r="AD43450">
        <v>0.2650247862198874</v>
      </c>
    </row>
    <row r="43451" spans="1:30" x14ac:dyDescent="0.4">
      <c r="A43451">
        <v>243449</v>
      </c>
      <c r="B43451">
        <v>48552</v>
      </c>
      <c r="C43451">
        <v>20050811</v>
      </c>
      <c r="D43451">
        <v>182</v>
      </c>
      <c r="E43451">
        <v>8</v>
      </c>
      <c r="F43451">
        <v>6</v>
      </c>
      <c r="G43451">
        <v>0</v>
      </c>
      <c r="H43451">
        <v>0</v>
      </c>
      <c r="I43451">
        <v>165</v>
      </c>
      <c r="J43451">
        <v>12.5</v>
      </c>
      <c r="K43451" s="1" t="s">
        <v>30</v>
      </c>
      <c r="L43451">
        <v>2536</v>
      </c>
      <c r="M43451">
        <v>0</v>
      </c>
      <c r="N43451">
        <v>0</v>
      </c>
      <c r="O43451">
        <v>20160330</v>
      </c>
      <c r="P43451">
        <v>46.754983981909596</v>
      </c>
      <c r="Q43451">
        <v>3.9188574020775069</v>
      </c>
      <c r="R43451">
        <v>-0.80375828026650686</v>
      </c>
      <c r="S43451">
        <v>-0.70633919226657516</v>
      </c>
      <c r="T43451">
        <v>-0.57787286595477749</v>
      </c>
      <c r="U43451">
        <v>0.27890341943211416</v>
      </c>
      <c r="V43451">
        <v>0.10149405273322974</v>
      </c>
      <c r="W43451">
        <v>3.2357998959955711E-2</v>
      </c>
      <c r="X43451">
        <v>5.6898124319757923E-2</v>
      </c>
      <c r="Y43451">
        <v>4.6158839329170288E-2</v>
      </c>
      <c r="Z43451">
        <v>-4.7278150174274263</v>
      </c>
      <c r="AA43451">
        <v>-0.37327394737500991</v>
      </c>
      <c r="AB43451">
        <v>0.47529346818544338</v>
      </c>
      <c r="AC43451">
        <v>-0.5743461678033962</v>
      </c>
      <c r="AD43451">
        <v>-0.30034749704000518</v>
      </c>
    </row>
    <row r="43452" spans="1:30" x14ac:dyDescent="0.4">
      <c r="A43452">
        <v>243450</v>
      </c>
      <c r="B43452">
        <v>130343</v>
      </c>
      <c r="C43452">
        <v>20150511</v>
      </c>
      <c r="D43452">
        <v>76</v>
      </c>
      <c r="E43452">
        <v>0</v>
      </c>
      <c r="F43452">
        <v>6</v>
      </c>
      <c r="G43452">
        <v>0</v>
      </c>
      <c r="H43452">
        <v>0</v>
      </c>
      <c r="I43452">
        <v>160</v>
      </c>
      <c r="J43452">
        <v>1</v>
      </c>
      <c r="K43452" s="1" t="s">
        <v>30</v>
      </c>
      <c r="L43452">
        <v>4872</v>
      </c>
      <c r="M43452">
        <v>0</v>
      </c>
      <c r="N43452">
        <v>0</v>
      </c>
      <c r="O43452">
        <v>20160401</v>
      </c>
      <c r="P43452">
        <v>48.9675604981026</v>
      </c>
      <c r="Q43452">
        <v>-3.2286045688930924</v>
      </c>
      <c r="R43452">
        <v>6.7787084046447899E-2</v>
      </c>
      <c r="S43452">
        <v>-4.0412955969255986</v>
      </c>
      <c r="T43452">
        <v>1.7348134651639802</v>
      </c>
      <c r="U43452">
        <v>0.26198601303080121</v>
      </c>
      <c r="V43452">
        <v>1.3831274487266793E-3</v>
      </c>
      <c r="W43452">
        <v>5.695744714008294E-2</v>
      </c>
      <c r="X43452">
        <v>0.12635456379420396</v>
      </c>
      <c r="Y43452">
        <v>0.11037707824865456</v>
      </c>
      <c r="Z43452">
        <v>0.58967412267781683</v>
      </c>
      <c r="AA43452">
        <v>-4.6731634296292288</v>
      </c>
      <c r="AB43452">
        <v>4.9269752104589513</v>
      </c>
      <c r="AC43452">
        <v>1.4612942396408697</v>
      </c>
      <c r="AD43452">
        <v>-1.9310445215239305</v>
      </c>
    </row>
    <row r="43453" spans="1:30" x14ac:dyDescent="0.4">
      <c r="A43453">
        <v>243451</v>
      </c>
      <c r="B43453">
        <v>101112</v>
      </c>
      <c r="C43453">
        <v>19990305</v>
      </c>
      <c r="D43453">
        <v>22</v>
      </c>
      <c r="E43453">
        <v>9</v>
      </c>
      <c r="F43453">
        <v>1</v>
      </c>
      <c r="G43453">
        <v>0</v>
      </c>
      <c r="H43453">
        <v>0</v>
      </c>
      <c r="I43453">
        <v>58</v>
      </c>
      <c r="J43453">
        <v>12.5</v>
      </c>
      <c r="K43453" s="1" t="s">
        <v>30</v>
      </c>
      <c r="L43453">
        <v>1293</v>
      </c>
      <c r="M43453">
        <v>0</v>
      </c>
      <c r="N43453">
        <v>0</v>
      </c>
      <c r="O43453">
        <v>20160323</v>
      </c>
      <c r="P43453">
        <v>42.498880203119811</v>
      </c>
      <c r="Q43453">
        <v>-3.0922451025265154</v>
      </c>
      <c r="R43453">
        <v>-0.56701738968882232</v>
      </c>
      <c r="S43453">
        <v>0.7210917639253992</v>
      </c>
      <c r="T43453">
        <v>0.66445029303153569</v>
      </c>
      <c r="U43453">
        <v>0.2392207879829536</v>
      </c>
      <c r="V43453">
        <v>1.2048095124170997E-4</v>
      </c>
      <c r="W43453">
        <v>0.10286365342922441</v>
      </c>
      <c r="X43453">
        <v>5.5718193540159118E-2</v>
      </c>
      <c r="Y43453">
        <v>8.3368212736591854E-2</v>
      </c>
      <c r="Z43453">
        <v>3.4067689722389765</v>
      </c>
      <c r="AA43453">
        <v>-0.56517344591884688</v>
      </c>
      <c r="AB43453">
        <v>-1.2621739454538998</v>
      </c>
      <c r="AC43453">
        <v>0.80612994179429054</v>
      </c>
      <c r="AD43453">
        <v>0.3992760107458902</v>
      </c>
    </row>
    <row r="43454" spans="1:30" x14ac:dyDescent="0.4">
      <c r="A43454">
        <v>243452</v>
      </c>
      <c r="B43454">
        <v>77482</v>
      </c>
      <c r="C43454">
        <v>20021006</v>
      </c>
      <c r="D43454">
        <v>13</v>
      </c>
      <c r="E43454">
        <v>4</v>
      </c>
      <c r="F43454">
        <v>2</v>
      </c>
      <c r="G43454">
        <v>1</v>
      </c>
      <c r="H43454">
        <v>0</v>
      </c>
      <c r="I43454">
        <v>193</v>
      </c>
      <c r="J43454">
        <v>15</v>
      </c>
      <c r="K43454" s="1" t="s">
        <v>30</v>
      </c>
      <c r="L43454">
        <v>2322</v>
      </c>
      <c r="M43454">
        <v>0</v>
      </c>
      <c r="N43454">
        <v>0</v>
      </c>
      <c r="O43454">
        <v>20160328</v>
      </c>
      <c r="P43454">
        <v>45.739857347927042</v>
      </c>
      <c r="Q43454">
        <v>4.2950672880276484</v>
      </c>
      <c r="R43454">
        <v>0.32404997729642693</v>
      </c>
      <c r="S43454">
        <v>-8.9046292060985063E-2</v>
      </c>
      <c r="T43454">
        <v>-1.6180708074486692</v>
      </c>
      <c r="U43454">
        <v>0.26641730044432521</v>
      </c>
      <c r="V43454">
        <v>0.10710626118332743</v>
      </c>
      <c r="W43454">
        <v>0.12511678408585422</v>
      </c>
      <c r="X43454">
        <v>4.7938675777897302E-2</v>
      </c>
      <c r="Y43454">
        <v>1.2272732887016686E-2</v>
      </c>
      <c r="Z43454">
        <v>-4.3880488153186263</v>
      </c>
      <c r="AA43454">
        <v>1.2108703039666531</v>
      </c>
      <c r="AB43454">
        <v>0.36891475102169913</v>
      </c>
      <c r="AC43454">
        <v>-1.5554987513346528</v>
      </c>
      <c r="AD43454">
        <v>0.11444739355263199</v>
      </c>
    </row>
    <row r="43455" spans="1:30" x14ac:dyDescent="0.4">
      <c r="A43455">
        <v>243453</v>
      </c>
      <c r="B43455">
        <v>6930</v>
      </c>
      <c r="C43455">
        <v>19980206</v>
      </c>
      <c r="D43455">
        <v>31</v>
      </c>
      <c r="E43455">
        <v>10</v>
      </c>
      <c r="F43455">
        <v>2</v>
      </c>
      <c r="G43455">
        <v>0</v>
      </c>
      <c r="H43455">
        <v>1</v>
      </c>
      <c r="I43455">
        <v>193</v>
      </c>
      <c r="J43455">
        <v>15</v>
      </c>
      <c r="K43455" s="1" t="s">
        <v>32</v>
      </c>
      <c r="L43455">
        <v>307</v>
      </c>
      <c r="M43455">
        <v>0</v>
      </c>
      <c r="N43455">
        <v>0</v>
      </c>
      <c r="O43455">
        <v>20160325</v>
      </c>
      <c r="P43455">
        <v>42.801953644456255</v>
      </c>
      <c r="Q43455">
        <v>-3.3514692463212263</v>
      </c>
      <c r="R43455">
        <v>-1.2790720485343534</v>
      </c>
      <c r="S43455">
        <v>3.9106283873691035</v>
      </c>
      <c r="T43455">
        <v>-0.80193863698019929</v>
      </c>
      <c r="U43455">
        <v>0.25835484395995162</v>
      </c>
      <c r="V43455">
        <v>0</v>
      </c>
      <c r="W43455">
        <v>0.13823731939643086</v>
      </c>
      <c r="X43455">
        <v>1.206876331143482E-2</v>
      </c>
      <c r="Y43455">
        <v>5.0066313099493769E-2</v>
      </c>
      <c r="Z43455">
        <v>3.750652043921304</v>
      </c>
      <c r="AA43455">
        <v>-0.55858269197948307</v>
      </c>
      <c r="AB43455">
        <v>-3.5048134156230657</v>
      </c>
      <c r="AC43455">
        <v>-1.8558941247139116</v>
      </c>
      <c r="AD43455">
        <v>-1.1648345125395831</v>
      </c>
    </row>
    <row r="43456" spans="1:30" x14ac:dyDescent="0.4">
      <c r="A43456">
        <v>243454</v>
      </c>
      <c r="B43456">
        <v>30898</v>
      </c>
      <c r="C43456">
        <v>20021205</v>
      </c>
      <c r="D43456">
        <v>41</v>
      </c>
      <c r="E43456">
        <v>6</v>
      </c>
      <c r="F43456">
        <v>1</v>
      </c>
      <c r="G43456">
        <v>0</v>
      </c>
      <c r="H43456">
        <v>0</v>
      </c>
      <c r="I43456">
        <v>60</v>
      </c>
      <c r="J43456">
        <v>6</v>
      </c>
      <c r="K43456" s="1" t="s">
        <v>30</v>
      </c>
      <c r="L43456">
        <v>468</v>
      </c>
      <c r="M43456">
        <v>0</v>
      </c>
      <c r="N43456">
        <v>0</v>
      </c>
      <c r="O43456">
        <v>20160305</v>
      </c>
      <c r="P43456">
        <v>42.386045244634047</v>
      </c>
      <c r="Q43456">
        <v>3.261931006560697</v>
      </c>
      <c r="R43456">
        <v>-0.41489603186106211</v>
      </c>
      <c r="S43456">
        <v>1.7612760002085897</v>
      </c>
      <c r="T43456">
        <v>1.3538568635928447</v>
      </c>
      <c r="U43456">
        <v>0.23434589822599816</v>
      </c>
      <c r="V43456">
        <v>9.0384979637990873E-2</v>
      </c>
      <c r="W43456">
        <v>8.8833113711426201E-2</v>
      </c>
      <c r="X43456">
        <v>2.7610905754197824E-2</v>
      </c>
      <c r="Y43456">
        <v>0.1034230593609866</v>
      </c>
      <c r="Z43456">
        <v>-2.0306334393102667</v>
      </c>
      <c r="AA43456">
        <v>2.5679253291799737</v>
      </c>
      <c r="AB43456">
        <v>-2.7716763586426136</v>
      </c>
      <c r="AC43456">
        <v>1.4190793893034053</v>
      </c>
      <c r="AD43456">
        <v>1.1073176738610111</v>
      </c>
    </row>
    <row r="43457" spans="1:30" x14ac:dyDescent="0.4">
      <c r="A43457">
        <v>243455</v>
      </c>
      <c r="B43457">
        <v>113661</v>
      </c>
      <c r="C43457">
        <v>20011007</v>
      </c>
      <c r="D43457">
        <v>11</v>
      </c>
      <c r="E43457">
        <v>10</v>
      </c>
      <c r="F43457">
        <v>1</v>
      </c>
      <c r="G43457">
        <v>0</v>
      </c>
      <c r="H43457">
        <v>0</v>
      </c>
      <c r="I43457">
        <v>80</v>
      </c>
      <c r="J43457">
        <v>15</v>
      </c>
      <c r="K43457" s="1" t="s">
        <v>30</v>
      </c>
      <c r="L43457">
        <v>1250</v>
      </c>
      <c r="M43457">
        <v>0</v>
      </c>
      <c r="N43457">
        <v>0</v>
      </c>
      <c r="O43457">
        <v>20160331</v>
      </c>
      <c r="P43457">
        <v>43.614331157853506</v>
      </c>
      <c r="Q43457">
        <v>-3.2761377175854687</v>
      </c>
      <c r="R43457">
        <v>-7.5294002839251216E-3</v>
      </c>
      <c r="S43457">
        <v>1.4913057003397183</v>
      </c>
      <c r="T43457">
        <v>-0.63804300198813557</v>
      </c>
      <c r="U43457">
        <v>0.24729341306217689</v>
      </c>
      <c r="V43457">
        <v>0</v>
      </c>
      <c r="W43457">
        <v>0.17251094471376049</v>
      </c>
      <c r="X43457">
        <v>4.6941235319312699E-2</v>
      </c>
      <c r="Y43457">
        <v>4.6155618346603436E-2</v>
      </c>
      <c r="Z43457">
        <v>3.3384775155951636</v>
      </c>
      <c r="AA43457">
        <v>-0.64932670953470861</v>
      </c>
      <c r="AB43457">
        <v>-0.8541453817894068</v>
      </c>
      <c r="AC43457">
        <v>-0.99727726451987098</v>
      </c>
      <c r="AD43457">
        <v>0.2615696212571289</v>
      </c>
    </row>
    <row r="43458" spans="1:30" x14ac:dyDescent="0.4">
      <c r="A43458">
        <v>243456</v>
      </c>
      <c r="B43458">
        <v>3870</v>
      </c>
      <c r="C43458">
        <v>20090205</v>
      </c>
      <c r="D43458">
        <v>65</v>
      </c>
      <c r="E43458">
        <v>1</v>
      </c>
      <c r="F43458">
        <v>0</v>
      </c>
      <c r="G43458">
        <v>0</v>
      </c>
      <c r="H43458">
        <v>1</v>
      </c>
      <c r="I43458">
        <v>125</v>
      </c>
      <c r="J43458">
        <v>10</v>
      </c>
      <c r="K43458" s="1" t="s">
        <v>30</v>
      </c>
      <c r="L43458">
        <v>2160</v>
      </c>
      <c r="M43458">
        <v>0</v>
      </c>
      <c r="N43458">
        <v>0</v>
      </c>
      <c r="O43458">
        <v>20160325</v>
      </c>
      <c r="P43458">
        <v>46.678294475750192</v>
      </c>
      <c r="Q43458">
        <v>-3.2266945017883666</v>
      </c>
      <c r="R43458">
        <v>0.31200402865302024</v>
      </c>
      <c r="S43458">
        <v>-2.1238572441278407</v>
      </c>
      <c r="T43458">
        <v>-0.40730153639507172</v>
      </c>
      <c r="U43458">
        <v>0.2608456133279054</v>
      </c>
      <c r="V43458">
        <v>7.0791187784473536E-4</v>
      </c>
      <c r="W43458">
        <v>0.12330766823715356</v>
      </c>
      <c r="X43458">
        <v>9.6555768333375744E-2</v>
      </c>
      <c r="Y43458">
        <v>4.6354251091772297E-2</v>
      </c>
      <c r="Z43458">
        <v>1.72687299148375</v>
      </c>
      <c r="AA43458">
        <v>-2.898169118956694</v>
      </c>
      <c r="AB43458">
        <v>2.9657665544786602</v>
      </c>
      <c r="AC43458">
        <v>-0.31578739777079801</v>
      </c>
      <c r="AD43458">
        <v>0.15766945341636371</v>
      </c>
    </row>
    <row r="43459" spans="1:30" x14ac:dyDescent="0.4">
      <c r="A43459">
        <v>243457</v>
      </c>
      <c r="B43459">
        <v>19198</v>
      </c>
      <c r="C43459">
        <v>20040310</v>
      </c>
      <c r="D43459">
        <v>114</v>
      </c>
      <c r="E43459">
        <v>21</v>
      </c>
      <c r="F43459">
        <v>6</v>
      </c>
      <c r="G43459">
        <v>2</v>
      </c>
      <c r="H43459">
        <v>0</v>
      </c>
      <c r="I43459">
        <v>145</v>
      </c>
      <c r="J43459">
        <v>15</v>
      </c>
      <c r="K43459" s="1" t="s">
        <v>30</v>
      </c>
      <c r="L43459">
        <v>2240</v>
      </c>
      <c r="M43459">
        <v>0</v>
      </c>
      <c r="N43459">
        <v>0</v>
      </c>
      <c r="O43459">
        <v>20160311</v>
      </c>
      <c r="P43459">
        <v>45.906201964393901</v>
      </c>
      <c r="Q43459">
        <v>3.9280389409808159</v>
      </c>
      <c r="R43459">
        <v>-1.2397501843417571</v>
      </c>
      <c r="S43459">
        <v>0.69676404548276349</v>
      </c>
      <c r="T43459">
        <v>0.56528834590371779</v>
      </c>
      <c r="U43459">
        <v>0.27066591426942588</v>
      </c>
      <c r="V43459">
        <v>0.10168161823221269</v>
      </c>
      <c r="W43459">
        <v>2.2228993101469842E-2</v>
      </c>
      <c r="X43459">
        <v>3.9386615608999212E-2</v>
      </c>
      <c r="Y43459">
        <v>8.4124636092310731E-2</v>
      </c>
      <c r="Z43459">
        <v>-4.3057839666460236</v>
      </c>
      <c r="AA43459">
        <v>0.14906887004610869</v>
      </c>
      <c r="AB43459">
        <v>-1.1108910566870438</v>
      </c>
      <c r="AC43459">
        <v>7.6890340228051468E-2</v>
      </c>
      <c r="AD43459">
        <v>-0.86034972926957543</v>
      </c>
    </row>
    <row r="43460" spans="1:30" x14ac:dyDescent="0.4">
      <c r="A43460">
        <v>243458</v>
      </c>
      <c r="B43460">
        <v>103721</v>
      </c>
      <c r="C43460">
        <v>20060711</v>
      </c>
      <c r="D43460">
        <v>8</v>
      </c>
      <c r="E43460">
        <v>0</v>
      </c>
      <c r="F43460">
        <v>0</v>
      </c>
      <c r="G43460">
        <v>1</v>
      </c>
      <c r="H43460">
        <v>0</v>
      </c>
      <c r="I43460">
        <v>140</v>
      </c>
      <c r="J43460">
        <v>15</v>
      </c>
      <c r="K43460" s="1" t="s">
        <v>31</v>
      </c>
      <c r="L43460">
        <v>764</v>
      </c>
      <c r="M43460">
        <v>0</v>
      </c>
      <c r="N43460">
        <v>0</v>
      </c>
      <c r="O43460">
        <v>20160304</v>
      </c>
      <c r="P43460">
        <v>45.338372077925186</v>
      </c>
      <c r="Q43460">
        <v>-3.1508676987454143</v>
      </c>
      <c r="R43460">
        <v>-0.3070926633492469</v>
      </c>
      <c r="S43460">
        <v>-1.4611089989980035</v>
      </c>
      <c r="T43460">
        <v>-0.50017915217418873</v>
      </c>
      <c r="U43460">
        <v>0.26169118986775536</v>
      </c>
      <c r="V43460">
        <v>4.4610460114438087E-4</v>
      </c>
      <c r="W43460">
        <v>9.1289130432737564E-2</v>
      </c>
      <c r="X43460">
        <v>8.4732110454351195E-2</v>
      </c>
      <c r="Y43460">
        <v>4.4232967691545597E-2</v>
      </c>
      <c r="Z43460">
        <v>2.129971855669341</v>
      </c>
      <c r="AA43460">
        <v>-2.4482429273136241</v>
      </c>
      <c r="AB43460">
        <v>1.5711828981344207</v>
      </c>
      <c r="AC43460">
        <v>-0.10553303227194492</v>
      </c>
      <c r="AD43460">
        <v>1.0378498064288979</v>
      </c>
    </row>
    <row r="43461" spans="1:30" x14ac:dyDescent="0.4">
      <c r="A43461">
        <v>243459</v>
      </c>
      <c r="B43461">
        <v>10270</v>
      </c>
      <c r="C43461">
        <v>20060509</v>
      </c>
      <c r="D43461">
        <v>27</v>
      </c>
      <c r="E43461">
        <v>1</v>
      </c>
      <c r="F43461">
        <v>0</v>
      </c>
      <c r="G43461">
        <v>0</v>
      </c>
      <c r="H43461">
        <v>1</v>
      </c>
      <c r="I43461">
        <v>450</v>
      </c>
      <c r="J43461">
        <v>15</v>
      </c>
      <c r="K43461" s="1" t="s">
        <v>30</v>
      </c>
      <c r="L43461">
        <v>2114</v>
      </c>
      <c r="M43461">
        <v>0</v>
      </c>
      <c r="N43461">
        <v>0</v>
      </c>
      <c r="O43461">
        <v>20160309</v>
      </c>
      <c r="P43461">
        <v>46.957970162585276</v>
      </c>
      <c r="Q43461">
        <v>5.0983751873314818</v>
      </c>
      <c r="R43461">
        <v>0.63145049409088472</v>
      </c>
      <c r="S43461">
        <v>-1.7995477589577302</v>
      </c>
      <c r="T43461">
        <v>-0.47619268576566393</v>
      </c>
      <c r="U43461">
        <v>0.26207746464726422</v>
      </c>
      <c r="V43461">
        <v>0.11857619063217673</v>
      </c>
      <c r="W43461">
        <v>9.78917682125338E-2</v>
      </c>
      <c r="X43461">
        <v>7.1746545251182639E-2</v>
      </c>
      <c r="Y43461">
        <v>4.4545633909628679E-2</v>
      </c>
      <c r="Z43461">
        <v>-5.7075249735419771</v>
      </c>
      <c r="AA43461">
        <v>0.73311977565056841</v>
      </c>
      <c r="AB43461">
        <v>2.0241315481582403</v>
      </c>
      <c r="AC43461">
        <v>-0.39048311584564521</v>
      </c>
      <c r="AD43461">
        <v>-1.8651563553519508</v>
      </c>
    </row>
    <row r="43462" spans="1:30" x14ac:dyDescent="0.4">
      <c r="A43462">
        <v>243460</v>
      </c>
      <c r="B43462">
        <v>46562</v>
      </c>
      <c r="C43462">
        <v>20060107</v>
      </c>
      <c r="D43462">
        <v>31</v>
      </c>
      <c r="E43462">
        <v>10</v>
      </c>
      <c r="F43462">
        <v>0</v>
      </c>
      <c r="G43462">
        <v>0</v>
      </c>
      <c r="H43462">
        <v>1</v>
      </c>
      <c r="I43462">
        <v>163</v>
      </c>
      <c r="J43462">
        <v>12.5</v>
      </c>
      <c r="K43462" s="1" t="s">
        <v>30</v>
      </c>
      <c r="L43462">
        <v>5765</v>
      </c>
      <c r="M43462">
        <v>0</v>
      </c>
      <c r="N43462">
        <v>0</v>
      </c>
      <c r="O43462">
        <v>20160331</v>
      </c>
      <c r="P43462">
        <v>46.593867235443604</v>
      </c>
      <c r="Q43462">
        <v>4.9554597379357554</v>
      </c>
      <c r="R43462">
        <v>0.45285647338326418</v>
      </c>
      <c r="S43462">
        <v>-0.74152325302474775</v>
      </c>
      <c r="T43462">
        <v>-0.72868078758249943</v>
      </c>
      <c r="U43462">
        <v>0.26391837325644529</v>
      </c>
      <c r="V43462">
        <v>0.11690566872780912</v>
      </c>
      <c r="W43462">
        <v>0.11090412903304896</v>
      </c>
      <c r="X43462">
        <v>5.7529003932919716E-2</v>
      </c>
      <c r="Y43462">
        <v>3.7765794927352415E-2</v>
      </c>
      <c r="Z43462">
        <v>-5.3352923129810854</v>
      </c>
      <c r="AA43462">
        <v>1.0203393054276333</v>
      </c>
      <c r="AB43462">
        <v>1.0761619859795462</v>
      </c>
      <c r="AC43462">
        <v>-0.71048772961815188</v>
      </c>
      <c r="AD43462">
        <v>0.15854916941371694</v>
      </c>
    </row>
    <row r="43463" spans="1:30" x14ac:dyDescent="0.4">
      <c r="A43463">
        <v>243461</v>
      </c>
      <c r="B43463">
        <v>51725</v>
      </c>
      <c r="C43463">
        <v>20011209</v>
      </c>
      <c r="D43463">
        <v>29</v>
      </c>
      <c r="E43463">
        <v>0</v>
      </c>
      <c r="F43463">
        <v>1</v>
      </c>
      <c r="G43463">
        <v>0</v>
      </c>
      <c r="H43463">
        <v>0</v>
      </c>
      <c r="I43463">
        <v>62</v>
      </c>
      <c r="J43463">
        <v>15</v>
      </c>
      <c r="K43463" s="1" t="s">
        <v>30</v>
      </c>
      <c r="L43463">
        <v>2884</v>
      </c>
      <c r="M43463">
        <v>0</v>
      </c>
      <c r="N43463">
        <v>0</v>
      </c>
      <c r="O43463">
        <v>20160321</v>
      </c>
      <c r="P43463">
        <v>42.758326107247598</v>
      </c>
      <c r="Q43463">
        <v>-3.1394987581818921</v>
      </c>
      <c r="R43463">
        <v>-0.41060750911685023</v>
      </c>
      <c r="S43463">
        <v>1.0837794537405367</v>
      </c>
      <c r="T43463">
        <v>0.19667970558096756</v>
      </c>
      <c r="U43463">
        <v>0.24188740644765624</v>
      </c>
      <c r="V43463">
        <v>1.1192623900306442E-4</v>
      </c>
      <c r="W43463">
        <v>0.12630139862143847</v>
      </c>
      <c r="X43463">
        <v>5.1161061211865283E-2</v>
      </c>
      <c r="Y43463">
        <v>6.9944035372046298E-2</v>
      </c>
      <c r="Z43463">
        <v>3.4218150470203508</v>
      </c>
      <c r="AA43463">
        <v>-0.52397851373286886</v>
      </c>
      <c r="AB43463">
        <v>-1.2624141762753136</v>
      </c>
      <c r="AC43463">
        <v>0.17596983014003742</v>
      </c>
      <c r="AD43463">
        <v>0.43209795133618489</v>
      </c>
    </row>
    <row r="43464" spans="1:30" x14ac:dyDescent="0.4">
      <c r="A43464">
        <v>243462</v>
      </c>
      <c r="B43464">
        <v>173171</v>
      </c>
      <c r="C43464">
        <v>20010110</v>
      </c>
      <c r="D43464">
        <v>48</v>
      </c>
      <c r="E43464">
        <v>14</v>
      </c>
      <c r="F43464">
        <v>1</v>
      </c>
      <c r="H43464">
        <v>0</v>
      </c>
      <c r="I43464">
        <v>45</v>
      </c>
      <c r="J43464">
        <v>12.5</v>
      </c>
      <c r="K43464" s="1" t="s">
        <v>32</v>
      </c>
      <c r="L43464">
        <v>2676</v>
      </c>
      <c r="M43464">
        <v>0</v>
      </c>
      <c r="N43464">
        <v>0</v>
      </c>
      <c r="O43464">
        <v>20160309</v>
      </c>
      <c r="P43464">
        <v>41.957870577675571</v>
      </c>
      <c r="Q43464">
        <v>-3.0699895408369837</v>
      </c>
      <c r="R43464">
        <v>-0.75181316232721707</v>
      </c>
      <c r="S43464">
        <v>0.96488528952988406</v>
      </c>
      <c r="T43464">
        <v>0.28532646985168891</v>
      </c>
      <c r="U43464">
        <v>0.24135971722738089</v>
      </c>
      <c r="V43464">
        <v>0</v>
      </c>
      <c r="W43464">
        <v>9.6665886743948298E-2</v>
      </c>
      <c r="X43464">
        <v>5.0762412622009798E-2</v>
      </c>
      <c r="Y43464">
        <v>7.1286248549230768E-2</v>
      </c>
      <c r="Z43464">
        <v>3.5831478670874266</v>
      </c>
      <c r="AA43464">
        <v>-0.35506088082115594</v>
      </c>
      <c r="AB43464">
        <v>-1.7555674289997591</v>
      </c>
      <c r="AC43464">
        <v>0.63951620270073162</v>
      </c>
      <c r="AD43464">
        <v>1.1396474793053708</v>
      </c>
    </row>
    <row r="43465" spans="1:30" x14ac:dyDescent="0.4">
      <c r="A43465">
        <v>243463</v>
      </c>
      <c r="B43465">
        <v>74772</v>
      </c>
      <c r="C43465">
        <v>19970401</v>
      </c>
      <c r="D43465">
        <v>19</v>
      </c>
      <c r="E43465">
        <v>25</v>
      </c>
      <c r="F43465">
        <v>1</v>
      </c>
      <c r="G43465">
        <v>0</v>
      </c>
      <c r="H43465">
        <v>0</v>
      </c>
      <c r="I43465">
        <v>45</v>
      </c>
      <c r="J43465">
        <v>15</v>
      </c>
      <c r="K43465" s="1" t="s">
        <v>31</v>
      </c>
      <c r="L43465">
        <v>1655</v>
      </c>
      <c r="M43465">
        <v>0</v>
      </c>
      <c r="N43465">
        <v>0</v>
      </c>
      <c r="O43465">
        <v>20160317</v>
      </c>
      <c r="P43465">
        <v>41.977616025040149</v>
      </c>
      <c r="Q43465">
        <v>1.3714951264406376</v>
      </c>
      <c r="R43465">
        <v>-0.67834493990600964</v>
      </c>
      <c r="S43465">
        <v>4.1874389130504124</v>
      </c>
      <c r="T43465">
        <v>-0.39195945386447911</v>
      </c>
      <c r="U43465">
        <v>0.24481494528597841</v>
      </c>
      <c r="V43465">
        <v>6.4598670513246831E-2</v>
      </c>
      <c r="W43465">
        <v>0.14643700722126204</v>
      </c>
      <c r="X43465">
        <v>0</v>
      </c>
      <c r="Y43465">
        <v>6.0416413075613476E-2</v>
      </c>
      <c r="Z43465">
        <v>2.0086926823386909E-2</v>
      </c>
      <c r="AA43465">
        <v>2.3439100492517166</v>
      </c>
      <c r="AB43465">
        <v>-4.2922939683895169</v>
      </c>
      <c r="AC43465">
        <v>-1.2094120039892755</v>
      </c>
      <c r="AD43465">
        <v>-0.78272810394505987</v>
      </c>
    </row>
    <row r="43466" spans="1:30" x14ac:dyDescent="0.4">
      <c r="A43466">
        <v>243464</v>
      </c>
      <c r="B43466">
        <v>39149</v>
      </c>
      <c r="C43466">
        <v>20090210</v>
      </c>
      <c r="D43466">
        <v>8</v>
      </c>
      <c r="E43466">
        <v>0</v>
      </c>
      <c r="F43466">
        <v>2</v>
      </c>
      <c r="G43466">
        <v>1</v>
      </c>
      <c r="H43466">
        <v>1</v>
      </c>
      <c r="I43466">
        <v>140</v>
      </c>
      <c r="J43466">
        <v>15</v>
      </c>
      <c r="K43466" s="1" t="s">
        <v>30</v>
      </c>
      <c r="L43466">
        <v>7507</v>
      </c>
      <c r="M43466">
        <v>0</v>
      </c>
      <c r="N43466">
        <v>0</v>
      </c>
      <c r="O43466">
        <v>20160313</v>
      </c>
      <c r="P43466">
        <v>45.628441631585062</v>
      </c>
      <c r="Q43466">
        <v>4.5275289866099655</v>
      </c>
      <c r="R43466">
        <v>0.34907770063790433</v>
      </c>
      <c r="S43466">
        <v>-1.3220735180885419</v>
      </c>
      <c r="T43466">
        <v>-0.40732922254151649</v>
      </c>
      <c r="U43466">
        <v>0.25780568268841669</v>
      </c>
      <c r="V43466">
        <v>0.10934790210062592</v>
      </c>
      <c r="W43466">
        <v>8.9486083298112029E-2</v>
      </c>
      <c r="X43466">
        <v>6.4826264702970912E-2</v>
      </c>
      <c r="Y43466">
        <v>4.4001833004263552E-2</v>
      </c>
      <c r="Z43466">
        <v>-4.6729726983327167</v>
      </c>
      <c r="AA43466">
        <v>1.1201074153370898</v>
      </c>
      <c r="AB43466">
        <v>1.0102273093953305</v>
      </c>
      <c r="AC43466">
        <v>0.13375344288918431</v>
      </c>
      <c r="AD43466">
        <v>1.0811970589294104</v>
      </c>
    </row>
    <row r="43467" spans="1:30" x14ac:dyDescent="0.4">
      <c r="A43467">
        <v>243465</v>
      </c>
      <c r="B43467">
        <v>10841</v>
      </c>
      <c r="C43467">
        <v>20090509</v>
      </c>
      <c r="D43467">
        <v>30</v>
      </c>
      <c r="E43467">
        <v>6</v>
      </c>
      <c r="F43467">
        <v>0</v>
      </c>
      <c r="G43467">
        <v>1</v>
      </c>
      <c r="H43467">
        <v>0</v>
      </c>
      <c r="I43467">
        <v>90</v>
      </c>
      <c r="J43467">
        <v>10</v>
      </c>
      <c r="K43467" s="1" t="s">
        <v>30</v>
      </c>
      <c r="L43467">
        <v>3122</v>
      </c>
      <c r="M43467">
        <v>0</v>
      </c>
      <c r="N43467">
        <v>0</v>
      </c>
      <c r="O43467">
        <v>20160321</v>
      </c>
      <c r="P43467">
        <v>44.519172201598245</v>
      </c>
      <c r="Q43467">
        <v>-3.0217324735980786</v>
      </c>
      <c r="R43467">
        <v>-0.66010026931859955</v>
      </c>
      <c r="S43467">
        <v>-1.9882471368151</v>
      </c>
      <c r="T43467">
        <v>0.65618853331656213</v>
      </c>
      <c r="U43467">
        <v>0.25370066624338677</v>
      </c>
      <c r="V43467">
        <v>7.887517098425532E-4</v>
      </c>
      <c r="W43467">
        <v>4.3792687946713198E-2</v>
      </c>
      <c r="X43467">
        <v>9.1188261015105965E-2</v>
      </c>
      <c r="Y43467">
        <v>7.6872590390513446E-2</v>
      </c>
      <c r="Z43467">
        <v>2.2134617443504667</v>
      </c>
      <c r="AA43467">
        <v>-2.3178851907639566</v>
      </c>
      <c r="AB43467">
        <v>1.2530893193671468</v>
      </c>
      <c r="AC43467">
        <v>1.4431538586659551</v>
      </c>
      <c r="AD43467">
        <v>1.5619167870894544</v>
      </c>
    </row>
    <row r="43468" spans="1:30" x14ac:dyDescent="0.4">
      <c r="A43468">
        <v>243466</v>
      </c>
      <c r="B43468">
        <v>17933</v>
      </c>
      <c r="C43468">
        <v>20061006</v>
      </c>
      <c r="D43468">
        <v>20</v>
      </c>
      <c r="E43468">
        <v>15</v>
      </c>
      <c r="F43468">
        <v>4</v>
      </c>
      <c r="G43468">
        <v>0</v>
      </c>
      <c r="H43468">
        <v>0</v>
      </c>
      <c r="I43468">
        <v>90</v>
      </c>
      <c r="J43468">
        <v>12.5</v>
      </c>
      <c r="K43468" s="1" t="s">
        <v>30</v>
      </c>
      <c r="L43468">
        <v>2704</v>
      </c>
      <c r="M43468">
        <v>0</v>
      </c>
      <c r="N43468">
        <v>0</v>
      </c>
      <c r="O43468">
        <v>20160331</v>
      </c>
      <c r="P43468">
        <v>46.994611292253467</v>
      </c>
      <c r="Q43468">
        <v>5.0654993451376367</v>
      </c>
      <c r="R43468">
        <v>-0.26446650176738223</v>
      </c>
      <c r="S43468">
        <v>-1.6692925882256826</v>
      </c>
      <c r="T43468">
        <v>0.68225254036028926</v>
      </c>
      <c r="U43468">
        <v>0.26531034173879009</v>
      </c>
      <c r="V43468">
        <v>0.11760458469512147</v>
      </c>
      <c r="W43468">
        <v>3.1948785783250125E-2</v>
      </c>
      <c r="X43468">
        <v>6.9880879538063503E-2</v>
      </c>
      <c r="Y43468">
        <v>8.100590951655702E-2</v>
      </c>
      <c r="Z43468">
        <v>-5.838787544426296</v>
      </c>
      <c r="AA43468">
        <v>0.14254804703262661</v>
      </c>
      <c r="AB43468">
        <v>1.3384561630251259</v>
      </c>
      <c r="AC43468">
        <v>0.67466687597867292</v>
      </c>
      <c r="AD43468">
        <v>-1.4675926287149077</v>
      </c>
    </row>
    <row r="43469" spans="1:30" x14ac:dyDescent="0.4">
      <c r="A43469">
        <v>243467</v>
      </c>
      <c r="B43469">
        <v>2134</v>
      </c>
      <c r="C43469">
        <v>19950303</v>
      </c>
      <c r="D43469">
        <v>0</v>
      </c>
      <c r="E43469">
        <v>0</v>
      </c>
      <c r="F43469">
        <v>0</v>
      </c>
      <c r="G43469">
        <v>0</v>
      </c>
      <c r="I43469">
        <v>0</v>
      </c>
      <c r="J43469">
        <v>15</v>
      </c>
      <c r="K43469" s="1" t="s">
        <v>30</v>
      </c>
      <c r="L43469">
        <v>764</v>
      </c>
      <c r="M43469">
        <v>0</v>
      </c>
      <c r="N43469">
        <v>0</v>
      </c>
      <c r="O43469">
        <v>20160320</v>
      </c>
      <c r="P43469">
        <v>43.786628592477655</v>
      </c>
      <c r="Q43469">
        <v>3.3531410261033363</v>
      </c>
      <c r="R43469">
        <v>-0.9622597063760292</v>
      </c>
      <c r="S43469">
        <v>2.6799254557797556</v>
      </c>
      <c r="T43469">
        <v>-0.81929320737595224</v>
      </c>
      <c r="U43469">
        <v>0.26404254807449523</v>
      </c>
      <c r="V43469">
        <v>9.3229305940356832E-2</v>
      </c>
      <c r="W43469">
        <v>9.1036209292137141E-2</v>
      </c>
      <c r="X43469">
        <v>1.2053638150162293E-2</v>
      </c>
      <c r="Y43469">
        <v>4.4365658604215985E-2</v>
      </c>
      <c r="Z43469">
        <v>-2.6916934039604552</v>
      </c>
      <c r="AA43469">
        <v>1.6592822219593208</v>
      </c>
      <c r="AB43469">
        <v>-2.9811996709191333</v>
      </c>
      <c r="AC43469">
        <v>-1.2616870864066596</v>
      </c>
      <c r="AD43469">
        <v>-4.9347134135786126E-2</v>
      </c>
    </row>
    <row r="43470" spans="1:30" x14ac:dyDescent="0.4">
      <c r="A43470">
        <v>243468</v>
      </c>
      <c r="B43470">
        <v>87243</v>
      </c>
      <c r="C43470">
        <v>20010706</v>
      </c>
      <c r="D43470">
        <v>22</v>
      </c>
      <c r="E43470">
        <v>9</v>
      </c>
      <c r="F43470">
        <v>1</v>
      </c>
      <c r="G43470">
        <v>0</v>
      </c>
      <c r="H43470">
        <v>0</v>
      </c>
      <c r="I43470">
        <v>75</v>
      </c>
      <c r="J43470">
        <v>15</v>
      </c>
      <c r="K43470" s="1" t="s">
        <v>30</v>
      </c>
      <c r="L43470">
        <v>621</v>
      </c>
      <c r="M43470">
        <v>0</v>
      </c>
      <c r="N43470">
        <v>0</v>
      </c>
      <c r="O43470">
        <v>20160324</v>
      </c>
      <c r="P43470">
        <v>43.366393040386477</v>
      </c>
      <c r="Q43470">
        <v>-3.1621807255100607</v>
      </c>
      <c r="R43470">
        <v>-0.16640244379748714</v>
      </c>
      <c r="S43470">
        <v>0.52868564124850936</v>
      </c>
      <c r="T43470">
        <v>1.1979832184155812</v>
      </c>
      <c r="U43470">
        <v>0.23529103955392755</v>
      </c>
      <c r="V43470">
        <v>2.3435428592475527E-4</v>
      </c>
      <c r="W43470">
        <v>0.12561707104812919</v>
      </c>
      <c r="X43470">
        <v>6.1368346920836439E-2</v>
      </c>
      <c r="Y43470">
        <v>9.8904233784543563E-2</v>
      </c>
      <c r="Z43470">
        <v>3.2131732628524063</v>
      </c>
      <c r="AA43470">
        <v>-0.77002850564014869</v>
      </c>
      <c r="AB43470">
        <v>-0.56096742740570149</v>
      </c>
      <c r="AC43470">
        <v>1.0935693409714808</v>
      </c>
      <c r="AD43470">
        <v>0.63355032242281806</v>
      </c>
    </row>
    <row r="43471" spans="1:30" x14ac:dyDescent="0.4">
      <c r="A43471">
        <v>243469</v>
      </c>
      <c r="B43471">
        <v>137628</v>
      </c>
      <c r="C43471">
        <v>19950009</v>
      </c>
      <c r="D43471">
        <v>29</v>
      </c>
      <c r="E43471">
        <v>0</v>
      </c>
      <c r="G43471">
        <v>0</v>
      </c>
      <c r="H43471">
        <v>0</v>
      </c>
      <c r="I43471">
        <v>0</v>
      </c>
      <c r="J43471">
        <v>0.5</v>
      </c>
      <c r="K43471" s="1" t="s">
        <v>32</v>
      </c>
      <c r="L43471">
        <v>357</v>
      </c>
      <c r="M43471">
        <v>0</v>
      </c>
      <c r="N43471">
        <v>0</v>
      </c>
      <c r="O43471">
        <v>20160307</v>
      </c>
      <c r="P43471">
        <v>32.774441275793954</v>
      </c>
      <c r="Q43471">
        <v>-3.6745536954838283</v>
      </c>
      <c r="R43471">
        <v>14.646779554014175</v>
      </c>
      <c r="S43471">
        <v>5.6765445870575668</v>
      </c>
      <c r="T43471">
        <v>0.5185619055574443</v>
      </c>
      <c r="U43471">
        <v>0</v>
      </c>
      <c r="V43471">
        <v>0</v>
      </c>
      <c r="W43471">
        <v>1.2165369388655491</v>
      </c>
      <c r="X43471">
        <v>1.6409701180561006E-2</v>
      </c>
      <c r="Y43471">
        <v>3.5527968447943585E-2</v>
      </c>
      <c r="Z43471">
        <v>11.414973996329145</v>
      </c>
      <c r="AA43471">
        <v>16.143008120960527</v>
      </c>
      <c r="AB43471">
        <v>0.971128781487542</v>
      </c>
      <c r="AC43471">
        <v>-0.66660726330052078</v>
      </c>
      <c r="AD43471">
        <v>-0.94457319399476791</v>
      </c>
    </row>
    <row r="43472" spans="1:30" x14ac:dyDescent="0.4">
      <c r="A43472">
        <v>243470</v>
      </c>
      <c r="B43472">
        <v>149010</v>
      </c>
      <c r="C43472">
        <v>20060204</v>
      </c>
      <c r="D43472">
        <v>87</v>
      </c>
      <c r="E43472">
        <v>3</v>
      </c>
      <c r="F43472">
        <v>2</v>
      </c>
      <c r="G43472">
        <v>1</v>
      </c>
      <c r="H43472">
        <v>0</v>
      </c>
      <c r="I43472">
        <v>140</v>
      </c>
      <c r="J43472">
        <v>15</v>
      </c>
      <c r="K43472" s="1" t="s">
        <v>30</v>
      </c>
      <c r="L43472">
        <v>2106</v>
      </c>
      <c r="M43472">
        <v>0</v>
      </c>
      <c r="N43472">
        <v>0</v>
      </c>
      <c r="O43472">
        <v>20160328</v>
      </c>
      <c r="P43472">
        <v>45.506938664354507</v>
      </c>
      <c r="Q43472">
        <v>-3.2513006069309656</v>
      </c>
      <c r="R43472">
        <v>1.0754261097511179E-2</v>
      </c>
      <c r="S43472">
        <v>-0.70762313577632863</v>
      </c>
      <c r="T43472">
        <v>1.4024902547815408</v>
      </c>
      <c r="U43472">
        <v>0.24373437509710319</v>
      </c>
      <c r="V43472">
        <v>2.8805379147273823E-4</v>
      </c>
      <c r="W43472">
        <v>0.1174959927386524</v>
      </c>
      <c r="X43472">
        <v>8.0112018217001743E-2</v>
      </c>
      <c r="Y43472">
        <v>0.10560692890163867</v>
      </c>
      <c r="Z43472">
        <v>2.3384897157287652</v>
      </c>
      <c r="AA43472">
        <v>-2.1157047584023241</v>
      </c>
      <c r="AB43472">
        <v>1.3033911916054652</v>
      </c>
      <c r="AC43472">
        <v>0.82780776493340413</v>
      </c>
      <c r="AD43472">
        <v>-2.0957884574712682</v>
      </c>
    </row>
    <row r="43473" spans="1:30" x14ac:dyDescent="0.4">
      <c r="A43473">
        <v>243471</v>
      </c>
      <c r="B43473">
        <v>78861</v>
      </c>
      <c r="C43473">
        <v>20020707</v>
      </c>
      <c r="D43473">
        <v>21</v>
      </c>
      <c r="E43473">
        <v>16</v>
      </c>
      <c r="F43473">
        <v>4</v>
      </c>
      <c r="I43473">
        <v>0</v>
      </c>
      <c r="J43473">
        <v>12.5</v>
      </c>
      <c r="K43473" s="1" t="s">
        <v>30</v>
      </c>
      <c r="L43473">
        <v>423</v>
      </c>
      <c r="M43473">
        <v>0</v>
      </c>
      <c r="N43473">
        <v>0</v>
      </c>
      <c r="O43473">
        <v>20160402</v>
      </c>
      <c r="P43473">
        <v>43.700751924635576</v>
      </c>
      <c r="Q43473">
        <v>-3.123896229296165</v>
      </c>
      <c r="R43473">
        <v>-1.9867772677738365</v>
      </c>
      <c r="S43473">
        <v>0.85078677854730511</v>
      </c>
      <c r="T43473">
        <v>-0.39606556288516848</v>
      </c>
      <c r="U43473">
        <v>0.27156115514133594</v>
      </c>
      <c r="V43473">
        <v>0</v>
      </c>
      <c r="W43473">
        <v>2.0937522932241076E-2</v>
      </c>
      <c r="X43473">
        <v>4.9723929593529059E-2</v>
      </c>
      <c r="Y43473">
        <v>5.5473703430519453E-2</v>
      </c>
      <c r="Z43473">
        <v>2.6745431442769583</v>
      </c>
      <c r="AA43473">
        <v>-2.20078585510268</v>
      </c>
      <c r="AB43473">
        <v>-1.6451580745396983</v>
      </c>
      <c r="AC43473">
        <v>-0.35924704814141289</v>
      </c>
      <c r="AD43473">
        <v>6.8477003438660422E-2</v>
      </c>
    </row>
    <row r="43474" spans="1:30" x14ac:dyDescent="0.4">
      <c r="A43474">
        <v>243472</v>
      </c>
      <c r="B43474">
        <v>8320</v>
      </c>
      <c r="C43474">
        <v>20080508</v>
      </c>
      <c r="D43474">
        <v>63</v>
      </c>
      <c r="E43474">
        <v>0</v>
      </c>
      <c r="F43474">
        <v>3</v>
      </c>
      <c r="G43474">
        <v>1</v>
      </c>
      <c r="H43474">
        <v>0</v>
      </c>
      <c r="I43474">
        <v>105</v>
      </c>
      <c r="J43474">
        <v>15</v>
      </c>
      <c r="K43474" s="1" t="s">
        <v>30</v>
      </c>
      <c r="L43474">
        <v>5608</v>
      </c>
      <c r="M43474">
        <v>0</v>
      </c>
      <c r="N43474">
        <v>0</v>
      </c>
      <c r="O43474">
        <v>20160401</v>
      </c>
      <c r="P43474">
        <v>46.879161386529972</v>
      </c>
      <c r="Q43474">
        <v>3.9300210273352074</v>
      </c>
      <c r="R43474">
        <v>0.2735325217532717</v>
      </c>
      <c r="S43474">
        <v>-0.2253550880085447</v>
      </c>
      <c r="T43474">
        <v>1.0988014418558092</v>
      </c>
      <c r="U43474">
        <v>0.25371924966828874</v>
      </c>
      <c r="V43474">
        <v>0.10322406673715442</v>
      </c>
      <c r="W43474">
        <v>0.1048046732584582</v>
      </c>
      <c r="X43474">
        <v>5.706280373347665E-2</v>
      </c>
      <c r="Y43474">
        <v>9.5478490797072699E-2</v>
      </c>
      <c r="Z43474">
        <v>-4.4664263407607105</v>
      </c>
      <c r="AA43474">
        <v>0.51772341979528669</v>
      </c>
      <c r="AB43474">
        <v>0.78554818218995015</v>
      </c>
      <c r="AC43474">
        <v>0.49581365888537249</v>
      </c>
      <c r="AD43474">
        <v>-0.3844793561989327</v>
      </c>
    </row>
    <row r="43475" spans="1:30" x14ac:dyDescent="0.4">
      <c r="A43475">
        <v>243473</v>
      </c>
      <c r="B43475">
        <v>97333</v>
      </c>
      <c r="C43475">
        <v>20000109</v>
      </c>
      <c r="D43475">
        <v>48</v>
      </c>
      <c r="E43475">
        <v>14</v>
      </c>
      <c r="F43475">
        <v>1</v>
      </c>
      <c r="G43475">
        <v>0</v>
      </c>
      <c r="H43475">
        <v>0</v>
      </c>
      <c r="I43475">
        <v>65</v>
      </c>
      <c r="J43475">
        <v>15</v>
      </c>
      <c r="K43475" s="1" t="s">
        <v>30</v>
      </c>
      <c r="L43475">
        <v>1412</v>
      </c>
      <c r="M43475">
        <v>0</v>
      </c>
      <c r="N43475">
        <v>0</v>
      </c>
      <c r="O43475">
        <v>20160316</v>
      </c>
      <c r="P43475">
        <v>41.752407047839533</v>
      </c>
      <c r="Q43475">
        <v>-3.1267747290192518</v>
      </c>
      <c r="R43475">
        <v>-0.87726167329861249</v>
      </c>
      <c r="S43475">
        <v>2.0414156536480097</v>
      </c>
      <c r="T43475">
        <v>0.4736229003525691</v>
      </c>
      <c r="U43475">
        <v>0.23973965236187264</v>
      </c>
      <c r="V43475">
        <v>0</v>
      </c>
      <c r="W43475">
        <v>0.11000539430670324</v>
      </c>
      <c r="X43475">
        <v>3.7282916392476363E-2</v>
      </c>
      <c r="Y43475">
        <v>8.0114075856357173E-2</v>
      </c>
      <c r="Z43475">
        <v>3.825379300575658</v>
      </c>
      <c r="AA43475">
        <v>-8.0323984960339379E-2</v>
      </c>
      <c r="AB43475">
        <v>-2.6118613305523799</v>
      </c>
      <c r="AC43475">
        <v>0.41145802871557152</v>
      </c>
      <c r="AD43475">
        <v>0.91638140228536324</v>
      </c>
    </row>
    <row r="43476" spans="1:30" x14ac:dyDescent="0.4">
      <c r="A43476">
        <v>243474</v>
      </c>
      <c r="B43476">
        <v>174368</v>
      </c>
      <c r="C43476">
        <v>20010603</v>
      </c>
      <c r="D43476">
        <v>167</v>
      </c>
      <c r="E43476">
        <v>24</v>
      </c>
      <c r="F43476">
        <v>5</v>
      </c>
      <c r="G43476">
        <v>0</v>
      </c>
      <c r="H43476">
        <v>0</v>
      </c>
      <c r="I43476">
        <v>300</v>
      </c>
      <c r="J43476">
        <v>10</v>
      </c>
      <c r="K43476" s="1" t="s">
        <v>30</v>
      </c>
      <c r="L43476">
        <v>3718</v>
      </c>
      <c r="M43476">
        <v>0</v>
      </c>
      <c r="N43476">
        <v>0</v>
      </c>
      <c r="O43476">
        <v>20160316</v>
      </c>
      <c r="P43476">
        <v>47.999850426062572</v>
      </c>
      <c r="Q43476">
        <v>-3.4744443311831339</v>
      </c>
      <c r="R43476">
        <v>-7.6857688913446907E-3</v>
      </c>
      <c r="S43476">
        <v>3.0539545800030887E-2</v>
      </c>
      <c r="T43476">
        <v>-2.7470085275875333</v>
      </c>
      <c r="U43476">
        <v>0.28460258948873746</v>
      </c>
      <c r="V43476">
        <v>0</v>
      </c>
      <c r="W43476">
        <v>0.16633351156757425</v>
      </c>
      <c r="X43476">
        <v>6.7041985255807721E-2</v>
      </c>
      <c r="Y43476">
        <v>0</v>
      </c>
      <c r="Z43476">
        <v>1.5886903790988067</v>
      </c>
      <c r="AA43476">
        <v>-3.4524791029314126</v>
      </c>
      <c r="AB43476">
        <v>2.151338640185517</v>
      </c>
      <c r="AC43476">
        <v>-3.8136461410054183</v>
      </c>
      <c r="AD43476">
        <v>-2.2558291581260019</v>
      </c>
    </row>
    <row r="43477" spans="1:30" x14ac:dyDescent="0.4">
      <c r="A43477">
        <v>243475</v>
      </c>
      <c r="B43477">
        <v>90080</v>
      </c>
      <c r="C43477">
        <v>19990603</v>
      </c>
      <c r="D43477">
        <v>1</v>
      </c>
      <c r="E43477">
        <v>34</v>
      </c>
      <c r="F43477">
        <v>0</v>
      </c>
      <c r="G43477">
        <v>0</v>
      </c>
      <c r="H43477">
        <v>0</v>
      </c>
      <c r="I43477">
        <v>60</v>
      </c>
      <c r="J43477">
        <v>12.5</v>
      </c>
      <c r="K43477" s="1" t="s">
        <v>30</v>
      </c>
      <c r="L43477">
        <v>2005</v>
      </c>
      <c r="M43477">
        <v>0</v>
      </c>
      <c r="N43477">
        <v>0</v>
      </c>
      <c r="O43477">
        <v>20160312</v>
      </c>
      <c r="P43477">
        <v>40.842594491308688</v>
      </c>
      <c r="Q43477">
        <v>-3.0702628568067563</v>
      </c>
      <c r="R43477">
        <v>-2.4568369641808028</v>
      </c>
      <c r="S43477">
        <v>3.0780056128581168</v>
      </c>
      <c r="T43477">
        <v>0.53329482906003478</v>
      </c>
      <c r="U43477">
        <v>0.2533386219466045</v>
      </c>
      <c r="V43477">
        <v>0</v>
      </c>
      <c r="W43477">
        <v>2.0776864154236491E-2</v>
      </c>
      <c r="X43477">
        <v>1.8906387260194574E-2</v>
      </c>
      <c r="Y43477">
        <v>8.8090632719337231E-2</v>
      </c>
      <c r="Z43477">
        <v>3.9134203511209882</v>
      </c>
      <c r="AA43477">
        <v>-0.46800802045241507</v>
      </c>
      <c r="AB43477">
        <v>-4.614933764911413</v>
      </c>
      <c r="AC43477">
        <v>0.36075713182619601</v>
      </c>
      <c r="AD43477">
        <v>0.1529406403154864</v>
      </c>
    </row>
    <row r="43478" spans="1:30" x14ac:dyDescent="0.4">
      <c r="A43478">
        <v>243476</v>
      </c>
      <c r="B43478">
        <v>23379</v>
      </c>
      <c r="C43478">
        <v>20000910</v>
      </c>
      <c r="D43478">
        <v>125</v>
      </c>
      <c r="E43478">
        <v>10</v>
      </c>
      <c r="F43478">
        <v>4</v>
      </c>
      <c r="G43478">
        <v>0</v>
      </c>
      <c r="H43478">
        <v>1</v>
      </c>
      <c r="I43478">
        <v>204</v>
      </c>
      <c r="J43478">
        <v>15</v>
      </c>
      <c r="K43478" s="1" t="s">
        <v>30</v>
      </c>
      <c r="L43478">
        <v>3865</v>
      </c>
      <c r="M43478">
        <v>0</v>
      </c>
      <c r="N43478">
        <v>0</v>
      </c>
      <c r="O43478">
        <v>20160327</v>
      </c>
      <c r="P43478">
        <v>47.563592773837478</v>
      </c>
      <c r="Q43478">
        <v>5.0371994445924173</v>
      </c>
      <c r="R43478">
        <v>-3.0118512996971769E-2</v>
      </c>
      <c r="S43478">
        <v>-1.1323492044000405</v>
      </c>
      <c r="T43478">
        <v>-2.4566753735140336</v>
      </c>
      <c r="U43478">
        <v>0.28552941974315982</v>
      </c>
      <c r="V43478">
        <v>0.1181606289389366</v>
      </c>
      <c r="W43478">
        <v>8.0156423544236022E-2</v>
      </c>
      <c r="X43478">
        <v>5.8988317353650524E-2</v>
      </c>
      <c r="Y43478">
        <v>0</v>
      </c>
      <c r="Z43478">
        <v>-5.9789459931746434</v>
      </c>
      <c r="AA43478">
        <v>2.8459664795643689E-2</v>
      </c>
      <c r="AB43478">
        <v>1.5702665560080256</v>
      </c>
      <c r="AC43478">
        <v>-2.4412058148658442</v>
      </c>
      <c r="AD43478">
        <v>-1.1748897460591767</v>
      </c>
    </row>
    <row r="43479" spans="1:30" x14ac:dyDescent="0.4">
      <c r="A43479">
        <v>243477</v>
      </c>
      <c r="B43479">
        <v>126783</v>
      </c>
      <c r="C43479">
        <v>20110307</v>
      </c>
      <c r="D43479">
        <v>0</v>
      </c>
      <c r="E43479">
        <v>0</v>
      </c>
      <c r="F43479">
        <v>0</v>
      </c>
      <c r="G43479">
        <v>1</v>
      </c>
      <c r="H43479">
        <v>1</v>
      </c>
      <c r="I43479">
        <v>170</v>
      </c>
      <c r="J43479">
        <v>7</v>
      </c>
      <c r="K43479" s="1" t="s">
        <v>30</v>
      </c>
      <c r="L43479">
        <v>599</v>
      </c>
      <c r="M43479">
        <v>0</v>
      </c>
      <c r="N43479">
        <v>0</v>
      </c>
      <c r="O43479">
        <v>20160305</v>
      </c>
      <c r="P43479">
        <v>47.09521856480486</v>
      </c>
      <c r="Q43479">
        <v>-3.1777824902019183</v>
      </c>
      <c r="R43479">
        <v>0.50801397290929506</v>
      </c>
      <c r="S43479">
        <v>-3.167850076478957</v>
      </c>
      <c r="T43479">
        <v>5.7834680769759901E-2</v>
      </c>
      <c r="U43479">
        <v>0.25823149648125487</v>
      </c>
      <c r="V43479">
        <v>1.1358766606803302E-3</v>
      </c>
      <c r="W43479">
        <v>0.1116425692497264</v>
      </c>
      <c r="X43479">
        <v>0.11123820351450298</v>
      </c>
      <c r="Y43479">
        <v>5.6575350752217528E-2</v>
      </c>
      <c r="Z43479">
        <v>1.4503169377868441</v>
      </c>
      <c r="AA43479">
        <v>-3.187285550455234</v>
      </c>
      <c r="AB43479">
        <v>3.876321782158926</v>
      </c>
      <c r="AC43479">
        <v>0.51916802696334907</v>
      </c>
      <c r="AD43479">
        <v>1.6489088844603597</v>
      </c>
    </row>
    <row r="43480" spans="1:30" x14ac:dyDescent="0.4">
      <c r="A43480">
        <v>243478</v>
      </c>
      <c r="B43480">
        <v>52886</v>
      </c>
      <c r="C43480">
        <v>20060311</v>
      </c>
      <c r="D43480">
        <v>46</v>
      </c>
      <c r="E43480">
        <v>6</v>
      </c>
      <c r="F43480">
        <v>0</v>
      </c>
      <c r="G43480">
        <v>0</v>
      </c>
      <c r="H43480">
        <v>1</v>
      </c>
      <c r="I43480">
        <v>101</v>
      </c>
      <c r="J43480">
        <v>7</v>
      </c>
      <c r="K43480" s="1" t="s">
        <v>30</v>
      </c>
      <c r="L43480">
        <v>1411</v>
      </c>
      <c r="M43480">
        <v>0</v>
      </c>
      <c r="N43480">
        <v>0</v>
      </c>
      <c r="O43480">
        <v>20160401</v>
      </c>
      <c r="P43480">
        <v>44.706543569113933</v>
      </c>
      <c r="Q43480">
        <v>1.8658087622055872</v>
      </c>
      <c r="R43480">
        <v>-0.47577796377145742</v>
      </c>
      <c r="S43480">
        <v>-0.55877117467283111</v>
      </c>
      <c r="T43480">
        <v>0.29010331762878189</v>
      </c>
      <c r="U43480">
        <v>0.25631081825969682</v>
      </c>
      <c r="V43480">
        <v>7.1022628350808803E-2</v>
      </c>
      <c r="W43480">
        <v>5.8343562509190747E-2</v>
      </c>
      <c r="X43480">
        <v>6.0643997781045247E-2</v>
      </c>
      <c r="Y43480">
        <v>6.9028935181585496E-2</v>
      </c>
      <c r="Z43480">
        <v>-2.0053176708050486</v>
      </c>
      <c r="AA43480">
        <v>0.1169199157470152</v>
      </c>
      <c r="AB43480">
        <v>-8.1358500606958387E-2</v>
      </c>
      <c r="AC43480">
        <v>0.6641753958530876</v>
      </c>
      <c r="AD43480">
        <v>0.79527255009868913</v>
      </c>
    </row>
    <row r="43481" spans="1:30" x14ac:dyDescent="0.4">
      <c r="A43481">
        <v>243479</v>
      </c>
      <c r="B43481">
        <v>268</v>
      </c>
      <c r="C43481">
        <v>19930107</v>
      </c>
      <c r="D43481">
        <v>17</v>
      </c>
      <c r="E43481">
        <v>10</v>
      </c>
      <c r="F43481">
        <v>0</v>
      </c>
      <c r="G43481">
        <v>0</v>
      </c>
      <c r="H43481">
        <v>0</v>
      </c>
      <c r="I43481">
        <v>150</v>
      </c>
      <c r="J43481">
        <v>15</v>
      </c>
      <c r="K43481" s="1" t="s">
        <v>30</v>
      </c>
      <c r="L43481">
        <v>818</v>
      </c>
      <c r="M43481">
        <v>0</v>
      </c>
      <c r="N43481">
        <v>0</v>
      </c>
      <c r="O43481">
        <v>20160320</v>
      </c>
      <c r="P43481">
        <v>45.389205433592423</v>
      </c>
      <c r="Q43481">
        <v>5.8356392024355497</v>
      </c>
      <c r="R43481">
        <v>-0.13476843433222502</v>
      </c>
      <c r="S43481">
        <v>0.47866335839834978</v>
      </c>
      <c r="T43481">
        <v>-2.2351667039625047</v>
      </c>
      <c r="U43481">
        <v>0.27427703874092962</v>
      </c>
      <c r="V43481">
        <v>0.12847027354541976</v>
      </c>
      <c r="W43481">
        <v>9.654152087002342E-2</v>
      </c>
      <c r="X43481">
        <v>3.438088644430945E-2</v>
      </c>
      <c r="Y43481">
        <v>0</v>
      </c>
      <c r="Z43481">
        <v>-5.6591325838977733</v>
      </c>
      <c r="AA43481">
        <v>1.8402260615190669</v>
      </c>
      <c r="AB43481">
        <v>-0.60255078250416938</v>
      </c>
      <c r="AC43481">
        <v>-2.0713615576854592</v>
      </c>
      <c r="AD43481">
        <v>-0.18358484027324695</v>
      </c>
    </row>
    <row r="43482" spans="1:30" x14ac:dyDescent="0.4">
      <c r="A43482">
        <v>243480</v>
      </c>
      <c r="B43482">
        <v>145167</v>
      </c>
      <c r="C43482">
        <v>20020011</v>
      </c>
      <c r="D43482">
        <v>48</v>
      </c>
      <c r="E43482">
        <v>14</v>
      </c>
      <c r="F43482">
        <v>1</v>
      </c>
      <c r="G43482">
        <v>0</v>
      </c>
      <c r="H43482">
        <v>0</v>
      </c>
      <c r="I43482">
        <v>75</v>
      </c>
      <c r="J43482">
        <v>15</v>
      </c>
      <c r="K43482" s="1" t="s">
        <v>31</v>
      </c>
      <c r="L43482">
        <v>1929</v>
      </c>
      <c r="M43482">
        <v>0</v>
      </c>
      <c r="N43482">
        <v>0</v>
      </c>
      <c r="O43482">
        <v>20160321</v>
      </c>
      <c r="P43482">
        <v>42.656422250935066</v>
      </c>
      <c r="Q43482">
        <v>-3.0779816871885486</v>
      </c>
      <c r="R43482">
        <v>-0.4319167830881786</v>
      </c>
      <c r="S43482">
        <v>0.30951702554906563</v>
      </c>
      <c r="T43482">
        <v>0.42903697492192189</v>
      </c>
      <c r="U43482">
        <v>0.24057625561433926</v>
      </c>
      <c r="V43482">
        <v>2.2542215772521806E-4</v>
      </c>
      <c r="W43482">
        <v>0.10552270860406164</v>
      </c>
      <c r="X43482">
        <v>6.0862216702485677E-2</v>
      </c>
      <c r="Y43482">
        <v>7.3974139736782143E-2</v>
      </c>
      <c r="Z43482">
        <v>3.3074703638785468</v>
      </c>
      <c r="AA43482">
        <v>-0.65385667089097976</v>
      </c>
      <c r="AB43482">
        <v>-0.84347272530549566</v>
      </c>
      <c r="AC43482">
        <v>0.78598026705821078</v>
      </c>
      <c r="AD43482">
        <v>1.3481578438344115</v>
      </c>
    </row>
    <row r="43483" spans="1:30" x14ac:dyDescent="0.4">
      <c r="A43483">
        <v>243481</v>
      </c>
      <c r="B43483">
        <v>1579</v>
      </c>
      <c r="C43483">
        <v>19990109</v>
      </c>
      <c r="D43483">
        <v>26</v>
      </c>
      <c r="E43483">
        <v>14</v>
      </c>
      <c r="F43483">
        <v>0</v>
      </c>
      <c r="G43483">
        <v>0</v>
      </c>
      <c r="H43483">
        <v>0</v>
      </c>
      <c r="I43483">
        <v>101</v>
      </c>
      <c r="J43483">
        <v>15</v>
      </c>
      <c r="K43483" s="1" t="s">
        <v>31</v>
      </c>
      <c r="L43483">
        <v>4373</v>
      </c>
      <c r="M43483">
        <v>0</v>
      </c>
      <c r="N43483">
        <v>0</v>
      </c>
      <c r="O43483">
        <v>20160317</v>
      </c>
      <c r="P43483">
        <v>42.960220567082132</v>
      </c>
      <c r="Q43483">
        <v>3.7654437269214633</v>
      </c>
      <c r="R43483">
        <v>-1.3351132687703662</v>
      </c>
      <c r="S43483">
        <v>1.945405083219772</v>
      </c>
      <c r="T43483">
        <v>8.900791331240146E-2</v>
      </c>
      <c r="U43483">
        <v>0.25828821322064571</v>
      </c>
      <c r="V43483">
        <v>9.7340622633255658E-2</v>
      </c>
      <c r="W43483">
        <v>3.7440971584390768E-2</v>
      </c>
      <c r="X43483">
        <v>1.9791045901822502E-2</v>
      </c>
      <c r="Y43483">
        <v>6.9056814139013448E-2</v>
      </c>
      <c r="Z43483">
        <v>-2.9041302388895298</v>
      </c>
      <c r="AA43483">
        <v>1.8158579889344983</v>
      </c>
      <c r="AB43483">
        <v>-3.1761704576139778</v>
      </c>
      <c r="AC43483">
        <v>8.1810891194462582E-2</v>
      </c>
      <c r="AD43483">
        <v>0.13822727342587096</v>
      </c>
    </row>
    <row r="43484" spans="1:30" x14ac:dyDescent="0.4">
      <c r="A43484">
        <v>243482</v>
      </c>
      <c r="B43484">
        <v>111441</v>
      </c>
      <c r="C43484">
        <v>19910412</v>
      </c>
      <c r="D43484">
        <v>0</v>
      </c>
      <c r="E43484">
        <v>0</v>
      </c>
      <c r="F43484">
        <v>0</v>
      </c>
      <c r="G43484">
        <v>1</v>
      </c>
      <c r="H43484">
        <v>1</v>
      </c>
      <c r="I43484">
        <v>54</v>
      </c>
      <c r="J43484">
        <v>12.5</v>
      </c>
      <c r="K43484" s="1" t="s">
        <v>31</v>
      </c>
      <c r="L43484">
        <v>5206</v>
      </c>
      <c r="M43484">
        <v>0</v>
      </c>
      <c r="N43484">
        <v>0</v>
      </c>
      <c r="O43484">
        <v>20160322</v>
      </c>
      <c r="P43484">
        <v>44.116222612948008</v>
      </c>
      <c r="Q43484">
        <v>-3.2111595235176669</v>
      </c>
      <c r="R43484">
        <v>-0.95147916141561284</v>
      </c>
      <c r="S43484">
        <v>0.92850132492734361</v>
      </c>
      <c r="T43484">
        <v>-0.59695610464006654</v>
      </c>
      <c r="U43484">
        <v>0.26213058329109584</v>
      </c>
      <c r="V43484">
        <v>0</v>
      </c>
      <c r="W43484">
        <v>9.6508858392671981E-2</v>
      </c>
      <c r="X43484">
        <v>5.1869685507242448E-2</v>
      </c>
      <c r="Y43484">
        <v>4.8385867512975779E-2</v>
      </c>
      <c r="Z43484">
        <v>2.820037875099985</v>
      </c>
      <c r="AA43484">
        <v>-1.6924380268043568</v>
      </c>
      <c r="AB43484">
        <v>-0.86992875427913952</v>
      </c>
      <c r="AC43484">
        <v>-0.76517349224637876</v>
      </c>
      <c r="AD43484">
        <v>0.37345640697330468</v>
      </c>
    </row>
    <row r="43485" spans="1:30" x14ac:dyDescent="0.4">
      <c r="A43485">
        <v>243483</v>
      </c>
      <c r="B43485">
        <v>95683</v>
      </c>
      <c r="C43485">
        <v>19990402</v>
      </c>
      <c r="D43485">
        <v>1</v>
      </c>
      <c r="E43485">
        <v>4</v>
      </c>
      <c r="F43485">
        <v>0</v>
      </c>
      <c r="G43485">
        <v>0</v>
      </c>
      <c r="H43485">
        <v>0</v>
      </c>
      <c r="I43485">
        <v>170</v>
      </c>
      <c r="J43485">
        <v>15</v>
      </c>
      <c r="K43485" s="1" t="s">
        <v>31</v>
      </c>
      <c r="L43485">
        <v>1456</v>
      </c>
      <c r="M43485">
        <v>0</v>
      </c>
      <c r="N43485">
        <v>0</v>
      </c>
      <c r="O43485">
        <v>20160316</v>
      </c>
      <c r="P43485">
        <v>43.352905885126972</v>
      </c>
      <c r="Q43485">
        <v>-3.3163387045860238</v>
      </c>
      <c r="R43485">
        <v>-1.3263276564823316</v>
      </c>
      <c r="S43485">
        <v>3.31204994562674</v>
      </c>
      <c r="T43485">
        <v>-1.0842736268209816</v>
      </c>
      <c r="U43485">
        <v>0.26461290552424532</v>
      </c>
      <c r="V43485">
        <v>0</v>
      </c>
      <c r="W43485">
        <v>0.12483740956943452</v>
      </c>
      <c r="X43485">
        <v>1.9651038736061839E-2</v>
      </c>
      <c r="Y43485">
        <v>4.028849107852029E-2</v>
      </c>
      <c r="Z43485">
        <v>3.4197545489474881</v>
      </c>
      <c r="AA43485">
        <v>-1.0172909165047763</v>
      </c>
      <c r="AB43485">
        <v>-2.9122571901049645</v>
      </c>
      <c r="AC43485">
        <v>-1.917711614742116</v>
      </c>
      <c r="AD43485">
        <v>9.4687569629561194E-2</v>
      </c>
    </row>
    <row r="43486" spans="1:30" x14ac:dyDescent="0.4">
      <c r="A43486">
        <v>243484</v>
      </c>
      <c r="B43486">
        <v>1973</v>
      </c>
      <c r="C43486">
        <v>19970304</v>
      </c>
      <c r="D43486">
        <v>78</v>
      </c>
      <c r="E43486">
        <v>7</v>
      </c>
      <c r="F43486">
        <v>0</v>
      </c>
      <c r="G43486">
        <v>0</v>
      </c>
      <c r="H43486">
        <v>0</v>
      </c>
      <c r="I43486">
        <v>116</v>
      </c>
      <c r="J43486">
        <v>15</v>
      </c>
      <c r="K43486" s="1" t="s">
        <v>30</v>
      </c>
      <c r="L43486">
        <v>3509</v>
      </c>
      <c r="M43486">
        <v>0</v>
      </c>
      <c r="N43486">
        <v>0</v>
      </c>
      <c r="O43486">
        <v>20160325</v>
      </c>
      <c r="P43486">
        <v>42.790062477301674</v>
      </c>
      <c r="Q43486">
        <v>1.4719165674734045</v>
      </c>
      <c r="R43486">
        <v>-1.5022666219672864</v>
      </c>
      <c r="S43486">
        <v>3.0838220845942872</v>
      </c>
      <c r="T43486">
        <v>0.78311433142521525</v>
      </c>
      <c r="U43486">
        <v>0.25227059025450871</v>
      </c>
      <c r="V43486">
        <v>6.5813649294231308E-2</v>
      </c>
      <c r="W43486">
        <v>6.0422123615348738E-2</v>
      </c>
      <c r="X43486">
        <v>1.2403264455466287E-2</v>
      </c>
      <c r="Y43486">
        <v>9.5630896615727559E-2</v>
      </c>
      <c r="Z43486">
        <v>-0.66851228654451123</v>
      </c>
      <c r="AA43486">
        <v>1.1467368844608172</v>
      </c>
      <c r="AB43486">
        <v>-3.8275834308784513</v>
      </c>
      <c r="AC43486">
        <v>9.233330180486192E-2</v>
      </c>
      <c r="AD43486">
        <v>-1.2849842178031861</v>
      </c>
    </row>
    <row r="43487" spans="1:30" x14ac:dyDescent="0.4">
      <c r="A43487">
        <v>243485</v>
      </c>
      <c r="B43487">
        <v>163095</v>
      </c>
      <c r="C43487">
        <v>20001212</v>
      </c>
      <c r="D43487">
        <v>40</v>
      </c>
      <c r="E43487">
        <v>1</v>
      </c>
      <c r="F43487">
        <v>0</v>
      </c>
      <c r="G43487">
        <v>0</v>
      </c>
      <c r="H43487">
        <v>0</v>
      </c>
      <c r="I43487">
        <v>131</v>
      </c>
      <c r="J43487">
        <v>15</v>
      </c>
      <c r="K43487" s="1" t="s">
        <v>30</v>
      </c>
      <c r="L43487">
        <v>2517</v>
      </c>
      <c r="M43487">
        <v>0</v>
      </c>
      <c r="N43487">
        <v>0</v>
      </c>
      <c r="O43487">
        <v>20160331</v>
      </c>
      <c r="P43487">
        <v>44.745662903500154</v>
      </c>
      <c r="Q43487">
        <v>-3.3031021816192907</v>
      </c>
      <c r="R43487">
        <v>-0.66489183945048513</v>
      </c>
      <c r="S43487">
        <v>1.3870406007693277</v>
      </c>
      <c r="T43487">
        <v>-1.5207570763853502</v>
      </c>
      <c r="U43487">
        <v>0.2683455834534772</v>
      </c>
      <c r="V43487">
        <v>0</v>
      </c>
      <c r="W43487">
        <v>0.13551850560943518</v>
      </c>
      <c r="X43487">
        <v>4.6167251913192632E-2</v>
      </c>
      <c r="Y43487">
        <v>2.2143245766874441E-2</v>
      </c>
      <c r="Z43487">
        <v>2.7556254710659558</v>
      </c>
      <c r="AA43487">
        <v>-1.7714945416546146</v>
      </c>
      <c r="AB43487">
        <v>-0.64178711358922969</v>
      </c>
      <c r="AC43487">
        <v>-2.0259916342324216</v>
      </c>
      <c r="AD43487">
        <v>2.4941589942664519E-2</v>
      </c>
    </row>
    <row r="43488" spans="1:30" x14ac:dyDescent="0.4">
      <c r="A43488">
        <v>243486</v>
      </c>
      <c r="B43488">
        <v>32389</v>
      </c>
      <c r="C43488">
        <v>19950811</v>
      </c>
      <c r="D43488">
        <v>29</v>
      </c>
      <c r="E43488">
        <v>0</v>
      </c>
      <c r="F43488">
        <v>1</v>
      </c>
      <c r="G43488">
        <v>0</v>
      </c>
      <c r="H43488">
        <v>0</v>
      </c>
      <c r="I43488">
        <v>55</v>
      </c>
      <c r="J43488">
        <v>0.5</v>
      </c>
      <c r="K43488" s="1" t="s">
        <v>30</v>
      </c>
      <c r="L43488">
        <v>1987</v>
      </c>
      <c r="M43488">
        <v>0</v>
      </c>
      <c r="N43488">
        <v>0</v>
      </c>
      <c r="O43488">
        <v>20160326</v>
      </c>
      <c r="P43488">
        <v>41.50918806001129</v>
      </c>
      <c r="Q43488">
        <v>-3.2294324848672362</v>
      </c>
      <c r="R43488">
        <v>-1.0246195187944138</v>
      </c>
      <c r="S43488">
        <v>3.6910428618421967</v>
      </c>
      <c r="T43488">
        <v>0.41030502681319792</v>
      </c>
      <c r="U43488">
        <v>0.2395083734168634</v>
      </c>
      <c r="V43488">
        <v>0</v>
      </c>
      <c r="W43488">
        <v>0.13633223899984373</v>
      </c>
      <c r="X43488">
        <v>1.6210008391155058E-2</v>
      </c>
      <c r="Y43488">
        <v>8.3474243933552628E-2</v>
      </c>
      <c r="Z43488">
        <v>4.1903210973839125</v>
      </c>
      <c r="AA43488">
        <v>0.32510935585556322</v>
      </c>
      <c r="AB43488">
        <v>-3.8544470802166417</v>
      </c>
      <c r="AC43488">
        <v>-0.28168829159501002</v>
      </c>
      <c r="AD43488">
        <v>-0.16038469511485073</v>
      </c>
    </row>
    <row r="43489" spans="1:30" x14ac:dyDescent="0.4">
      <c r="A43489">
        <v>243487</v>
      </c>
      <c r="B43489">
        <v>6903</v>
      </c>
      <c r="C43489">
        <v>20110502</v>
      </c>
      <c r="D43489">
        <v>49</v>
      </c>
      <c r="E43489">
        <v>1</v>
      </c>
      <c r="F43489">
        <v>2</v>
      </c>
      <c r="G43489">
        <v>1</v>
      </c>
      <c r="H43489">
        <v>1</v>
      </c>
      <c r="I43489">
        <v>190</v>
      </c>
      <c r="J43489">
        <v>12.5</v>
      </c>
      <c r="K43489" s="1" t="s">
        <v>30</v>
      </c>
      <c r="L43489">
        <v>1522</v>
      </c>
      <c r="M43489">
        <v>0</v>
      </c>
      <c r="N43489">
        <v>0</v>
      </c>
      <c r="O43489">
        <v>20160307</v>
      </c>
      <c r="P43489">
        <v>47.292064133515254</v>
      </c>
      <c r="Q43489">
        <v>5.2302357524980296</v>
      </c>
      <c r="R43489">
        <v>1.1504095842192159</v>
      </c>
      <c r="S43489">
        <v>-2.1403541426250507</v>
      </c>
      <c r="T43489">
        <v>-1.0083242535939789</v>
      </c>
      <c r="U43489">
        <v>0.26206373971654051</v>
      </c>
      <c r="V43489">
        <v>0.12084031380822027</v>
      </c>
      <c r="W43489">
        <v>0.13140150381554053</v>
      </c>
      <c r="X43489">
        <v>7.6125881525731229E-2</v>
      </c>
      <c r="Y43489">
        <v>2.4068245672622359E-2</v>
      </c>
      <c r="Z43489">
        <v>-5.8849455795437562</v>
      </c>
      <c r="AA43489">
        <v>0.90393945203554416</v>
      </c>
      <c r="AB43489">
        <v>2.6803364857572758</v>
      </c>
      <c r="AC43489">
        <v>-0.60859972673722407</v>
      </c>
      <c r="AD43489">
        <v>0.79042336408114067</v>
      </c>
    </row>
    <row r="43490" spans="1:30" x14ac:dyDescent="0.4">
      <c r="A43490">
        <v>243488</v>
      </c>
      <c r="B43490">
        <v>174</v>
      </c>
      <c r="C43490">
        <v>20071004</v>
      </c>
      <c r="D43490">
        <v>49</v>
      </c>
      <c r="E43490">
        <v>1</v>
      </c>
      <c r="F43490">
        <v>2</v>
      </c>
      <c r="G43490">
        <v>1</v>
      </c>
      <c r="H43490">
        <v>1</v>
      </c>
      <c r="I43490">
        <v>179</v>
      </c>
      <c r="J43490">
        <v>15</v>
      </c>
      <c r="K43490" s="1" t="s">
        <v>30</v>
      </c>
      <c r="L43490">
        <v>2059</v>
      </c>
      <c r="M43490">
        <v>0</v>
      </c>
      <c r="N43490">
        <v>0</v>
      </c>
      <c r="O43490">
        <v>20160329</v>
      </c>
      <c r="P43490">
        <v>46.653316926938047</v>
      </c>
      <c r="Q43490">
        <v>5.1111243277328153</v>
      </c>
      <c r="R43490">
        <v>0.83196350051336787</v>
      </c>
      <c r="S43490">
        <v>-1.2534427234143679</v>
      </c>
      <c r="T43490">
        <v>-1.3487234625737787</v>
      </c>
      <c r="U43490">
        <v>0.26441167444114183</v>
      </c>
      <c r="V43490">
        <v>0.11897245829697148</v>
      </c>
      <c r="W43490">
        <v>0.1301855970712554</v>
      </c>
      <c r="X43490">
        <v>6.3189323035093142E-2</v>
      </c>
      <c r="Y43490">
        <v>1.6133626785239209E-2</v>
      </c>
      <c r="Z43490">
        <v>-5.4981630382495847</v>
      </c>
      <c r="AA43490">
        <v>1.1638499944957186</v>
      </c>
      <c r="AB43490">
        <v>1.6866554378918546</v>
      </c>
      <c r="AC43490">
        <v>-1.0845159863794422</v>
      </c>
      <c r="AD43490">
        <v>0.47952645047025833</v>
      </c>
    </row>
    <row r="43491" spans="1:30" x14ac:dyDescent="0.4">
      <c r="A43491">
        <v>243489</v>
      </c>
      <c r="B43491">
        <v>64255</v>
      </c>
      <c r="C43491">
        <v>20110509</v>
      </c>
      <c r="D43491">
        <v>8</v>
      </c>
      <c r="E43491">
        <v>0</v>
      </c>
      <c r="F43491">
        <v>2</v>
      </c>
      <c r="G43491">
        <v>1</v>
      </c>
      <c r="H43491">
        <v>0</v>
      </c>
      <c r="I43491">
        <v>105</v>
      </c>
      <c r="J43491">
        <v>15</v>
      </c>
      <c r="K43491" s="1" t="s">
        <v>30</v>
      </c>
      <c r="L43491">
        <v>3091</v>
      </c>
      <c r="M43491">
        <v>0</v>
      </c>
      <c r="N43491">
        <v>0</v>
      </c>
      <c r="O43491">
        <v>20160402</v>
      </c>
      <c r="P43491">
        <v>45.939799083195382</v>
      </c>
      <c r="Q43491">
        <v>-3.1594239404058544</v>
      </c>
      <c r="R43491">
        <v>0.30571097710964962</v>
      </c>
      <c r="S43491">
        <v>-2.3429138732913635</v>
      </c>
      <c r="T43491">
        <v>-5.6391047738292774E-2</v>
      </c>
      <c r="U43491">
        <v>0.25468077658888577</v>
      </c>
      <c r="V43491">
        <v>7.3361900124704882E-4</v>
      </c>
      <c r="W43491">
        <v>0.11370410902838048</v>
      </c>
      <c r="X43491">
        <v>9.8672372655184498E-2</v>
      </c>
      <c r="Y43491">
        <v>5.3984449765382615E-2</v>
      </c>
      <c r="Z43491">
        <v>1.9346967595343072</v>
      </c>
      <c r="AA43491">
        <v>-2.5299619410900847</v>
      </c>
      <c r="AB43491">
        <v>2.739500754169506</v>
      </c>
      <c r="AC43491">
        <v>0.42513702114131452</v>
      </c>
      <c r="AD43491">
        <v>1.4045076842112432</v>
      </c>
    </row>
    <row r="43492" spans="1:30" x14ac:dyDescent="0.4">
      <c r="A43492">
        <v>243490</v>
      </c>
      <c r="B43492">
        <v>59974</v>
      </c>
      <c r="C43492">
        <v>20011012</v>
      </c>
      <c r="D43492">
        <v>119</v>
      </c>
      <c r="E43492">
        <v>9</v>
      </c>
      <c r="F43492">
        <v>0</v>
      </c>
      <c r="G43492">
        <v>0</v>
      </c>
      <c r="H43492">
        <v>0</v>
      </c>
      <c r="I43492">
        <v>120</v>
      </c>
      <c r="J43492">
        <v>10</v>
      </c>
      <c r="K43492" s="1" t="s">
        <v>31</v>
      </c>
      <c r="L43492">
        <v>2241</v>
      </c>
      <c r="M43492">
        <v>0</v>
      </c>
      <c r="N43492">
        <v>0</v>
      </c>
      <c r="O43492">
        <v>20160403</v>
      </c>
      <c r="P43492">
        <v>43.031848193665283</v>
      </c>
      <c r="Q43492">
        <v>-3.0317415580894438</v>
      </c>
      <c r="R43492">
        <v>-1.4505749515745991</v>
      </c>
      <c r="S43492">
        <v>-7.4300949005395828E-2</v>
      </c>
      <c r="T43492">
        <v>0.9939583930759156</v>
      </c>
      <c r="U43492">
        <v>0.25144677069782995</v>
      </c>
      <c r="V43492">
        <v>1.3516498805794561E-4</v>
      </c>
      <c r="W43492">
        <v>2.3927893189107759E-2</v>
      </c>
      <c r="X43492">
        <v>6.4295592767468532E-2</v>
      </c>
      <c r="Y43492">
        <v>9.378995980247172E-2</v>
      </c>
      <c r="Z43492">
        <v>2.8709290905776013</v>
      </c>
      <c r="AA43492">
        <v>-1.6298769790585417</v>
      </c>
      <c r="AB43492">
        <v>-1.0978048542120145</v>
      </c>
      <c r="AC43492">
        <v>1.3483767442745342</v>
      </c>
      <c r="AD43492">
        <v>-4.7210647028420184E-2</v>
      </c>
    </row>
    <row r="43493" spans="1:30" x14ac:dyDescent="0.4">
      <c r="A43493">
        <v>243491</v>
      </c>
      <c r="B43493">
        <v>101355</v>
      </c>
      <c r="C43493">
        <v>20080401</v>
      </c>
      <c r="D43493">
        <v>129</v>
      </c>
      <c r="E43493">
        <v>8</v>
      </c>
      <c r="F43493">
        <v>0</v>
      </c>
      <c r="G43493">
        <v>1</v>
      </c>
      <c r="H43493">
        <v>0</v>
      </c>
      <c r="I43493">
        <v>106</v>
      </c>
      <c r="J43493">
        <v>8</v>
      </c>
      <c r="K43493" s="1" t="s">
        <v>30</v>
      </c>
      <c r="L43493">
        <v>2016</v>
      </c>
      <c r="M43493">
        <v>0</v>
      </c>
      <c r="N43493">
        <v>0</v>
      </c>
      <c r="O43493">
        <v>20160306</v>
      </c>
      <c r="P43493">
        <v>47.194667010952159</v>
      </c>
      <c r="Q43493">
        <v>3.6690464981039499</v>
      </c>
      <c r="R43493">
        <v>0.65105894488515759</v>
      </c>
      <c r="S43493">
        <v>-1.4503323102731425</v>
      </c>
      <c r="T43493">
        <v>1.6629493456146809</v>
      </c>
      <c r="U43493">
        <v>0.24696960494466791</v>
      </c>
      <c r="V43493">
        <v>9.9215017978784278E-2</v>
      </c>
      <c r="W43493">
        <v>0.10180191667387151</v>
      </c>
      <c r="X43493">
        <v>7.5490026735558768E-2</v>
      </c>
      <c r="Y43493">
        <v>0.11012488777987413</v>
      </c>
      <c r="Z43493">
        <v>-4.426986544545068</v>
      </c>
      <c r="AA43493">
        <v>0.20694611728838172</v>
      </c>
      <c r="AB43493">
        <v>1.9603147805789745</v>
      </c>
      <c r="AC43493">
        <v>1.1986655786645362</v>
      </c>
      <c r="AD43493">
        <v>-1.8581505547928103</v>
      </c>
    </row>
    <row r="43494" spans="1:30" x14ac:dyDescent="0.4">
      <c r="A43494">
        <v>243492</v>
      </c>
      <c r="B43494">
        <v>168588</v>
      </c>
      <c r="C43494">
        <v>20090706</v>
      </c>
      <c r="D43494">
        <v>0</v>
      </c>
      <c r="E43494">
        <v>0</v>
      </c>
      <c r="F43494">
        <v>1</v>
      </c>
      <c r="G43494">
        <v>0</v>
      </c>
      <c r="H43494">
        <v>0</v>
      </c>
      <c r="I43494">
        <v>122</v>
      </c>
      <c r="J43494">
        <v>12.5</v>
      </c>
      <c r="K43494" s="1" t="s">
        <v>31</v>
      </c>
      <c r="L43494">
        <v>5218</v>
      </c>
      <c r="M43494">
        <v>0</v>
      </c>
      <c r="N43494">
        <v>0</v>
      </c>
      <c r="O43494">
        <v>20160401</v>
      </c>
      <c r="P43494">
        <v>45.799513505286981</v>
      </c>
      <c r="Q43494">
        <v>-3.2470914048736965</v>
      </c>
      <c r="R43494">
        <v>1.0521113103641535</v>
      </c>
      <c r="S43494">
        <v>-1.3921127117669734</v>
      </c>
      <c r="T43494">
        <v>0.30300986885253722</v>
      </c>
      <c r="U43494">
        <v>0.24117213797109865</v>
      </c>
      <c r="V43494">
        <v>8.2203025006204319E-4</v>
      </c>
      <c r="W43494">
        <v>0.1822658298822693</v>
      </c>
      <c r="X43494">
        <v>8.9817144960132794E-2</v>
      </c>
      <c r="Y43494">
        <v>6.640952011095759E-2</v>
      </c>
      <c r="Z43494">
        <v>2.3511295236660152</v>
      </c>
      <c r="AA43494">
        <v>-1.7049685764295173</v>
      </c>
      <c r="AB43494">
        <v>2.5175342524793041</v>
      </c>
      <c r="AC43494">
        <v>0.28924581936245752</v>
      </c>
      <c r="AD43494">
        <v>1.3321986878152026</v>
      </c>
    </row>
    <row r="43495" spans="1:30" x14ac:dyDescent="0.4">
      <c r="A43495">
        <v>243493</v>
      </c>
      <c r="B43495">
        <v>2205</v>
      </c>
      <c r="C43495">
        <v>20061010</v>
      </c>
      <c r="D43495">
        <v>4</v>
      </c>
      <c r="E43495">
        <v>4</v>
      </c>
      <c r="F43495">
        <v>2</v>
      </c>
      <c r="G43495">
        <v>1</v>
      </c>
      <c r="H43495">
        <v>0</v>
      </c>
      <c r="I43495">
        <v>163</v>
      </c>
      <c r="J43495">
        <v>15</v>
      </c>
      <c r="K43495" s="1" t="s">
        <v>30</v>
      </c>
      <c r="L43495">
        <v>1030</v>
      </c>
      <c r="M43495">
        <v>0</v>
      </c>
      <c r="N43495">
        <v>0</v>
      </c>
      <c r="O43495">
        <v>20160324</v>
      </c>
      <c r="P43495">
        <v>46.613285069316817</v>
      </c>
      <c r="Q43495">
        <v>4.8919453612836019</v>
      </c>
      <c r="R43495">
        <v>0.777848551288984</v>
      </c>
      <c r="S43495">
        <v>-1.0839445907396854</v>
      </c>
      <c r="T43495">
        <v>-1.0371698742970699</v>
      </c>
      <c r="U43495">
        <v>0.2623586988331858</v>
      </c>
      <c r="V43495">
        <v>0.11598014175959467</v>
      </c>
      <c r="W43495">
        <v>0.12919403469345395</v>
      </c>
      <c r="X43495">
        <v>6.2075211953847714E-2</v>
      </c>
      <c r="Y43495">
        <v>2.6383896603262662E-2</v>
      </c>
      <c r="Z43495">
        <v>-5.2672676084019203</v>
      </c>
      <c r="AA43495">
        <v>1.1158097342089266</v>
      </c>
      <c r="AB43495">
        <v>1.5287320393759289</v>
      </c>
      <c r="AC43495">
        <v>-0.85885669284931021</v>
      </c>
      <c r="AD43495">
        <v>0.44032350084586691</v>
      </c>
    </row>
    <row r="43496" spans="1:30" x14ac:dyDescent="0.4">
      <c r="A43496">
        <v>243494</v>
      </c>
      <c r="B43496">
        <v>1513</v>
      </c>
      <c r="C43496">
        <v>19990003</v>
      </c>
      <c r="D43496">
        <v>46</v>
      </c>
      <c r="E43496">
        <v>6</v>
      </c>
      <c r="F43496">
        <v>1</v>
      </c>
      <c r="G43496">
        <v>0</v>
      </c>
      <c r="H43496">
        <v>0</v>
      </c>
      <c r="I43496">
        <v>75</v>
      </c>
      <c r="J43496">
        <v>15</v>
      </c>
      <c r="K43496" s="1" t="s">
        <v>31</v>
      </c>
      <c r="L43496">
        <v>2756</v>
      </c>
      <c r="M43496">
        <v>0</v>
      </c>
      <c r="N43496">
        <v>0</v>
      </c>
      <c r="O43496">
        <v>20160324</v>
      </c>
      <c r="P43496">
        <v>43.377096246167852</v>
      </c>
      <c r="Q43496">
        <v>5.2597763227200511</v>
      </c>
      <c r="R43496">
        <v>5.7353222048618188E-2</v>
      </c>
      <c r="S43496">
        <v>2.1499214348758402</v>
      </c>
      <c r="T43496">
        <v>-0.1673947321995797</v>
      </c>
      <c r="U43496">
        <v>0.24551014828898096</v>
      </c>
      <c r="V43496">
        <v>0.12008176317627775</v>
      </c>
      <c r="W43496">
        <v>0.13039763319235811</v>
      </c>
      <c r="X43496">
        <v>1.7134458699318268E-2</v>
      </c>
      <c r="Y43496">
        <v>5.8753489084893439E-2</v>
      </c>
      <c r="Z43496">
        <v>-4.0779580667597113</v>
      </c>
      <c r="AA43496">
        <v>3.2731673282818328</v>
      </c>
      <c r="AB43496">
        <v>-2.4690756350066243</v>
      </c>
      <c r="AC43496">
        <v>-0.37598804215054943</v>
      </c>
      <c r="AD43496">
        <v>0.22288598292167733</v>
      </c>
    </row>
    <row r="43497" spans="1:30" x14ac:dyDescent="0.4">
      <c r="A43497">
        <v>243495</v>
      </c>
      <c r="B43497">
        <v>158963</v>
      </c>
      <c r="C43497">
        <v>20110206</v>
      </c>
      <c r="D43497">
        <v>13</v>
      </c>
      <c r="E43497">
        <v>4</v>
      </c>
      <c r="F43497">
        <v>0</v>
      </c>
      <c r="G43497">
        <v>1</v>
      </c>
      <c r="H43497">
        <v>1</v>
      </c>
      <c r="I43497">
        <v>245</v>
      </c>
      <c r="J43497">
        <v>15</v>
      </c>
      <c r="K43497" s="1" t="s">
        <v>30</v>
      </c>
      <c r="L43497">
        <v>2691</v>
      </c>
      <c r="M43497">
        <v>0</v>
      </c>
      <c r="N43497">
        <v>0</v>
      </c>
      <c r="O43497">
        <v>20160327</v>
      </c>
      <c r="P43497">
        <v>48.034619701948216</v>
      </c>
      <c r="Q43497">
        <v>5.4181470659695199</v>
      </c>
      <c r="R43497">
        <v>1.1829098070080697</v>
      </c>
      <c r="S43497">
        <v>-2.9773048814183865</v>
      </c>
      <c r="T43497">
        <v>-0.89101590157912924</v>
      </c>
      <c r="U43497">
        <v>0.26556925839299433</v>
      </c>
      <c r="V43497">
        <v>0.12356939521516445</v>
      </c>
      <c r="W43497">
        <v>0.11472566513250475</v>
      </c>
      <c r="X43497">
        <v>8.7369205806465039E-2</v>
      </c>
      <c r="Y43497">
        <v>2.6358204523913801E-2</v>
      </c>
      <c r="Z43497">
        <v>-6.4320246746815721</v>
      </c>
      <c r="AA43497">
        <v>0.41942572543996093</v>
      </c>
      <c r="AB43497">
        <v>3.5173274349830801</v>
      </c>
      <c r="AC43497">
        <v>-0.34586930355759088</v>
      </c>
      <c r="AD43497">
        <v>1.1259597933597991</v>
      </c>
    </row>
    <row r="43498" spans="1:30" x14ac:dyDescent="0.4">
      <c r="A43498">
        <v>243496</v>
      </c>
      <c r="B43498">
        <v>182658</v>
      </c>
      <c r="C43498">
        <v>20091010</v>
      </c>
      <c r="D43498">
        <v>19</v>
      </c>
      <c r="E43498">
        <v>30</v>
      </c>
      <c r="F43498">
        <v>1</v>
      </c>
      <c r="G43498">
        <v>0</v>
      </c>
      <c r="H43498">
        <v>0</v>
      </c>
      <c r="I43498">
        <v>0</v>
      </c>
      <c r="J43498">
        <v>7</v>
      </c>
      <c r="K43498" s="1" t="s">
        <v>31</v>
      </c>
      <c r="L43498">
        <v>3060</v>
      </c>
      <c r="M43498">
        <v>0</v>
      </c>
      <c r="N43498">
        <v>0</v>
      </c>
      <c r="O43498">
        <v>20160315</v>
      </c>
      <c r="P43498">
        <v>44.498761907939567</v>
      </c>
      <c r="Q43498">
        <v>-3.2236326615582214</v>
      </c>
      <c r="R43498">
        <v>0.49255284895270091</v>
      </c>
      <c r="S43498">
        <v>-0.63025187580972708</v>
      </c>
      <c r="T43498">
        <v>0.23710982474792569</v>
      </c>
      <c r="U43498">
        <v>0.2408177364679211</v>
      </c>
      <c r="V43498">
        <v>2.2447912809767907E-5</v>
      </c>
      <c r="W43498">
        <v>0.15663609235898213</v>
      </c>
      <c r="X43498">
        <v>7.721239641047864E-2</v>
      </c>
      <c r="Y43498">
        <v>6.6813421796967837E-2</v>
      </c>
      <c r="Z43498">
        <v>2.8009950361122136</v>
      </c>
      <c r="AA43498">
        <v>-1.2469362077508086</v>
      </c>
      <c r="AB43498">
        <v>1.1466741807131851</v>
      </c>
      <c r="AC43498">
        <v>0.28818508152270794</v>
      </c>
      <c r="AD43498">
        <v>0.4771425476119559</v>
      </c>
    </row>
    <row r="43499" spans="1:30" x14ac:dyDescent="0.4">
      <c r="A43499">
        <v>243497</v>
      </c>
      <c r="B43499">
        <v>166228</v>
      </c>
      <c r="C43499">
        <v>20101008</v>
      </c>
      <c r="D43499">
        <v>87</v>
      </c>
      <c r="E43499">
        <v>3</v>
      </c>
      <c r="F43499">
        <v>2</v>
      </c>
      <c r="G43499">
        <v>1</v>
      </c>
      <c r="H43499">
        <v>0</v>
      </c>
      <c r="I43499">
        <v>170</v>
      </c>
      <c r="J43499">
        <v>15</v>
      </c>
      <c r="K43499" s="1" t="s">
        <v>30</v>
      </c>
      <c r="L43499">
        <v>19</v>
      </c>
      <c r="M43499">
        <v>0</v>
      </c>
      <c r="N43499">
        <v>0</v>
      </c>
      <c r="O43499">
        <v>20160403</v>
      </c>
      <c r="P43499">
        <v>45.896093669540527</v>
      </c>
      <c r="Q43499">
        <v>-3.1107693752312655</v>
      </c>
      <c r="R43499">
        <v>0.27118249751893692</v>
      </c>
      <c r="S43499">
        <v>-3.1278058524676324</v>
      </c>
      <c r="T43499">
        <v>0.96269745963799214</v>
      </c>
      <c r="U43499">
        <v>0.24734567784052411</v>
      </c>
      <c r="V43499">
        <v>7.9461923527300137E-4</v>
      </c>
      <c r="W43499">
        <v>8.5828446783911161E-2</v>
      </c>
      <c r="X43499">
        <v>0.11010867287943996</v>
      </c>
      <c r="Y43499">
        <v>8.5290536889161606E-2</v>
      </c>
      <c r="Z43499">
        <v>1.7995238767464543</v>
      </c>
      <c r="AA43499">
        <v>-2.7174093088747959</v>
      </c>
      <c r="AB43499">
        <v>3.1983737176748481</v>
      </c>
      <c r="AC43499">
        <v>1.3097471075545772</v>
      </c>
      <c r="AD43499">
        <v>-1.6106688605940225</v>
      </c>
    </row>
    <row r="43500" spans="1:30" x14ac:dyDescent="0.4">
      <c r="A43500">
        <v>243498</v>
      </c>
      <c r="B43500">
        <v>4841</v>
      </c>
      <c r="C43500">
        <v>20080501</v>
      </c>
      <c r="D43500">
        <v>5</v>
      </c>
      <c r="E43500">
        <v>5</v>
      </c>
      <c r="F43500">
        <v>1</v>
      </c>
      <c r="G43500">
        <v>0</v>
      </c>
      <c r="H43500">
        <v>0</v>
      </c>
      <c r="I43500">
        <v>95</v>
      </c>
      <c r="J43500">
        <v>4</v>
      </c>
      <c r="K43500" s="1" t="s">
        <v>30</v>
      </c>
      <c r="L43500">
        <v>2340</v>
      </c>
      <c r="M43500">
        <v>0</v>
      </c>
      <c r="N43500">
        <v>0</v>
      </c>
      <c r="O43500">
        <v>20160307</v>
      </c>
      <c r="P43500">
        <v>44.041353721817245</v>
      </c>
      <c r="Q43500">
        <v>-3.0572705080217046</v>
      </c>
      <c r="R43500">
        <v>0.26970123957639924</v>
      </c>
      <c r="S43500">
        <v>-1.8522495813532571</v>
      </c>
      <c r="T43500">
        <v>1.0590626837371948</v>
      </c>
      <c r="U43500">
        <v>0.23616606536358398</v>
      </c>
      <c r="V43500">
        <v>7.3633543128003563E-4</v>
      </c>
      <c r="W43500">
        <v>0.10606966795742973</v>
      </c>
      <c r="X43500">
        <v>9.2300725653971641E-2</v>
      </c>
      <c r="Y43500">
        <v>8.7273660176909962E-2</v>
      </c>
      <c r="Z43500">
        <v>2.6410479022601097</v>
      </c>
      <c r="AA43500">
        <v>-1.3915912319581472</v>
      </c>
      <c r="AB43500">
        <v>1.5334371038405976</v>
      </c>
      <c r="AC43500">
        <v>1.6945348634903004</v>
      </c>
      <c r="AD43500">
        <v>1.1349940324623722</v>
      </c>
    </row>
    <row r="43501" spans="1:30" x14ac:dyDescent="0.4">
      <c r="A43501">
        <v>243499</v>
      </c>
      <c r="B43501">
        <v>32924</v>
      </c>
      <c r="C43501">
        <v>19990402</v>
      </c>
      <c r="D43501">
        <v>51</v>
      </c>
      <c r="E43501">
        <v>14</v>
      </c>
      <c r="F43501">
        <v>2</v>
      </c>
      <c r="G43501">
        <v>0</v>
      </c>
      <c r="H43501">
        <v>1</v>
      </c>
      <c r="I43501">
        <v>170</v>
      </c>
      <c r="J43501">
        <v>15</v>
      </c>
      <c r="K43501" s="1" t="s">
        <v>32</v>
      </c>
      <c r="L43501">
        <v>1544</v>
      </c>
      <c r="M43501">
        <v>0</v>
      </c>
      <c r="N43501">
        <v>0</v>
      </c>
      <c r="O43501">
        <v>20160404</v>
      </c>
      <c r="P43501">
        <v>42.406557539405654</v>
      </c>
      <c r="Q43501">
        <v>3.9092806905171074</v>
      </c>
      <c r="R43501">
        <v>-1.3205113133573263</v>
      </c>
      <c r="S43501">
        <v>2.6698061862446023</v>
      </c>
      <c r="T43501">
        <v>1.7048646268968082</v>
      </c>
      <c r="U43501">
        <v>0.2431981054321955</v>
      </c>
      <c r="V43501">
        <v>9.9544268141113723E-2</v>
      </c>
      <c r="W43501">
        <v>4.0855607223319684E-2</v>
      </c>
      <c r="X43501">
        <v>1.2611090610596893E-2</v>
      </c>
      <c r="Y43501">
        <v>0.11782839184180455</v>
      </c>
      <c r="Z43501">
        <v>-2.6846062697644895</v>
      </c>
      <c r="AA43501">
        <v>2.4297302244546599</v>
      </c>
      <c r="AB43501">
        <v>-4.0032444550824149</v>
      </c>
      <c r="AC43501">
        <v>1.4513635459757688</v>
      </c>
      <c r="AD43501">
        <v>0.84337173947198718</v>
      </c>
    </row>
    <row r="43502" spans="1:30" x14ac:dyDescent="0.4">
      <c r="A43502">
        <v>243500</v>
      </c>
      <c r="B43502">
        <v>92344</v>
      </c>
      <c r="C43502">
        <v>20070812</v>
      </c>
      <c r="D43502">
        <v>4</v>
      </c>
      <c r="E43502">
        <v>4</v>
      </c>
      <c r="F43502">
        <v>5</v>
      </c>
      <c r="G43502">
        <v>1</v>
      </c>
      <c r="H43502">
        <v>0</v>
      </c>
      <c r="I43502">
        <v>177</v>
      </c>
      <c r="J43502">
        <v>15</v>
      </c>
      <c r="K43502" s="1" t="s">
        <v>30</v>
      </c>
      <c r="L43502">
        <v>1760</v>
      </c>
      <c r="M43502">
        <v>0</v>
      </c>
      <c r="N43502">
        <v>0</v>
      </c>
      <c r="O43502">
        <v>20160316</v>
      </c>
      <c r="P43502">
        <v>46.786651055200693</v>
      </c>
      <c r="Q43502">
        <v>-3.1406460901856481</v>
      </c>
      <c r="R43502">
        <v>-0.4525573307735003</v>
      </c>
      <c r="S43502">
        <v>-2.8585336166427719</v>
      </c>
      <c r="T43502">
        <v>-1.3207682245660641</v>
      </c>
      <c r="U43502">
        <v>0.27828339281814396</v>
      </c>
      <c r="V43502">
        <v>6.9293591607518554E-4</v>
      </c>
      <c r="W43502">
        <v>6.1308856051939586E-2</v>
      </c>
      <c r="X43502">
        <v>0.1018184386676602</v>
      </c>
      <c r="Y43502">
        <v>1.8097572458294811E-2</v>
      </c>
      <c r="Z43502">
        <v>1.3374220008248701</v>
      </c>
      <c r="AA43502">
        <v>-3.6834677948852552</v>
      </c>
      <c r="AB43502">
        <v>3.0540551680907373</v>
      </c>
      <c r="AC43502">
        <v>-0.70461026994325315</v>
      </c>
      <c r="AD43502">
        <v>0.66998982823335207</v>
      </c>
    </row>
    <row r="43503" spans="1:30" x14ac:dyDescent="0.4">
      <c r="A43503">
        <v>243501</v>
      </c>
      <c r="B43503">
        <v>158274</v>
      </c>
      <c r="C43503">
        <v>20050502</v>
      </c>
      <c r="D43503">
        <v>4</v>
      </c>
      <c r="E43503">
        <v>4</v>
      </c>
      <c r="F43503">
        <v>4</v>
      </c>
      <c r="G43503">
        <v>1</v>
      </c>
      <c r="H43503">
        <v>0</v>
      </c>
      <c r="I43503">
        <v>204</v>
      </c>
      <c r="J43503">
        <v>15</v>
      </c>
      <c r="K43503" s="1" t="s">
        <v>30</v>
      </c>
      <c r="L43503">
        <v>1908</v>
      </c>
      <c r="M43503">
        <v>0</v>
      </c>
      <c r="N43503">
        <v>0</v>
      </c>
      <c r="O43503">
        <v>20160320</v>
      </c>
      <c r="P43503">
        <v>46.679753091641395</v>
      </c>
      <c r="Q43503">
        <v>-3.1840939406624109</v>
      </c>
      <c r="R43503">
        <v>-0.58000442862254009</v>
      </c>
      <c r="S43503">
        <v>-2.0992220969080142</v>
      </c>
      <c r="T43503">
        <v>-1.3475853912526998</v>
      </c>
      <c r="U43503">
        <v>0.27893723254537822</v>
      </c>
      <c r="V43503">
        <v>5.0413505080891519E-4</v>
      </c>
      <c r="W43503">
        <v>6.9561964097427098E-2</v>
      </c>
      <c r="X43503">
        <v>9.1958942618786399E-2</v>
      </c>
      <c r="Y43503">
        <v>1.9770760111353657E-2</v>
      </c>
      <c r="Z43503">
        <v>1.4879712076382683</v>
      </c>
      <c r="AA43503">
        <v>-3.5394678593858924</v>
      </c>
      <c r="AB43503">
        <v>2.4457801095241689</v>
      </c>
      <c r="AC43503">
        <v>-0.99841634794947842</v>
      </c>
      <c r="AD43503">
        <v>0.43779894453332496</v>
      </c>
    </row>
    <row r="43504" spans="1:30" x14ac:dyDescent="0.4">
      <c r="A43504">
        <v>243502</v>
      </c>
      <c r="B43504">
        <v>68316</v>
      </c>
      <c r="C43504">
        <v>20030308</v>
      </c>
      <c r="D43504">
        <v>178</v>
      </c>
      <c r="E43504">
        <v>19</v>
      </c>
      <c r="F43504">
        <v>2</v>
      </c>
      <c r="G43504">
        <v>1</v>
      </c>
      <c r="H43504">
        <v>0</v>
      </c>
      <c r="I43504">
        <v>163</v>
      </c>
      <c r="J43504">
        <v>15</v>
      </c>
      <c r="K43504" s="1" t="s">
        <v>30</v>
      </c>
      <c r="L43504">
        <v>4485</v>
      </c>
      <c r="M43504">
        <v>0</v>
      </c>
      <c r="N43504">
        <v>0</v>
      </c>
      <c r="O43504">
        <v>20160311</v>
      </c>
      <c r="P43504">
        <v>45.1556491902234</v>
      </c>
      <c r="Q43504">
        <v>3.8200548141075488</v>
      </c>
      <c r="R43504">
        <v>1.4569400928170681E-2</v>
      </c>
      <c r="S43504">
        <v>0.1715320390316778</v>
      </c>
      <c r="T43504">
        <v>-0.16910370281681533</v>
      </c>
      <c r="U43504">
        <v>0.25625835448186168</v>
      </c>
      <c r="V43504">
        <v>9.9926127643960735E-2</v>
      </c>
      <c r="W43504">
        <v>0.1004166848147814</v>
      </c>
      <c r="X43504">
        <v>4.7165674039567861E-2</v>
      </c>
      <c r="Y43504">
        <v>5.6620884349454503E-2</v>
      </c>
      <c r="Z43504">
        <v>-3.7366199428187743</v>
      </c>
      <c r="AA43504">
        <v>1.2218792910593852</v>
      </c>
      <c r="AB43504">
        <v>-0.27738297593844868</v>
      </c>
      <c r="AC43504">
        <v>-0.16756645721132252</v>
      </c>
      <c r="AD43504">
        <v>0.38430837387199751</v>
      </c>
    </row>
    <row r="43505" spans="1:30" x14ac:dyDescent="0.4">
      <c r="A43505">
        <v>243503</v>
      </c>
      <c r="B43505">
        <v>1537</v>
      </c>
      <c r="C43505">
        <v>20070807</v>
      </c>
      <c r="D43505">
        <v>26</v>
      </c>
      <c r="E43505">
        <v>14</v>
      </c>
      <c r="F43505">
        <v>0</v>
      </c>
      <c r="G43505">
        <v>0</v>
      </c>
      <c r="H43505">
        <v>0</v>
      </c>
      <c r="I43505">
        <v>140</v>
      </c>
      <c r="J43505">
        <v>12.5</v>
      </c>
      <c r="K43505" s="1" t="s">
        <v>30</v>
      </c>
      <c r="L43505">
        <v>1323</v>
      </c>
      <c r="M43505">
        <v>0</v>
      </c>
      <c r="N43505">
        <v>0</v>
      </c>
      <c r="O43505">
        <v>20160323</v>
      </c>
      <c r="P43505">
        <v>44.653447505857784</v>
      </c>
      <c r="Q43505">
        <v>-3.0002905955403838</v>
      </c>
      <c r="R43505">
        <v>-0.61993353332828294</v>
      </c>
      <c r="S43505">
        <v>-2.2496485964580422</v>
      </c>
      <c r="T43505">
        <v>0.52408316965357882</v>
      </c>
      <c r="U43505">
        <v>0.25492772890130921</v>
      </c>
      <c r="V43505">
        <v>1.0357549835936239E-3</v>
      </c>
      <c r="W43505">
        <v>4.1990970504673972E-2</v>
      </c>
      <c r="X43505">
        <v>9.4364178407053037E-2</v>
      </c>
      <c r="Y43505">
        <v>7.2836315177983238E-2</v>
      </c>
      <c r="Z43505">
        <v>2.1065781895790403</v>
      </c>
      <c r="AA43505">
        <v>-2.43701427866911</v>
      </c>
      <c r="AB43505">
        <v>1.5308662108250704</v>
      </c>
      <c r="AC43505">
        <v>1.3060627897387671</v>
      </c>
      <c r="AD43505">
        <v>1.219464183758733</v>
      </c>
    </row>
    <row r="43506" spans="1:30" x14ac:dyDescent="0.4">
      <c r="A43506">
        <v>243504</v>
      </c>
      <c r="B43506">
        <v>119561</v>
      </c>
      <c r="C43506">
        <v>20011212</v>
      </c>
      <c r="D43506">
        <v>29</v>
      </c>
      <c r="E43506">
        <v>0</v>
      </c>
      <c r="F43506">
        <v>1</v>
      </c>
      <c r="G43506">
        <v>1</v>
      </c>
      <c r="H43506">
        <v>0</v>
      </c>
      <c r="I43506">
        <v>75</v>
      </c>
      <c r="J43506">
        <v>15</v>
      </c>
      <c r="K43506" s="1" t="s">
        <v>31</v>
      </c>
      <c r="L43506">
        <v>4482</v>
      </c>
      <c r="M43506">
        <v>0</v>
      </c>
      <c r="N43506">
        <v>0</v>
      </c>
      <c r="O43506">
        <v>20160322</v>
      </c>
      <c r="P43506">
        <v>42.973400375838281</v>
      </c>
      <c r="Q43506">
        <v>-3.198949389222725</v>
      </c>
      <c r="R43506">
        <v>-0.3213795526211688</v>
      </c>
      <c r="S43506">
        <v>1.4704157557060114</v>
      </c>
      <c r="T43506">
        <v>0.43300544350870601</v>
      </c>
      <c r="U43506">
        <v>0.2400248630226548</v>
      </c>
      <c r="V43506">
        <v>0</v>
      </c>
      <c r="W43506">
        <v>0.1402555630626868</v>
      </c>
      <c r="X43506">
        <v>4.744754259520656E-2</v>
      </c>
      <c r="Y43506">
        <v>7.8131474192759856E-2</v>
      </c>
      <c r="Z43506">
        <v>3.4677288123063659</v>
      </c>
      <c r="AA43506">
        <v>-0.48112642301783642</v>
      </c>
      <c r="AB43506">
        <v>-1.3776304923305343</v>
      </c>
      <c r="AC43506">
        <v>0.16665656122726491</v>
      </c>
      <c r="AD43506">
        <v>0.41335796237175504</v>
      </c>
    </row>
    <row r="43507" spans="1:30" x14ac:dyDescent="0.4">
      <c r="A43507">
        <v>243505</v>
      </c>
      <c r="B43507">
        <v>128492</v>
      </c>
      <c r="C43507">
        <v>20000912</v>
      </c>
      <c r="D43507">
        <v>0</v>
      </c>
      <c r="E43507">
        <v>0</v>
      </c>
      <c r="F43507">
        <v>0</v>
      </c>
      <c r="G43507">
        <v>0</v>
      </c>
      <c r="H43507">
        <v>1</v>
      </c>
      <c r="I43507">
        <v>101</v>
      </c>
      <c r="J43507">
        <v>15</v>
      </c>
      <c r="K43507" s="1" t="s">
        <v>32</v>
      </c>
      <c r="L43507">
        <v>4889</v>
      </c>
      <c r="M43507">
        <v>0</v>
      </c>
      <c r="N43507">
        <v>0</v>
      </c>
      <c r="O43507">
        <v>20160316</v>
      </c>
      <c r="P43507">
        <v>43.469399313306944</v>
      </c>
      <c r="Q43507">
        <v>-3.1619619335313001</v>
      </c>
      <c r="R43507">
        <v>-1.2389177918962258</v>
      </c>
      <c r="S43507">
        <v>1.1888692512875323</v>
      </c>
      <c r="T43507">
        <v>-0.96139754510427178</v>
      </c>
      <c r="U43507">
        <v>0.26458577518328152</v>
      </c>
      <c r="V43507">
        <v>0</v>
      </c>
      <c r="W43507">
        <v>8.2712192838653387E-2</v>
      </c>
      <c r="X43507">
        <v>4.6288113794286947E-2</v>
      </c>
      <c r="Y43507">
        <v>3.8169645367237805E-2</v>
      </c>
      <c r="Z43507">
        <v>2.9817409429475434</v>
      </c>
      <c r="AA43507">
        <v>-1.5070096281021517</v>
      </c>
      <c r="AB43507">
        <v>-1.4545395884569381</v>
      </c>
      <c r="AC43507">
        <v>-1.0245632740263162</v>
      </c>
      <c r="AD43507">
        <v>0.16749886155479132</v>
      </c>
    </row>
    <row r="43508" spans="1:30" x14ac:dyDescent="0.4">
      <c r="A43508">
        <v>243506</v>
      </c>
      <c r="B43508">
        <v>2429</v>
      </c>
      <c r="C43508">
        <v>20040312</v>
      </c>
      <c r="D43508">
        <v>39</v>
      </c>
      <c r="E43508">
        <v>9</v>
      </c>
      <c r="F43508">
        <v>3</v>
      </c>
      <c r="G43508">
        <v>0</v>
      </c>
      <c r="H43508">
        <v>0</v>
      </c>
      <c r="I43508">
        <v>113</v>
      </c>
      <c r="J43508">
        <v>15</v>
      </c>
      <c r="K43508" s="1" t="s">
        <v>30</v>
      </c>
      <c r="L43508">
        <v>2530</v>
      </c>
      <c r="M43508">
        <v>0</v>
      </c>
      <c r="N43508">
        <v>0</v>
      </c>
      <c r="O43508">
        <v>20160401</v>
      </c>
      <c r="P43508">
        <v>43.584125172001656</v>
      </c>
      <c r="Q43508">
        <v>5.6570682841166997</v>
      </c>
      <c r="R43508">
        <v>-1.2024013329462058</v>
      </c>
      <c r="S43508">
        <v>1.1350384049181039</v>
      </c>
      <c r="T43508">
        <v>1.181435909630306</v>
      </c>
      <c r="U43508">
        <v>0.25370213673372771</v>
      </c>
      <c r="V43508">
        <v>0.12408657145757332</v>
      </c>
      <c r="W43508">
        <v>1.0682706751456354E-2</v>
      </c>
      <c r="X43508">
        <v>2.803773341762264E-2</v>
      </c>
      <c r="Y43508">
        <v>9.8936277246931242E-2</v>
      </c>
      <c r="Z43508">
        <v>-4.8719231942645083</v>
      </c>
      <c r="AA43508">
        <v>2.2347687599326433</v>
      </c>
      <c r="AB43508">
        <v>-2.6461591270306442</v>
      </c>
      <c r="AC43508">
        <v>1.337159606978543</v>
      </c>
      <c r="AD43508">
        <v>0.1815548831589763</v>
      </c>
    </row>
    <row r="43509" spans="1:30" x14ac:dyDescent="0.4">
      <c r="A43509">
        <v>243507</v>
      </c>
      <c r="B43509">
        <v>123033</v>
      </c>
      <c r="C43509">
        <v>20030611</v>
      </c>
      <c r="D43509">
        <v>0</v>
      </c>
      <c r="E43509">
        <v>0</v>
      </c>
      <c r="F43509">
        <v>0</v>
      </c>
      <c r="G43509">
        <v>0</v>
      </c>
      <c r="H43509">
        <v>0</v>
      </c>
      <c r="I43509">
        <v>75</v>
      </c>
      <c r="J43509">
        <v>15</v>
      </c>
      <c r="K43509" s="1" t="s">
        <v>30</v>
      </c>
      <c r="L43509">
        <v>4480</v>
      </c>
      <c r="M43509">
        <v>0</v>
      </c>
      <c r="N43509">
        <v>0</v>
      </c>
      <c r="O43509">
        <v>20160319</v>
      </c>
      <c r="P43509">
        <v>44.221463699092176</v>
      </c>
      <c r="Q43509">
        <v>-3.1975802002056763</v>
      </c>
      <c r="R43509">
        <v>-0.88859893891420894</v>
      </c>
      <c r="S43509">
        <v>0.76685486219158927</v>
      </c>
      <c r="T43509">
        <v>-0.39647298906860695</v>
      </c>
      <c r="U43509">
        <v>0.26059842255495602</v>
      </c>
      <c r="V43509">
        <v>6.2964614500449469E-5</v>
      </c>
      <c r="W43509">
        <v>9.618631053269644E-2</v>
      </c>
      <c r="X43509">
        <v>5.4528127013070214E-2</v>
      </c>
      <c r="Y43509">
        <v>5.3852519342186968E-2</v>
      </c>
      <c r="Z43509">
        <v>2.7615979992692714</v>
      </c>
      <c r="AA43509">
        <v>-1.7347689460280231</v>
      </c>
      <c r="AB43509">
        <v>-0.68941785801736</v>
      </c>
      <c r="AC43509">
        <v>-0.57889097743008111</v>
      </c>
      <c r="AD43509">
        <v>0.47585043066357852</v>
      </c>
    </row>
    <row r="43510" spans="1:30" x14ac:dyDescent="0.4">
      <c r="A43510">
        <v>243508</v>
      </c>
      <c r="B43510">
        <v>85707</v>
      </c>
      <c r="C43510">
        <v>20001210</v>
      </c>
      <c r="D43510">
        <v>21</v>
      </c>
      <c r="E43510">
        <v>16</v>
      </c>
      <c r="F43510">
        <v>5</v>
      </c>
      <c r="G43510">
        <v>1</v>
      </c>
      <c r="H43510">
        <v>1</v>
      </c>
      <c r="I43510">
        <v>41</v>
      </c>
      <c r="J43510">
        <v>15</v>
      </c>
      <c r="K43510" s="1" t="s">
        <v>30</v>
      </c>
      <c r="L43510">
        <v>3368</v>
      </c>
      <c r="M43510">
        <v>0</v>
      </c>
      <c r="N43510">
        <v>0</v>
      </c>
      <c r="O43510">
        <v>20160312</v>
      </c>
      <c r="P43510">
        <v>44.179637476588972</v>
      </c>
      <c r="Q43510">
        <v>-3.1854363648176882</v>
      </c>
      <c r="R43510">
        <v>-1.7810843671247329</v>
      </c>
      <c r="S43510">
        <v>1.2281928764079046</v>
      </c>
      <c r="T43510">
        <v>-0.35897221174386512</v>
      </c>
      <c r="U43510">
        <v>0.27107882487710233</v>
      </c>
      <c r="V43510">
        <v>0</v>
      </c>
      <c r="W43510">
        <v>4.4663850525757283E-2</v>
      </c>
      <c r="X43510">
        <v>4.640617759978094E-2</v>
      </c>
      <c r="Y43510">
        <v>5.8198453508163703E-2</v>
      </c>
      <c r="Z43510">
        <v>2.6383199005723945</v>
      </c>
      <c r="AA43510">
        <v>-2.2237999659932122</v>
      </c>
      <c r="AB43510">
        <v>-1.5528455664520542</v>
      </c>
      <c r="AC43510">
        <v>-0.6546784904155879</v>
      </c>
      <c r="AD43510">
        <v>-1.0609407032900749E-2</v>
      </c>
    </row>
    <row r="43511" spans="1:30" x14ac:dyDescent="0.4">
      <c r="A43511">
        <v>243509</v>
      </c>
      <c r="B43511">
        <v>177188</v>
      </c>
      <c r="C43511">
        <v>20001204</v>
      </c>
      <c r="D43511">
        <v>88</v>
      </c>
      <c r="E43511">
        <v>14</v>
      </c>
      <c r="F43511">
        <v>3</v>
      </c>
      <c r="G43511">
        <v>2</v>
      </c>
      <c r="H43511">
        <v>1</v>
      </c>
      <c r="I43511">
        <v>147</v>
      </c>
      <c r="J43511">
        <v>15</v>
      </c>
      <c r="K43511" s="1" t="s">
        <v>30</v>
      </c>
      <c r="L43511">
        <v>754</v>
      </c>
      <c r="M43511">
        <v>0</v>
      </c>
      <c r="N43511">
        <v>0</v>
      </c>
      <c r="O43511">
        <v>20160316</v>
      </c>
      <c r="P43511">
        <v>43.192546036550723</v>
      </c>
      <c r="Q43511">
        <v>-3.0662758523550377</v>
      </c>
      <c r="R43511">
        <v>-1.6414272309557087</v>
      </c>
      <c r="S43511">
        <v>0.35429499084737609</v>
      </c>
      <c r="T43511">
        <v>0.95263953395424961</v>
      </c>
      <c r="U43511">
        <v>0.25453158589224367</v>
      </c>
      <c r="V43511">
        <v>1.9970287598747894E-5</v>
      </c>
      <c r="W43511">
        <v>2.1490463740734756E-2</v>
      </c>
      <c r="X43511">
        <v>5.8632822671813377E-2</v>
      </c>
      <c r="Y43511">
        <v>9.5239298521732699E-2</v>
      </c>
      <c r="Z43511">
        <v>2.8407616589530571</v>
      </c>
      <c r="AA43511">
        <v>-1.7756958929556603</v>
      </c>
      <c r="AB43511">
        <v>-1.3804613871098883</v>
      </c>
      <c r="AC43511">
        <v>0.94082007474687424</v>
      </c>
      <c r="AD43511">
        <v>-1.3661698120971322</v>
      </c>
    </row>
    <row r="43512" spans="1:30" x14ac:dyDescent="0.4">
      <c r="A43512">
        <v>243510</v>
      </c>
      <c r="B43512">
        <v>5310</v>
      </c>
      <c r="C43512">
        <v>20050606</v>
      </c>
      <c r="D43512">
        <v>4</v>
      </c>
      <c r="E43512">
        <v>4</v>
      </c>
      <c r="F43512">
        <v>0</v>
      </c>
      <c r="G43512">
        <v>0</v>
      </c>
      <c r="H43512">
        <v>0</v>
      </c>
      <c r="I43512">
        <v>218</v>
      </c>
      <c r="J43512">
        <v>10</v>
      </c>
      <c r="K43512" s="1" t="s">
        <v>32</v>
      </c>
      <c r="L43512">
        <v>5456</v>
      </c>
      <c r="M43512">
        <v>0</v>
      </c>
      <c r="N43512">
        <v>0</v>
      </c>
      <c r="O43512">
        <v>20160316</v>
      </c>
      <c r="P43512">
        <v>46.08261418624253</v>
      </c>
      <c r="Q43512">
        <v>5.2028261400597042</v>
      </c>
      <c r="R43512">
        <v>0.21690409532242788</v>
      </c>
      <c r="S43512">
        <v>0.4997206033754138</v>
      </c>
      <c r="T43512">
        <v>-0.85613216017992921</v>
      </c>
      <c r="U43512">
        <v>0.26455288760443635</v>
      </c>
      <c r="V43512">
        <v>0.12070697778288715</v>
      </c>
      <c r="W43512">
        <v>0.11966193460209013</v>
      </c>
      <c r="X43512">
        <v>4.0024929424894697E-2</v>
      </c>
      <c r="Y43512">
        <v>3.6263326739904712E-2</v>
      </c>
      <c r="Z43512">
        <v>-5.2507821864247495</v>
      </c>
      <c r="AA43512">
        <v>1.5391359725233644</v>
      </c>
      <c r="AB43512">
        <v>-0.118096454102318</v>
      </c>
      <c r="AC43512">
        <v>-1.104221253730914</v>
      </c>
      <c r="AD43512">
        <v>0.19585058585437881</v>
      </c>
    </row>
    <row r="43513" spans="1:30" x14ac:dyDescent="0.4">
      <c r="A43513">
        <v>243511</v>
      </c>
      <c r="B43513">
        <v>46593</v>
      </c>
      <c r="C43513">
        <v>20040512</v>
      </c>
      <c r="D43513">
        <v>31</v>
      </c>
      <c r="E43513">
        <v>10</v>
      </c>
      <c r="F43513">
        <v>2</v>
      </c>
      <c r="G43513">
        <v>1</v>
      </c>
      <c r="H43513">
        <v>1</v>
      </c>
      <c r="I43513">
        <v>150</v>
      </c>
      <c r="J43513">
        <v>15</v>
      </c>
      <c r="K43513" s="1" t="s">
        <v>30</v>
      </c>
      <c r="L43513">
        <v>6738</v>
      </c>
      <c r="M43513">
        <v>0</v>
      </c>
      <c r="N43513">
        <v>0</v>
      </c>
      <c r="O43513">
        <v>20160312</v>
      </c>
      <c r="P43513">
        <v>45.77461957648984</v>
      </c>
      <c r="Q43513">
        <v>3.9315475759873064</v>
      </c>
      <c r="R43513">
        <v>0.34288378495626781</v>
      </c>
      <c r="S43513">
        <v>-0.72518281259136108</v>
      </c>
      <c r="T43513">
        <v>-1.238580189658679</v>
      </c>
      <c r="U43513">
        <v>0.26377724875773928</v>
      </c>
      <c r="V43513">
        <v>0.10155113801620948</v>
      </c>
      <c r="W43513">
        <v>0.11220057432927152</v>
      </c>
      <c r="X43513">
        <v>5.7636731627706876E-2</v>
      </c>
      <c r="Y43513">
        <v>2.2274887761867524E-2</v>
      </c>
      <c r="Z43513">
        <v>-4.1426108325355289</v>
      </c>
      <c r="AA43513">
        <v>0.91044360710064498</v>
      </c>
      <c r="AB43513">
        <v>0.81996487450856348</v>
      </c>
      <c r="AC43513">
        <v>-0.98665310027646236</v>
      </c>
      <c r="AD43513">
        <v>-7.5535852629322872E-2</v>
      </c>
    </row>
    <row r="43514" spans="1:30" x14ac:dyDescent="0.4">
      <c r="A43514">
        <v>243512</v>
      </c>
      <c r="B43514">
        <v>93489</v>
      </c>
      <c r="C43514">
        <v>20051102</v>
      </c>
      <c r="D43514">
        <v>17</v>
      </c>
      <c r="E43514">
        <v>10</v>
      </c>
      <c r="F43514">
        <v>0</v>
      </c>
      <c r="G43514">
        <v>0</v>
      </c>
      <c r="H43514">
        <v>1</v>
      </c>
      <c r="I43514">
        <v>231</v>
      </c>
      <c r="J43514">
        <v>15</v>
      </c>
      <c r="K43514" s="1" t="s">
        <v>31</v>
      </c>
      <c r="L43514">
        <v>880</v>
      </c>
      <c r="M43514">
        <v>0</v>
      </c>
      <c r="N43514">
        <v>0</v>
      </c>
      <c r="O43514">
        <v>20160310</v>
      </c>
      <c r="P43514">
        <v>46.161464689093506</v>
      </c>
      <c r="Q43514">
        <v>-3.2310051178319106</v>
      </c>
      <c r="R43514">
        <v>6.27565833774483E-2</v>
      </c>
      <c r="S43514">
        <v>-1.4846224183797128</v>
      </c>
      <c r="T43514">
        <v>-1.4824303655421058</v>
      </c>
      <c r="U43514">
        <v>0.26850730127227795</v>
      </c>
      <c r="V43514">
        <v>3.6233027230841416E-4</v>
      </c>
      <c r="W43514">
        <v>0.12629786858256886</v>
      </c>
      <c r="X43514">
        <v>8.5358433771954706E-2</v>
      </c>
      <c r="Y43514">
        <v>1.5555573274825485E-2</v>
      </c>
      <c r="Z43514">
        <v>1.9373728711066809</v>
      </c>
      <c r="AA43514">
        <v>-2.6860932769966683</v>
      </c>
      <c r="AB43514">
        <v>2.2415207869742857</v>
      </c>
      <c r="AC43514">
        <v>-1.2981298024047858</v>
      </c>
      <c r="AD43514">
        <v>0.38440737552149379</v>
      </c>
    </row>
    <row r="43515" spans="1:30" x14ac:dyDescent="0.4">
      <c r="A43515">
        <v>243513</v>
      </c>
      <c r="B43515">
        <v>161686</v>
      </c>
      <c r="C43515">
        <v>20060401</v>
      </c>
      <c r="D43515">
        <v>88</v>
      </c>
      <c r="E43515">
        <v>14</v>
      </c>
      <c r="F43515">
        <v>2</v>
      </c>
      <c r="G43515">
        <v>1</v>
      </c>
      <c r="H43515">
        <v>0</v>
      </c>
      <c r="I43515">
        <v>0</v>
      </c>
      <c r="J43515">
        <v>0.5</v>
      </c>
      <c r="K43515" s="1" t="s">
        <v>30</v>
      </c>
      <c r="L43515">
        <v>1591</v>
      </c>
      <c r="M43515">
        <v>0</v>
      </c>
      <c r="N43515">
        <v>0</v>
      </c>
      <c r="O43515">
        <v>20160305</v>
      </c>
      <c r="P43515">
        <v>43.887499402064726</v>
      </c>
      <c r="Q43515">
        <v>-3.0284228777110824</v>
      </c>
      <c r="R43515">
        <v>-0.69529598651458169</v>
      </c>
      <c r="S43515">
        <v>-1.4316231639694099</v>
      </c>
      <c r="T43515">
        <v>1.4120358712275769</v>
      </c>
      <c r="U43515">
        <v>0.24434417914213286</v>
      </c>
      <c r="V43515">
        <v>5.7242330527741377E-4</v>
      </c>
      <c r="W43515">
        <v>4.6596034362123735E-2</v>
      </c>
      <c r="X43515">
        <v>8.4725962072870975E-2</v>
      </c>
      <c r="Y43515">
        <v>0.10218342314906033</v>
      </c>
      <c r="Z43515">
        <v>2.5234337247860257</v>
      </c>
      <c r="AA43515">
        <v>-1.8822589094516604</v>
      </c>
      <c r="AB43515">
        <v>0.60658237038995011</v>
      </c>
      <c r="AC43515">
        <v>1.8047835623748507</v>
      </c>
      <c r="AD43515">
        <v>-0.71587960965224084</v>
      </c>
    </row>
    <row r="43516" spans="1:30" x14ac:dyDescent="0.4">
      <c r="A43516">
        <v>243514</v>
      </c>
      <c r="B43516">
        <v>24385</v>
      </c>
      <c r="C43516">
        <v>20001207</v>
      </c>
      <c r="D43516">
        <v>19</v>
      </c>
      <c r="E43516">
        <v>25</v>
      </c>
      <c r="F43516">
        <v>2</v>
      </c>
      <c r="G43516">
        <v>2</v>
      </c>
      <c r="H43516">
        <v>0</v>
      </c>
      <c r="I43516">
        <v>109</v>
      </c>
      <c r="J43516">
        <v>15</v>
      </c>
      <c r="K43516" s="1" t="s">
        <v>31</v>
      </c>
      <c r="L43516">
        <v>776</v>
      </c>
      <c r="M43516">
        <v>0</v>
      </c>
      <c r="N43516">
        <v>0</v>
      </c>
      <c r="O43516">
        <v>20160324</v>
      </c>
      <c r="P43516">
        <v>44.635442317524202</v>
      </c>
      <c r="Q43516">
        <v>5.7738395158506242</v>
      </c>
      <c r="R43516">
        <v>-0.17053410282099954</v>
      </c>
      <c r="S43516">
        <v>0.4990393894634324</v>
      </c>
      <c r="T43516">
        <v>-1.2994969621115771</v>
      </c>
      <c r="U43516">
        <v>0.26459689005772918</v>
      </c>
      <c r="V43516">
        <v>0.12690351454164833</v>
      </c>
      <c r="W43516">
        <v>8.83571227736894E-2</v>
      </c>
      <c r="X43516">
        <v>3.4744282009797914E-2</v>
      </c>
      <c r="Y43516">
        <v>2.2540528992367446E-2</v>
      </c>
      <c r="Z43516">
        <v>-5.3067710646080331</v>
      </c>
      <c r="AA43516">
        <v>2.2025463868189332</v>
      </c>
      <c r="AB43516">
        <v>-0.99176834337353581</v>
      </c>
      <c r="AC43516">
        <v>-1.0785169744485794</v>
      </c>
      <c r="AD43516">
        <v>-8.8681199536966931E-2</v>
      </c>
    </row>
    <row r="43517" spans="1:30" x14ac:dyDescent="0.4">
      <c r="A43517">
        <v>243515</v>
      </c>
      <c r="B43517">
        <v>185397</v>
      </c>
      <c r="C43517">
        <v>20010709</v>
      </c>
      <c r="D43517">
        <v>171</v>
      </c>
      <c r="E43517">
        <v>10</v>
      </c>
      <c r="F43517">
        <v>5</v>
      </c>
      <c r="G43517">
        <v>0</v>
      </c>
      <c r="H43517">
        <v>0</v>
      </c>
      <c r="I43517">
        <v>129</v>
      </c>
      <c r="J43517">
        <v>12.5</v>
      </c>
      <c r="K43517" s="1" t="s">
        <v>30</v>
      </c>
      <c r="L43517">
        <v>6750</v>
      </c>
      <c r="M43517">
        <v>0</v>
      </c>
      <c r="N43517">
        <v>0</v>
      </c>
      <c r="O43517">
        <v>20160329</v>
      </c>
      <c r="P43517">
        <v>46.473387867249095</v>
      </c>
      <c r="Q43517">
        <v>-3.2773400239216377</v>
      </c>
      <c r="R43517">
        <v>-0.74471001034861772</v>
      </c>
      <c r="S43517">
        <v>-0.66517031389726744</v>
      </c>
      <c r="T43517">
        <v>-0.13501419870907536</v>
      </c>
      <c r="U43517">
        <v>0.26947406530830953</v>
      </c>
      <c r="V43517">
        <v>1.8397624318780814E-4</v>
      </c>
      <c r="W43517">
        <v>8.0035680928806918E-2</v>
      </c>
      <c r="X43517">
        <v>7.6090768788388469E-2</v>
      </c>
      <c r="Y43517">
        <v>6.3733046642999669E-2</v>
      </c>
      <c r="Z43517">
        <v>1.8051558827673932</v>
      </c>
      <c r="AA43517">
        <v>-3.2057896812627638</v>
      </c>
      <c r="AB43517">
        <v>1.3249371382499329</v>
      </c>
      <c r="AC43517">
        <v>-0.80382096624156463</v>
      </c>
      <c r="AD43517">
        <v>-3.1579177238614555</v>
      </c>
    </row>
    <row r="43518" spans="1:30" x14ac:dyDescent="0.4">
      <c r="A43518">
        <v>243516</v>
      </c>
      <c r="B43518">
        <v>17951</v>
      </c>
      <c r="C43518">
        <v>20000009</v>
      </c>
      <c r="D43518">
        <v>30</v>
      </c>
      <c r="E43518">
        <v>6</v>
      </c>
      <c r="I43518">
        <v>60</v>
      </c>
      <c r="J43518">
        <v>8</v>
      </c>
      <c r="K43518" s="1" t="s">
        <v>31</v>
      </c>
      <c r="L43518">
        <v>1381</v>
      </c>
      <c r="M43518">
        <v>0</v>
      </c>
      <c r="N43518">
        <v>0</v>
      </c>
      <c r="O43518">
        <v>20160308</v>
      </c>
      <c r="P43518">
        <v>34.404201169327216</v>
      </c>
      <c r="Q43518">
        <v>-3.6273281591961313</v>
      </c>
      <c r="R43518">
        <v>15.406500955640345</v>
      </c>
      <c r="S43518">
        <v>3.0849349121474963</v>
      </c>
      <c r="T43518">
        <v>0.63099470941141267</v>
      </c>
      <c r="U43518">
        <v>0</v>
      </c>
      <c r="V43518">
        <v>0</v>
      </c>
      <c r="W43518">
        <v>1.2169992514497643</v>
      </c>
      <c r="X43518">
        <v>5.2770642044021536E-2</v>
      </c>
      <c r="Y43518">
        <v>3.2207043859960087E-2</v>
      </c>
      <c r="Z43518">
        <v>10.578650035370057</v>
      </c>
      <c r="AA43518">
        <v>15.203744278632019</v>
      </c>
      <c r="AB43518">
        <v>3.7883098516299794</v>
      </c>
      <c r="AC43518">
        <v>-3.4773224617264065E-2</v>
      </c>
      <c r="AD43518">
        <v>-2.7462999938859027E-2</v>
      </c>
    </row>
    <row r="43519" spans="1:30" x14ac:dyDescent="0.4">
      <c r="A43519">
        <v>243517</v>
      </c>
      <c r="B43519">
        <v>89284</v>
      </c>
      <c r="C43519">
        <v>20140903</v>
      </c>
      <c r="D43519">
        <v>115</v>
      </c>
      <c r="E43519">
        <v>15</v>
      </c>
      <c r="F43519">
        <v>2</v>
      </c>
      <c r="G43519">
        <v>0</v>
      </c>
      <c r="H43519">
        <v>1</v>
      </c>
      <c r="I43519">
        <v>190</v>
      </c>
      <c r="J43519">
        <v>15</v>
      </c>
      <c r="K43519" s="1" t="s">
        <v>30</v>
      </c>
      <c r="L43519">
        <v>5153</v>
      </c>
      <c r="M43519">
        <v>0</v>
      </c>
      <c r="N43519">
        <v>0</v>
      </c>
      <c r="O43519">
        <v>20160324</v>
      </c>
      <c r="P43519">
        <v>48.321771583495</v>
      </c>
      <c r="Q43519">
        <v>-3.2770942726391383</v>
      </c>
      <c r="R43519">
        <v>1.3640563957162071</v>
      </c>
      <c r="S43519">
        <v>-3.4471654582377416</v>
      </c>
      <c r="T43519">
        <v>0.25443733726248263</v>
      </c>
      <c r="U43519">
        <v>0.25278559305733078</v>
      </c>
      <c r="V43519">
        <v>1.4770887377830661E-3</v>
      </c>
      <c r="W43519">
        <v>0.16829624304835636</v>
      </c>
      <c r="X43519">
        <v>0.11880063060467788</v>
      </c>
      <c r="Y43519">
        <v>6.1858374740487936E-2</v>
      </c>
      <c r="Z43519">
        <v>1.2073067959763686</v>
      </c>
      <c r="AA43519">
        <v>-3.3261865667924195</v>
      </c>
      <c r="AB43519">
        <v>5.1308480320712855</v>
      </c>
      <c r="AC43519">
        <v>0.20611796307784908</v>
      </c>
      <c r="AD43519">
        <v>0.68457088376002051</v>
      </c>
    </row>
    <row r="43520" spans="1:30" x14ac:dyDescent="0.4">
      <c r="A43520">
        <v>243518</v>
      </c>
      <c r="B43520">
        <v>7234</v>
      </c>
      <c r="C43520">
        <v>20090404</v>
      </c>
      <c r="D43520">
        <v>21</v>
      </c>
      <c r="E43520">
        <v>16</v>
      </c>
      <c r="F43520">
        <v>4</v>
      </c>
      <c r="G43520">
        <v>0</v>
      </c>
      <c r="H43520">
        <v>1</v>
      </c>
      <c r="I43520">
        <v>84</v>
      </c>
      <c r="J43520">
        <v>5</v>
      </c>
      <c r="K43520" s="1" t="s">
        <v>30</v>
      </c>
      <c r="L43520">
        <v>1293</v>
      </c>
      <c r="M43520">
        <v>0</v>
      </c>
      <c r="N43520">
        <v>0</v>
      </c>
      <c r="O43520">
        <v>20160331</v>
      </c>
      <c r="P43520">
        <v>46.093044871006171</v>
      </c>
      <c r="Q43520">
        <v>-3.1501003914291812</v>
      </c>
      <c r="R43520">
        <v>-0.83770659882689613</v>
      </c>
      <c r="S43520">
        <v>-1.8076805673239311</v>
      </c>
      <c r="T43520">
        <v>0.25342374002195928</v>
      </c>
      <c r="U43520">
        <v>0.26741655002005943</v>
      </c>
      <c r="V43520">
        <v>5.611818234098929E-4</v>
      </c>
      <c r="W43520">
        <v>4.4807113230554745E-2</v>
      </c>
      <c r="X43520">
        <v>8.9911578912195575E-2</v>
      </c>
      <c r="Y43520">
        <v>6.7641028199063299E-2</v>
      </c>
      <c r="Z43520">
        <v>1.7047882833500447</v>
      </c>
      <c r="AA43520">
        <v>-3.2628171383882441</v>
      </c>
      <c r="AB43520">
        <v>1.7336746793029605</v>
      </c>
      <c r="AC43520">
        <v>0.54850505586588993</v>
      </c>
      <c r="AD43520">
        <v>0.97835991901412722</v>
      </c>
    </row>
    <row r="43521" spans="1:30" x14ac:dyDescent="0.4">
      <c r="A43521">
        <v>243519</v>
      </c>
      <c r="B43521">
        <v>39041</v>
      </c>
      <c r="C43521">
        <v>20030510</v>
      </c>
      <c r="D43521">
        <v>155</v>
      </c>
      <c r="E43521">
        <v>7</v>
      </c>
      <c r="F43521">
        <v>4</v>
      </c>
      <c r="G43521">
        <v>0</v>
      </c>
      <c r="H43521">
        <v>0</v>
      </c>
      <c r="I43521">
        <v>146</v>
      </c>
      <c r="J43521">
        <v>12.5</v>
      </c>
      <c r="K43521" s="1" t="s">
        <v>31</v>
      </c>
      <c r="L43521">
        <v>4453</v>
      </c>
      <c r="M43521">
        <v>0</v>
      </c>
      <c r="N43521">
        <v>0</v>
      </c>
      <c r="O43521">
        <v>20160321</v>
      </c>
      <c r="P43521">
        <v>44.960947204911811</v>
      </c>
      <c r="Q43521">
        <v>-3.1167784350971206</v>
      </c>
      <c r="R43521">
        <v>-1.4446813059932062</v>
      </c>
      <c r="S43521">
        <v>-0.94630771473281361</v>
      </c>
      <c r="T43521">
        <v>0.92263739516857879</v>
      </c>
      <c r="U43521">
        <v>0.2629015556409694</v>
      </c>
      <c r="V43521">
        <v>1.662405061781449E-4</v>
      </c>
      <c r="W43521">
        <v>1.2838371170738277E-2</v>
      </c>
      <c r="X43521">
        <v>7.7422151637524764E-2</v>
      </c>
      <c r="Y43521">
        <v>9.2497931119480001E-2</v>
      </c>
      <c r="Z43521">
        <v>2.0907743480866587</v>
      </c>
      <c r="AA43521">
        <v>-2.8817546770300817</v>
      </c>
      <c r="AB43521">
        <v>0.31957276567908138</v>
      </c>
      <c r="AC43521">
        <v>0.9541920631767542</v>
      </c>
      <c r="AD43521">
        <v>-1.2555956987747037</v>
      </c>
    </row>
    <row r="43522" spans="1:30" x14ac:dyDescent="0.4">
      <c r="A43522">
        <v>243520</v>
      </c>
      <c r="B43522">
        <v>82792</v>
      </c>
      <c r="C43522">
        <v>19981111</v>
      </c>
      <c r="D43522">
        <v>4</v>
      </c>
      <c r="E43522">
        <v>4</v>
      </c>
      <c r="F43522">
        <v>0</v>
      </c>
      <c r="G43522">
        <v>0</v>
      </c>
      <c r="H43522">
        <v>0</v>
      </c>
      <c r="I43522">
        <v>170</v>
      </c>
      <c r="J43522">
        <v>15</v>
      </c>
      <c r="K43522" s="1" t="s">
        <v>31</v>
      </c>
      <c r="L43522">
        <v>412</v>
      </c>
      <c r="M43522">
        <v>0</v>
      </c>
      <c r="N43522">
        <v>0</v>
      </c>
      <c r="O43522">
        <v>20160321</v>
      </c>
      <c r="P43522">
        <v>45.125431224308073</v>
      </c>
      <c r="Q43522">
        <v>0.66040461436441988</v>
      </c>
      <c r="R43522">
        <v>-0.44075173814260632</v>
      </c>
      <c r="S43522">
        <v>1.7807593291930233</v>
      </c>
      <c r="T43522">
        <v>-1.1321537429037856</v>
      </c>
      <c r="U43522">
        <v>0.26628463105593447</v>
      </c>
      <c r="V43522">
        <v>5.6385578430576039E-2</v>
      </c>
      <c r="W43522">
        <v>0.1314347117438131</v>
      </c>
      <c r="X43522">
        <v>3.268712071784563E-2</v>
      </c>
      <c r="Y43522">
        <v>3.4542309800564955E-2</v>
      </c>
      <c r="Z43522">
        <v>-0.81801559301166049</v>
      </c>
      <c r="AA43522">
        <v>-2.8079415272297858E-2</v>
      </c>
      <c r="AB43522">
        <v>-1.1357365704895759</v>
      </c>
      <c r="AC43522">
        <v>-1.8079975461246121</v>
      </c>
      <c r="AD43522">
        <v>-0.40487569107958532</v>
      </c>
    </row>
    <row r="43523" spans="1:30" x14ac:dyDescent="0.4">
      <c r="A43523">
        <v>243521</v>
      </c>
      <c r="B43523">
        <v>124548</v>
      </c>
      <c r="C43523">
        <v>20150409</v>
      </c>
      <c r="D43523">
        <v>19</v>
      </c>
      <c r="E43523">
        <v>4</v>
      </c>
      <c r="F43523">
        <v>5</v>
      </c>
      <c r="G43523">
        <v>1</v>
      </c>
      <c r="H43523">
        <v>0</v>
      </c>
      <c r="I43523">
        <v>190</v>
      </c>
      <c r="J43523">
        <v>1</v>
      </c>
      <c r="K43523" s="1" t="s">
        <v>30</v>
      </c>
      <c r="L43523">
        <v>6066</v>
      </c>
      <c r="M43523">
        <v>0</v>
      </c>
      <c r="N43523">
        <v>0</v>
      </c>
      <c r="O43523">
        <v>20160316</v>
      </c>
      <c r="P43523">
        <v>48.363602040038359</v>
      </c>
      <c r="Q43523">
        <v>-3.1926901293759751</v>
      </c>
      <c r="R43523">
        <v>0.32492657665035124</v>
      </c>
      <c r="S43523">
        <v>-4.2039165250802295</v>
      </c>
      <c r="T43523">
        <v>-0.58759526956770247</v>
      </c>
      <c r="U43523">
        <v>0.27281406411827869</v>
      </c>
      <c r="V43523">
        <v>1.1356977756971471E-3</v>
      </c>
      <c r="W43523">
        <v>8.54689803222978E-2</v>
      </c>
      <c r="X43523">
        <v>0.12393431052874287</v>
      </c>
      <c r="Y43523">
        <v>3.6431407414645969E-2</v>
      </c>
      <c r="Z43523">
        <v>0.79302764365415079</v>
      </c>
      <c r="AA43523">
        <v>-4.2640049634026385</v>
      </c>
      <c r="AB43523">
        <v>5.0141256700385437</v>
      </c>
      <c r="AC43523">
        <v>1.7640684715853094E-3</v>
      </c>
      <c r="AD43523">
        <v>1.3542479878392146</v>
      </c>
    </row>
    <row r="43524" spans="1:30" x14ac:dyDescent="0.4">
      <c r="A43524">
        <v>243522</v>
      </c>
      <c r="B43524">
        <v>93339</v>
      </c>
      <c r="C43524">
        <v>20001008</v>
      </c>
      <c r="D43524">
        <v>31</v>
      </c>
      <c r="E43524">
        <v>10</v>
      </c>
      <c r="F43524">
        <v>0</v>
      </c>
      <c r="G43524">
        <v>1</v>
      </c>
      <c r="H43524">
        <v>0</v>
      </c>
      <c r="I43524">
        <v>116</v>
      </c>
      <c r="J43524">
        <v>15</v>
      </c>
      <c r="K43524" s="1" t="s">
        <v>31</v>
      </c>
      <c r="L43524">
        <v>2777</v>
      </c>
      <c r="M43524">
        <v>0</v>
      </c>
      <c r="N43524">
        <v>0</v>
      </c>
      <c r="O43524">
        <v>20160307</v>
      </c>
      <c r="P43524">
        <v>44.036106169244221</v>
      </c>
      <c r="Q43524">
        <v>-3.2100130592472067</v>
      </c>
      <c r="R43524">
        <v>-0.95966199306571709</v>
      </c>
      <c r="S43524">
        <v>0.77635988069109219</v>
      </c>
      <c r="T43524">
        <v>-1.5577473121428689</v>
      </c>
      <c r="U43524">
        <v>0.2686180117489444</v>
      </c>
      <c r="V43524">
        <v>0</v>
      </c>
      <c r="W43524">
        <v>9.907729642466967E-2</v>
      </c>
      <c r="X43524">
        <v>5.1830144057671272E-2</v>
      </c>
      <c r="Y43524">
        <v>1.9718717029824639E-2</v>
      </c>
      <c r="Z43524">
        <v>2.8000792704339323</v>
      </c>
      <c r="AA43524">
        <v>-1.7484360633282727</v>
      </c>
      <c r="AB43524">
        <v>-0.73078131298305848</v>
      </c>
      <c r="AC43524">
        <v>-1.6227916595445084</v>
      </c>
      <c r="AD43524">
        <v>-0.60504067429458808</v>
      </c>
    </row>
    <row r="43525" spans="1:30" x14ac:dyDescent="0.4">
      <c r="A43525">
        <v>243523</v>
      </c>
      <c r="B43525">
        <v>166963</v>
      </c>
      <c r="C43525">
        <v>20001211</v>
      </c>
      <c r="D43525">
        <v>88</v>
      </c>
      <c r="E43525">
        <v>14</v>
      </c>
      <c r="F43525">
        <v>3</v>
      </c>
      <c r="G43525">
        <v>0</v>
      </c>
      <c r="H43525">
        <v>0</v>
      </c>
      <c r="I43525">
        <v>100</v>
      </c>
      <c r="J43525">
        <v>15</v>
      </c>
      <c r="K43525" s="1" t="s">
        <v>30</v>
      </c>
      <c r="L43525">
        <v>2174</v>
      </c>
      <c r="M43525">
        <v>0</v>
      </c>
      <c r="N43525">
        <v>0</v>
      </c>
      <c r="O43525">
        <v>20160322</v>
      </c>
      <c r="P43525">
        <v>42.717317112290395</v>
      </c>
      <c r="Q43525">
        <v>-3.0009110748116266</v>
      </c>
      <c r="R43525">
        <v>-1.8409231486876716</v>
      </c>
      <c r="S43525">
        <v>0.13461011481443053</v>
      </c>
      <c r="T43525">
        <v>0.67438253483572064</v>
      </c>
      <c r="U43525">
        <v>0.2565521030298677</v>
      </c>
      <c r="V43525">
        <v>8.1745448838103929E-5</v>
      </c>
      <c r="W43525">
        <v>3.0541738001631752E-3</v>
      </c>
      <c r="X43525">
        <v>5.9574971383533834E-2</v>
      </c>
      <c r="Y43525">
        <v>8.6098272353376748E-2</v>
      </c>
      <c r="Z43525">
        <v>2.8867550639546398</v>
      </c>
      <c r="AA43525">
        <v>-1.7200248429246836</v>
      </c>
      <c r="AB43525">
        <v>-1.5499983174015506</v>
      </c>
      <c r="AC43525">
        <v>0.93657098928574345</v>
      </c>
      <c r="AD43525">
        <v>-1.4009115213272492</v>
      </c>
    </row>
    <row r="43526" spans="1:30" x14ac:dyDescent="0.4">
      <c r="A43526">
        <v>243524</v>
      </c>
      <c r="B43526">
        <v>167399</v>
      </c>
      <c r="C43526">
        <v>20031010</v>
      </c>
      <c r="D43526">
        <v>1</v>
      </c>
      <c r="E43526">
        <v>21</v>
      </c>
      <c r="F43526">
        <v>3</v>
      </c>
      <c r="H43526">
        <v>1</v>
      </c>
      <c r="I43526">
        <v>2</v>
      </c>
      <c r="J43526">
        <v>15</v>
      </c>
      <c r="K43526" s="1" t="s">
        <v>30</v>
      </c>
      <c r="L43526">
        <v>317</v>
      </c>
      <c r="M43526">
        <v>0</v>
      </c>
      <c r="N43526">
        <v>0</v>
      </c>
      <c r="O43526">
        <v>20160322</v>
      </c>
      <c r="P43526">
        <v>44.187382174032081</v>
      </c>
      <c r="Q43526">
        <v>-3.1988825305391173</v>
      </c>
      <c r="R43526">
        <v>-1.1173638105706545</v>
      </c>
      <c r="S43526">
        <v>0.66714013635395664</v>
      </c>
      <c r="T43526">
        <v>-0.85455759122970065</v>
      </c>
      <c r="U43526">
        <v>0.26664765520253897</v>
      </c>
      <c r="V43526">
        <v>0</v>
      </c>
      <c r="W43526">
        <v>8.1811483096508694E-2</v>
      </c>
      <c r="X43526">
        <v>5.4186936617728512E-2</v>
      </c>
      <c r="Y43526">
        <v>4.0092824894673619E-2</v>
      </c>
      <c r="Z43526">
        <v>2.7068336066123155</v>
      </c>
      <c r="AA43526">
        <v>-1.9217607238443384</v>
      </c>
      <c r="AB43526">
        <v>-0.75623457274813111</v>
      </c>
      <c r="AC43526">
        <v>-0.86662356118916839</v>
      </c>
      <c r="AD43526">
        <v>0.7461272205634738</v>
      </c>
    </row>
    <row r="43527" spans="1:30" x14ac:dyDescent="0.4">
      <c r="A43527">
        <v>243525</v>
      </c>
      <c r="B43527">
        <v>116940</v>
      </c>
      <c r="C43527">
        <v>20010811</v>
      </c>
      <c r="D43527">
        <v>67</v>
      </c>
      <c r="E43527">
        <v>0</v>
      </c>
      <c r="F43527">
        <v>1</v>
      </c>
      <c r="G43527">
        <v>0</v>
      </c>
      <c r="H43527">
        <v>0</v>
      </c>
      <c r="I43527">
        <v>60</v>
      </c>
      <c r="J43527">
        <v>15</v>
      </c>
      <c r="K43527" s="1" t="s">
        <v>30</v>
      </c>
      <c r="L43527">
        <v>2507</v>
      </c>
      <c r="M43527">
        <v>0</v>
      </c>
      <c r="N43527">
        <v>0</v>
      </c>
      <c r="O43527">
        <v>20160323</v>
      </c>
      <c r="P43527">
        <v>42.271500062768226</v>
      </c>
      <c r="Q43527">
        <v>-3.1307033323921476</v>
      </c>
      <c r="R43527">
        <v>-0.65027170740509399</v>
      </c>
      <c r="S43527">
        <v>1.552053864782613</v>
      </c>
      <c r="T43527">
        <v>1.28151510085561</v>
      </c>
      <c r="U43527">
        <v>0.23437240626329439</v>
      </c>
      <c r="V43527">
        <v>2.2034240736211404E-5</v>
      </c>
      <c r="W43527">
        <v>0.1107852475690978</v>
      </c>
      <c r="X43527">
        <v>4.6139198193103567E-2</v>
      </c>
      <c r="Y43527">
        <v>0.1027095167390622</v>
      </c>
      <c r="Z43527">
        <v>3.6375572992848366</v>
      </c>
      <c r="AA43527">
        <v>-0.27107881610630957</v>
      </c>
      <c r="AB43527">
        <v>-1.9984517179395</v>
      </c>
      <c r="AC43527">
        <v>1.1682139227048929</v>
      </c>
      <c r="AD43527">
        <v>0.88700626854072162</v>
      </c>
    </row>
    <row r="43528" spans="1:30" x14ac:dyDescent="0.4">
      <c r="A43528">
        <v>243526</v>
      </c>
      <c r="B43528">
        <v>893</v>
      </c>
      <c r="C43528">
        <v>20011105</v>
      </c>
      <c r="D43528">
        <v>48</v>
      </c>
      <c r="E43528">
        <v>14</v>
      </c>
      <c r="F43528">
        <v>1</v>
      </c>
      <c r="G43528">
        <v>0</v>
      </c>
      <c r="H43528">
        <v>0</v>
      </c>
      <c r="I43528">
        <v>58</v>
      </c>
      <c r="J43528">
        <v>15</v>
      </c>
      <c r="K43528" s="1" t="s">
        <v>30</v>
      </c>
      <c r="L43528">
        <v>2850</v>
      </c>
      <c r="M43528">
        <v>0</v>
      </c>
      <c r="N43528">
        <v>0</v>
      </c>
      <c r="O43528">
        <v>20160307</v>
      </c>
      <c r="P43528">
        <v>42.660224940638507</v>
      </c>
      <c r="Q43528">
        <v>4.1300001395517851</v>
      </c>
      <c r="R43528">
        <v>-0.2496031062378197</v>
      </c>
      <c r="S43528">
        <v>1.4055247051397417</v>
      </c>
      <c r="T43528">
        <v>0.24932116904445556</v>
      </c>
      <c r="U43528">
        <v>0.24242969527856609</v>
      </c>
      <c r="V43528">
        <v>0.1026224298879795</v>
      </c>
      <c r="W43528">
        <v>9.5415578500965034E-2</v>
      </c>
      <c r="X43528">
        <v>2.8458027581742661E-2</v>
      </c>
      <c r="Y43528">
        <v>6.8674760336534912E-2</v>
      </c>
      <c r="Z43528">
        <v>-2.9418921902464401</v>
      </c>
      <c r="AA43528">
        <v>2.777552926061825</v>
      </c>
      <c r="AB43528">
        <v>-2.3746917346951286</v>
      </c>
      <c r="AC43528">
        <v>0.5662179755449025</v>
      </c>
      <c r="AD43528">
        <v>1.1698819908002611</v>
      </c>
    </row>
    <row r="43529" spans="1:30" x14ac:dyDescent="0.4">
      <c r="A43529">
        <v>243527</v>
      </c>
      <c r="B43529">
        <v>16302</v>
      </c>
      <c r="C43529">
        <v>20070606</v>
      </c>
      <c r="D43529">
        <v>87</v>
      </c>
      <c r="E43529">
        <v>3</v>
      </c>
      <c r="F43529">
        <v>2</v>
      </c>
      <c r="G43529">
        <v>1</v>
      </c>
      <c r="H43529">
        <v>0</v>
      </c>
      <c r="I43529">
        <v>140</v>
      </c>
      <c r="J43529">
        <v>15</v>
      </c>
      <c r="K43529" s="1" t="s">
        <v>30</v>
      </c>
      <c r="L43529">
        <v>2679</v>
      </c>
      <c r="M43529">
        <v>0</v>
      </c>
      <c r="N43529">
        <v>0</v>
      </c>
      <c r="O43529">
        <v>20160328</v>
      </c>
      <c r="P43529">
        <v>46.077289734785005</v>
      </c>
      <c r="Q43529">
        <v>4.9053934900763343</v>
      </c>
      <c r="R43529">
        <v>0.51856673917564589</v>
      </c>
      <c r="S43529">
        <v>-1.473344055172261</v>
      </c>
      <c r="T43529">
        <v>0.95791491450788124</v>
      </c>
      <c r="U43529">
        <v>0.2479942646721843</v>
      </c>
      <c r="V43529">
        <v>0.11527124144987785</v>
      </c>
      <c r="W43529">
        <v>8.6288627893431447E-2</v>
      </c>
      <c r="X43529">
        <v>6.933424667868042E-2</v>
      </c>
      <c r="Y43529">
        <v>8.7349662629633826E-2</v>
      </c>
      <c r="Z43529">
        <v>-5.1562335068762959</v>
      </c>
      <c r="AA43529">
        <v>1.1488817263099709</v>
      </c>
      <c r="AB43529">
        <v>1.3235111436691194</v>
      </c>
      <c r="AC43529">
        <v>0.94154559208868682</v>
      </c>
      <c r="AD43529">
        <v>-1.9536994795501961</v>
      </c>
    </row>
    <row r="43530" spans="1:30" x14ac:dyDescent="0.4">
      <c r="A43530">
        <v>243528</v>
      </c>
      <c r="B43530">
        <v>23807</v>
      </c>
      <c r="C43530">
        <v>20020408</v>
      </c>
      <c r="D43530">
        <v>19</v>
      </c>
      <c r="E43530">
        <v>10</v>
      </c>
      <c r="F43530">
        <v>6</v>
      </c>
      <c r="G43530">
        <v>0</v>
      </c>
      <c r="H43530">
        <v>1</v>
      </c>
      <c r="I43530">
        <v>294</v>
      </c>
      <c r="J43530">
        <v>15</v>
      </c>
      <c r="K43530" s="1" t="s">
        <v>30</v>
      </c>
      <c r="L43530">
        <v>2626</v>
      </c>
      <c r="M43530">
        <v>0</v>
      </c>
      <c r="N43530">
        <v>0</v>
      </c>
      <c r="O43530">
        <v>20160318</v>
      </c>
      <c r="P43530">
        <v>46.470672270686343</v>
      </c>
      <c r="Q43530">
        <v>-3.1851723955670601</v>
      </c>
      <c r="R43530">
        <v>-1.1336593801760635</v>
      </c>
      <c r="S43530">
        <v>-1.3563886206600031</v>
      </c>
      <c r="T43530">
        <v>-1.6821220388315568</v>
      </c>
      <c r="U43530">
        <v>0.28657983632367512</v>
      </c>
      <c r="V43530">
        <v>4.1187798914432829E-4</v>
      </c>
      <c r="W43530">
        <v>4.9773933031981341E-2</v>
      </c>
      <c r="X43530">
        <v>8.0342899732596909E-2</v>
      </c>
      <c r="Y43530">
        <v>1.3282441715885971E-2</v>
      </c>
      <c r="Z43530">
        <v>1.5379256159822867</v>
      </c>
      <c r="AA43530">
        <v>-3.6522001793680015</v>
      </c>
      <c r="AB43530">
        <v>1.5664173712526248</v>
      </c>
      <c r="AC43530">
        <v>-1.5055669574589727</v>
      </c>
      <c r="AD43530">
        <v>0.14120752021770674</v>
      </c>
    </row>
    <row r="43531" spans="1:30" x14ac:dyDescent="0.4">
      <c r="A43531">
        <v>243529</v>
      </c>
      <c r="B43531">
        <v>127428</v>
      </c>
      <c r="C43531">
        <v>19981107</v>
      </c>
      <c r="D43531">
        <v>67</v>
      </c>
      <c r="E43531">
        <v>0</v>
      </c>
      <c r="F43531">
        <v>1</v>
      </c>
      <c r="G43531">
        <v>0</v>
      </c>
      <c r="H43531">
        <v>0</v>
      </c>
      <c r="I43531">
        <v>75</v>
      </c>
      <c r="J43531">
        <v>15</v>
      </c>
      <c r="K43531" s="1" t="s">
        <v>31</v>
      </c>
      <c r="L43531">
        <v>3276</v>
      </c>
      <c r="M43531">
        <v>0</v>
      </c>
      <c r="N43531">
        <v>0</v>
      </c>
      <c r="O43531">
        <v>20160321</v>
      </c>
      <c r="P43531">
        <v>40.707162663090351</v>
      </c>
      <c r="Q43531">
        <v>-3.1731012718705589</v>
      </c>
      <c r="R43531">
        <v>-1.4009022873672572</v>
      </c>
      <c r="S43531">
        <v>3.9666740025365295</v>
      </c>
      <c r="T43531">
        <v>1.3614887900875572</v>
      </c>
      <c r="U43531">
        <v>0.2330710156953511</v>
      </c>
      <c r="V43531">
        <v>0</v>
      </c>
      <c r="W43531">
        <v>0.10684898728172064</v>
      </c>
      <c r="X43531">
        <v>1.2465864702705221E-2</v>
      </c>
      <c r="Y43531">
        <v>0.11151765709696937</v>
      </c>
      <c r="Z43531">
        <v>4.4270022696584768</v>
      </c>
      <c r="AA43531">
        <v>0.60336610398076396</v>
      </c>
      <c r="AB43531">
        <v>-4.6790022653045549</v>
      </c>
      <c r="AC43531">
        <v>0.77385062191604492</v>
      </c>
      <c r="AD43531">
        <v>0.30132819185877824</v>
      </c>
    </row>
    <row r="43532" spans="1:30" x14ac:dyDescent="0.4">
      <c r="A43532">
        <v>243530</v>
      </c>
      <c r="B43532">
        <v>14551</v>
      </c>
      <c r="C43532">
        <v>20010102</v>
      </c>
      <c r="D43532">
        <v>29</v>
      </c>
      <c r="E43532">
        <v>0</v>
      </c>
      <c r="F43532">
        <v>1</v>
      </c>
      <c r="G43532">
        <v>0</v>
      </c>
      <c r="H43532">
        <v>0</v>
      </c>
      <c r="I43532">
        <v>60</v>
      </c>
      <c r="J43532">
        <v>15</v>
      </c>
      <c r="K43532" s="1" t="s">
        <v>30</v>
      </c>
      <c r="L43532">
        <v>2477</v>
      </c>
      <c r="M43532">
        <v>0</v>
      </c>
      <c r="N43532">
        <v>0</v>
      </c>
      <c r="O43532">
        <v>20160320</v>
      </c>
      <c r="P43532">
        <v>42.930825292348096</v>
      </c>
      <c r="Q43532">
        <v>3.1101609916422714</v>
      </c>
      <c r="R43532">
        <v>-0.167998172395248</v>
      </c>
      <c r="S43532">
        <v>2.1202269063310304</v>
      </c>
      <c r="T43532">
        <v>0.30800030514632931</v>
      </c>
      <c r="U43532">
        <v>0.24133851995288585</v>
      </c>
      <c r="V43532">
        <v>8.9231652907502512E-2</v>
      </c>
      <c r="W43532">
        <v>0.12382828605887185</v>
      </c>
      <c r="X43532">
        <v>2.2930544966848758E-2</v>
      </c>
      <c r="Y43532">
        <v>7.3874161618132581E-2</v>
      </c>
      <c r="Z43532">
        <v>-2.0288706471283109</v>
      </c>
      <c r="AA43532">
        <v>2.4549711345804637</v>
      </c>
      <c r="AB43532">
        <v>-2.5337167682236288</v>
      </c>
      <c r="AC43532">
        <v>0.11492202415650485</v>
      </c>
      <c r="AD43532">
        <v>0.29265775954775408</v>
      </c>
    </row>
    <row r="43533" spans="1:30" x14ac:dyDescent="0.4">
      <c r="A43533">
        <v>243531</v>
      </c>
      <c r="B43533">
        <v>148041</v>
      </c>
      <c r="C43533">
        <v>20101001</v>
      </c>
      <c r="D43533">
        <v>38</v>
      </c>
      <c r="E43533">
        <v>19</v>
      </c>
      <c r="F43533">
        <v>6</v>
      </c>
      <c r="G43533">
        <v>1</v>
      </c>
      <c r="H43533">
        <v>1</v>
      </c>
      <c r="I43533">
        <v>185</v>
      </c>
      <c r="J43533">
        <v>15</v>
      </c>
      <c r="K43533" s="1" t="s">
        <v>30</v>
      </c>
      <c r="L43533">
        <v>964</v>
      </c>
      <c r="M43533">
        <v>0</v>
      </c>
      <c r="N43533">
        <v>0</v>
      </c>
      <c r="O43533">
        <v>20160309</v>
      </c>
      <c r="P43533">
        <v>47.604205547777148</v>
      </c>
      <c r="Q43533">
        <v>-3.1232500207393485</v>
      </c>
      <c r="R43533">
        <v>-0.54448869111611786</v>
      </c>
      <c r="S43533">
        <v>-4.0745436262558243</v>
      </c>
      <c r="T43533">
        <v>0.45414691421587339</v>
      </c>
      <c r="U43533">
        <v>0.27130574384916489</v>
      </c>
      <c r="V43533">
        <v>8.3756093187146421E-4</v>
      </c>
      <c r="W43533">
        <v>1.8132112618234601E-2</v>
      </c>
      <c r="X43533">
        <v>0.12091135014091475</v>
      </c>
      <c r="Y43533">
        <v>7.1790345559424137E-2</v>
      </c>
      <c r="Z43533">
        <v>0.85565664483229698</v>
      </c>
      <c r="AA43533">
        <v>-4.4341118805940765</v>
      </c>
      <c r="AB43533">
        <v>4.0634546837399039</v>
      </c>
      <c r="AC43533">
        <v>0.8134824214020614</v>
      </c>
      <c r="AD43533">
        <v>-2.1880905584872465</v>
      </c>
    </row>
    <row r="43534" spans="1:30" x14ac:dyDescent="0.4">
      <c r="A43534">
        <v>243532</v>
      </c>
      <c r="B43534">
        <v>119955</v>
      </c>
      <c r="C43534">
        <v>20040206</v>
      </c>
      <c r="D43534">
        <v>10</v>
      </c>
      <c r="E43534">
        <v>9</v>
      </c>
      <c r="F43534">
        <v>1</v>
      </c>
      <c r="G43534">
        <v>0</v>
      </c>
      <c r="H43534">
        <v>0</v>
      </c>
      <c r="I43534">
        <v>75</v>
      </c>
      <c r="J43534">
        <v>15</v>
      </c>
      <c r="K43534" s="1" t="s">
        <v>30</v>
      </c>
      <c r="L43534">
        <v>865</v>
      </c>
      <c r="M43534">
        <v>0</v>
      </c>
      <c r="N43534">
        <v>0</v>
      </c>
      <c r="O43534">
        <v>20160405</v>
      </c>
      <c r="P43534">
        <v>42.380636400218442</v>
      </c>
      <c r="Q43534">
        <v>-3.0428326510187054</v>
      </c>
      <c r="R43534">
        <v>-0.56481053666938763</v>
      </c>
      <c r="S43534">
        <v>9.6057380208200163E-2</v>
      </c>
      <c r="T43534">
        <v>1.6573350563491884</v>
      </c>
      <c r="U43534">
        <v>0.23201079657489745</v>
      </c>
      <c r="V43534">
        <v>2.4978773740356444E-4</v>
      </c>
      <c r="W43534">
        <v>8.1680799789598399E-2</v>
      </c>
      <c r="X43534">
        <v>6.5074240390869814E-2</v>
      </c>
      <c r="Y43534">
        <v>0.11026349329455118</v>
      </c>
      <c r="Z43534">
        <v>3.3583200313320933</v>
      </c>
      <c r="AA43534">
        <v>-0.59137179878425206</v>
      </c>
      <c r="AB43534">
        <v>-0.99849857654000962</v>
      </c>
      <c r="AC43534">
        <v>2.0687370896137365</v>
      </c>
      <c r="AD43534">
        <v>1.1804049982379927</v>
      </c>
    </row>
    <row r="43535" spans="1:30" x14ac:dyDescent="0.4">
      <c r="A43535">
        <v>243533</v>
      </c>
      <c r="B43535">
        <v>4687</v>
      </c>
      <c r="C43535">
        <v>19970103</v>
      </c>
      <c r="D43535">
        <v>15</v>
      </c>
      <c r="E43535">
        <v>12</v>
      </c>
      <c r="F43535">
        <v>1</v>
      </c>
      <c r="H43535">
        <v>0</v>
      </c>
      <c r="I43535">
        <v>90</v>
      </c>
      <c r="J43535">
        <v>15</v>
      </c>
      <c r="K43535" s="1" t="s">
        <v>30</v>
      </c>
      <c r="L43535">
        <v>1757</v>
      </c>
      <c r="M43535">
        <v>0</v>
      </c>
      <c r="N43535">
        <v>0</v>
      </c>
      <c r="O43535">
        <v>20160320</v>
      </c>
      <c r="P43535">
        <v>43.162535602553952</v>
      </c>
      <c r="Q43535">
        <v>4.7166944367688677</v>
      </c>
      <c r="R43535">
        <v>-6.8201544004722406E-2</v>
      </c>
      <c r="S43535">
        <v>1.86269493578534</v>
      </c>
      <c r="T43535">
        <v>0.21511925982828661</v>
      </c>
      <c r="U43535">
        <v>0.24280836083645374</v>
      </c>
      <c r="V43535">
        <v>0.11191722169486196</v>
      </c>
      <c r="W43535">
        <v>0.11554050890648365</v>
      </c>
      <c r="X43535">
        <v>2.2247594733780532E-2</v>
      </c>
      <c r="Y43535">
        <v>7.0667781747788691E-2</v>
      </c>
      <c r="Z43535">
        <v>-3.5671105519369086</v>
      </c>
      <c r="AA43535">
        <v>3.0044220367759524</v>
      </c>
      <c r="AB43535">
        <v>-2.4026058656292921</v>
      </c>
      <c r="AC43535">
        <v>8.9509996745818915E-2</v>
      </c>
      <c r="AD43535">
        <v>-0.17684832577970155</v>
      </c>
    </row>
    <row r="43536" spans="1:30" x14ac:dyDescent="0.4">
      <c r="A43536">
        <v>243534</v>
      </c>
      <c r="B43536">
        <v>104470</v>
      </c>
      <c r="C43536">
        <v>20100102</v>
      </c>
      <c r="D43536">
        <v>19</v>
      </c>
      <c r="E43536">
        <v>10</v>
      </c>
      <c r="F43536">
        <v>5</v>
      </c>
      <c r="G43536">
        <v>1</v>
      </c>
      <c r="H43536">
        <v>1</v>
      </c>
      <c r="I43536">
        <v>224</v>
      </c>
      <c r="J43536">
        <v>12.5</v>
      </c>
      <c r="K43536" s="1" t="s">
        <v>30</v>
      </c>
      <c r="L43536">
        <v>2582</v>
      </c>
      <c r="M43536">
        <v>0</v>
      </c>
      <c r="N43536">
        <v>0</v>
      </c>
      <c r="O43536">
        <v>20160325</v>
      </c>
      <c r="P43536">
        <v>48.203237863406343</v>
      </c>
      <c r="Q43536">
        <v>-3.2710360311429114</v>
      </c>
      <c r="R43536">
        <v>0.18227405782286041</v>
      </c>
      <c r="S43536">
        <v>-2.9387046084999286</v>
      </c>
      <c r="T43536">
        <v>-0.59820649038377827</v>
      </c>
      <c r="U43536">
        <v>0.2729465882235515</v>
      </c>
      <c r="V43536">
        <v>8.1943090058139289E-4</v>
      </c>
      <c r="W43536">
        <v>0.10334862131856447</v>
      </c>
      <c r="X43536">
        <v>0.10785553883911046</v>
      </c>
      <c r="Y43536">
        <v>4.0095711138326516E-2</v>
      </c>
      <c r="Z43536">
        <v>1.0574656688740676</v>
      </c>
      <c r="AA43536">
        <v>-3.985085772623485</v>
      </c>
      <c r="AB43536">
        <v>4.0499961811560912</v>
      </c>
      <c r="AC43536">
        <v>-0.46677376896973621</v>
      </c>
      <c r="AD43536">
        <v>0.99309039008611444</v>
      </c>
    </row>
    <row r="43537" spans="1:30" x14ac:dyDescent="0.4">
      <c r="A43537">
        <v>243535</v>
      </c>
      <c r="B43537">
        <v>3050</v>
      </c>
      <c r="C43537">
        <v>20060308</v>
      </c>
      <c r="D43537">
        <v>29</v>
      </c>
      <c r="E43537">
        <v>0</v>
      </c>
      <c r="F43537">
        <v>1</v>
      </c>
      <c r="G43537">
        <v>0</v>
      </c>
      <c r="H43537">
        <v>0</v>
      </c>
      <c r="I43537">
        <v>64</v>
      </c>
      <c r="J43537">
        <v>15</v>
      </c>
      <c r="K43537" s="1" t="s">
        <v>30</v>
      </c>
      <c r="L43537">
        <v>5666</v>
      </c>
      <c r="M43537">
        <v>0</v>
      </c>
      <c r="N43537">
        <v>0</v>
      </c>
      <c r="O43537">
        <v>20160309</v>
      </c>
      <c r="P43537">
        <v>43.76815402659625</v>
      </c>
      <c r="Q43537">
        <v>4.6384496180889494</v>
      </c>
      <c r="R43537">
        <v>0.3370395356763346</v>
      </c>
      <c r="S43537">
        <v>0.16116312757454909</v>
      </c>
      <c r="T43537">
        <v>0.34072085213578829</v>
      </c>
      <c r="U43537">
        <v>0.2414787422436275</v>
      </c>
      <c r="V43537">
        <v>0.11033679340438833</v>
      </c>
      <c r="W43537">
        <v>0.107978770364999</v>
      </c>
      <c r="X43537">
        <v>4.5614825800101649E-2</v>
      </c>
      <c r="Y43537">
        <v>6.8052505695320106E-2</v>
      </c>
      <c r="Z43537">
        <v>-3.8536637006593617</v>
      </c>
      <c r="AA43537">
        <v>2.5239673229489035</v>
      </c>
      <c r="AB43537">
        <v>-0.81234957227845483</v>
      </c>
      <c r="AC43537">
        <v>0.76283378108496835</v>
      </c>
      <c r="AD43537">
        <v>0.88654149064199006</v>
      </c>
    </row>
    <row r="43538" spans="1:30" x14ac:dyDescent="0.4">
      <c r="A43538">
        <v>243536</v>
      </c>
      <c r="B43538">
        <v>19990</v>
      </c>
      <c r="C43538">
        <v>20010410</v>
      </c>
      <c r="D43538">
        <v>0</v>
      </c>
      <c r="E43538">
        <v>0</v>
      </c>
      <c r="F43538">
        <v>4</v>
      </c>
      <c r="G43538">
        <v>0</v>
      </c>
      <c r="H43538">
        <v>0</v>
      </c>
      <c r="I43538">
        <v>158</v>
      </c>
      <c r="J43538">
        <v>12.5</v>
      </c>
      <c r="K43538" s="1" t="s">
        <v>30</v>
      </c>
      <c r="L43538">
        <v>2833</v>
      </c>
      <c r="M43538">
        <v>0</v>
      </c>
      <c r="N43538">
        <v>0</v>
      </c>
      <c r="O43538">
        <v>20160330</v>
      </c>
      <c r="P43538">
        <v>44.919507840127132</v>
      </c>
      <c r="Q43538">
        <v>4.3536961105215415</v>
      </c>
      <c r="R43538">
        <v>-1.2482295826596341</v>
      </c>
      <c r="S43538">
        <v>0.94053034921938805</v>
      </c>
      <c r="T43538">
        <v>-0.94688708148818279</v>
      </c>
      <c r="U43538">
        <v>0.27645958208146082</v>
      </c>
      <c r="V43538">
        <v>0.10672385434021896</v>
      </c>
      <c r="W43538">
        <v>3.1714931140853386E-2</v>
      </c>
      <c r="X43538">
        <v>3.1273192338849697E-2</v>
      </c>
      <c r="Y43538">
        <v>3.7036889129369366E-2</v>
      </c>
      <c r="Z43538">
        <v>-4.3016278110529216</v>
      </c>
      <c r="AA43538">
        <v>0.84296719800975106</v>
      </c>
      <c r="AB43538">
        <v>-1.6789932928839002</v>
      </c>
      <c r="AC43538">
        <v>-0.89323149557197412</v>
      </c>
      <c r="AD43538">
        <v>0.28691989730868883</v>
      </c>
    </row>
    <row r="43539" spans="1:30" x14ac:dyDescent="0.4">
      <c r="A43539">
        <v>243537</v>
      </c>
      <c r="B43539">
        <v>127748</v>
      </c>
      <c r="C43539">
        <v>20060703</v>
      </c>
      <c r="D43539">
        <v>5</v>
      </c>
      <c r="E43539">
        <v>5</v>
      </c>
      <c r="F43539">
        <v>4</v>
      </c>
      <c r="G43539">
        <v>0</v>
      </c>
      <c r="H43539">
        <v>0</v>
      </c>
      <c r="I43539">
        <v>109</v>
      </c>
      <c r="J43539">
        <v>12.5</v>
      </c>
      <c r="K43539" s="1" t="s">
        <v>31</v>
      </c>
      <c r="L43539">
        <v>1006</v>
      </c>
      <c r="M43539">
        <v>0</v>
      </c>
      <c r="N43539">
        <v>0</v>
      </c>
      <c r="O43539">
        <v>20160324</v>
      </c>
      <c r="P43539">
        <v>44.333628046016187</v>
      </c>
      <c r="Q43539">
        <v>-3.0389336818791404</v>
      </c>
      <c r="R43539">
        <v>-1.6556576482820236</v>
      </c>
      <c r="S43539">
        <v>-0.98774873578466638</v>
      </c>
      <c r="T43539">
        <v>0.86228731430899419</v>
      </c>
      <c r="U43539">
        <v>0.26237723669814045</v>
      </c>
      <c r="V43539">
        <v>3.8139473973744124E-4</v>
      </c>
      <c r="W43539">
        <v>0</v>
      </c>
      <c r="X43539">
        <v>7.619749476780692E-2</v>
      </c>
      <c r="Y43539">
        <v>8.7925230295726853E-2</v>
      </c>
      <c r="Z43539">
        <v>2.2169793144764736</v>
      </c>
      <c r="AA43539">
        <v>-2.6819892421588727</v>
      </c>
      <c r="AB43539">
        <v>-7.5078541862349149E-2</v>
      </c>
      <c r="AC43539">
        <v>1.2923651046794749</v>
      </c>
      <c r="AD43539">
        <v>0.7034141260606942</v>
      </c>
    </row>
    <row r="43540" spans="1:30" x14ac:dyDescent="0.4">
      <c r="A43540">
        <v>243538</v>
      </c>
      <c r="B43540">
        <v>40009</v>
      </c>
      <c r="C43540">
        <v>20060909</v>
      </c>
      <c r="D43540">
        <v>0</v>
      </c>
      <c r="E43540">
        <v>0</v>
      </c>
      <c r="F43540">
        <v>0</v>
      </c>
      <c r="G43540">
        <v>0</v>
      </c>
      <c r="H43540">
        <v>0</v>
      </c>
      <c r="I43540">
        <v>170</v>
      </c>
      <c r="J43540">
        <v>15</v>
      </c>
      <c r="K43540" s="1" t="s">
        <v>30</v>
      </c>
      <c r="L43540">
        <v>4177</v>
      </c>
      <c r="M43540">
        <v>0</v>
      </c>
      <c r="N43540">
        <v>0</v>
      </c>
      <c r="O43540">
        <v>20160329</v>
      </c>
      <c r="P43540">
        <v>45.278435859153902</v>
      </c>
      <c r="Q43540">
        <v>4.1553501608872123</v>
      </c>
      <c r="R43540">
        <v>-0.13902055257034024</v>
      </c>
      <c r="S43540">
        <v>-0.96453308306898278</v>
      </c>
      <c r="T43540">
        <v>-0.69136254907246686</v>
      </c>
      <c r="U43540">
        <v>0.26368622552429249</v>
      </c>
      <c r="V43540">
        <v>0.1036392440099444</v>
      </c>
      <c r="W43540">
        <v>6.6318109881748785E-2</v>
      </c>
      <c r="X43540">
        <v>5.9343995724402826E-2</v>
      </c>
      <c r="Y43540">
        <v>3.7504174842426866E-2</v>
      </c>
      <c r="Z43540">
        <v>-4.2689731847698731</v>
      </c>
      <c r="AA43540">
        <v>0.87845085838186787</v>
      </c>
      <c r="AB43540">
        <v>0.39517956706900892</v>
      </c>
      <c r="AC43540">
        <v>-0.1190246306274131</v>
      </c>
      <c r="AD43540">
        <v>0.90026616279645577</v>
      </c>
    </row>
    <row r="43541" spans="1:30" x14ac:dyDescent="0.4">
      <c r="A43541">
        <v>243539</v>
      </c>
      <c r="B43541">
        <v>71816</v>
      </c>
      <c r="C43541">
        <v>20050002</v>
      </c>
      <c r="D43541">
        <v>6</v>
      </c>
      <c r="E43541">
        <v>6</v>
      </c>
      <c r="I43541">
        <v>0</v>
      </c>
      <c r="J43541">
        <v>15</v>
      </c>
      <c r="K43541" s="1" t="s">
        <v>31</v>
      </c>
      <c r="L43541">
        <v>2111</v>
      </c>
      <c r="M43541">
        <v>0</v>
      </c>
      <c r="N43541">
        <v>0</v>
      </c>
      <c r="O43541">
        <v>20160405</v>
      </c>
      <c r="P43541">
        <v>36.251330060376432</v>
      </c>
      <c r="Q43541">
        <v>-3.5233804115621465</v>
      </c>
      <c r="R43541">
        <v>16.360599981990411</v>
      </c>
      <c r="S43541">
        <v>-0.71426840375776279</v>
      </c>
      <c r="T43541">
        <v>-0.37779630613801418</v>
      </c>
      <c r="U43541">
        <v>0</v>
      </c>
      <c r="V43541">
        <v>2.7818237782384402E-4</v>
      </c>
      <c r="W43541">
        <v>1.2350829814039952</v>
      </c>
      <c r="X43541">
        <v>0.10355400550234901</v>
      </c>
      <c r="Y43541">
        <v>0</v>
      </c>
      <c r="Z43541">
        <v>9.4688051597360605</v>
      </c>
      <c r="AA43541">
        <v>13.953783551983971</v>
      </c>
      <c r="AB43541">
        <v>7.6641523331592856</v>
      </c>
      <c r="AC43541">
        <v>-3.6041784372744801E-2</v>
      </c>
      <c r="AD43541">
        <v>0.22171138319642966</v>
      </c>
    </row>
    <row r="43542" spans="1:30" x14ac:dyDescent="0.4">
      <c r="A43542">
        <v>243540</v>
      </c>
      <c r="B43542">
        <v>99497</v>
      </c>
      <c r="C43542">
        <v>20030008</v>
      </c>
      <c r="D43542">
        <v>95</v>
      </c>
      <c r="E43542">
        <v>22</v>
      </c>
      <c r="F43542">
        <v>5</v>
      </c>
      <c r="G43542">
        <v>0</v>
      </c>
      <c r="H43542">
        <v>0</v>
      </c>
      <c r="I43542">
        <v>0</v>
      </c>
      <c r="J43542">
        <v>12.5</v>
      </c>
      <c r="K43542" s="1" t="s">
        <v>30</v>
      </c>
      <c r="L43542">
        <v>370</v>
      </c>
      <c r="M43542">
        <v>0</v>
      </c>
      <c r="N43542">
        <v>0</v>
      </c>
      <c r="O43542">
        <v>20160403</v>
      </c>
      <c r="P43542">
        <v>44.077226946775504</v>
      </c>
      <c r="Q43542">
        <v>-3.1445790909699203</v>
      </c>
      <c r="R43542">
        <v>-1.8082126049026279</v>
      </c>
      <c r="S43542">
        <v>0.64436968753135149</v>
      </c>
      <c r="T43542">
        <v>0.91901497643152197</v>
      </c>
      <c r="U43542">
        <v>0.26173194534863953</v>
      </c>
      <c r="V43542">
        <v>0</v>
      </c>
      <c r="W43542">
        <v>2.0069563357496663E-2</v>
      </c>
      <c r="X43542">
        <v>5.5741108681046661E-2</v>
      </c>
      <c r="Y43542">
        <v>9.6103366482488128E-2</v>
      </c>
      <c r="Z43542">
        <v>2.5813265584145899</v>
      </c>
      <c r="AA43542">
        <v>-2.2882024230382307</v>
      </c>
      <c r="AB43542">
        <v>-1.3020706392662351</v>
      </c>
      <c r="AC43542">
        <v>0.61642600931793412</v>
      </c>
      <c r="AD43542">
        <v>-1.1616150279024835</v>
      </c>
    </row>
    <row r="43543" spans="1:30" x14ac:dyDescent="0.4">
      <c r="A43543">
        <v>243541</v>
      </c>
      <c r="B43543">
        <v>43573</v>
      </c>
      <c r="C43543">
        <v>20080910</v>
      </c>
      <c r="D43543">
        <v>4</v>
      </c>
      <c r="E43543">
        <v>4</v>
      </c>
      <c r="F43543">
        <v>2</v>
      </c>
      <c r="G43543">
        <v>1</v>
      </c>
      <c r="H43543">
        <v>1</v>
      </c>
      <c r="I43543">
        <v>245</v>
      </c>
      <c r="J43543">
        <v>15</v>
      </c>
      <c r="K43543" s="1" t="s">
        <v>30</v>
      </c>
      <c r="L43543">
        <v>1297</v>
      </c>
      <c r="M43543">
        <v>0</v>
      </c>
      <c r="N43543">
        <v>0</v>
      </c>
      <c r="O43543">
        <v>20160404</v>
      </c>
      <c r="P43543">
        <v>46.890084403551604</v>
      </c>
      <c r="Q43543">
        <v>-3.2212309802910584</v>
      </c>
      <c r="R43543">
        <v>0.71479767521563142</v>
      </c>
      <c r="S43543">
        <v>-2.7264829790095297</v>
      </c>
      <c r="T43543">
        <v>-0.91128594653675077</v>
      </c>
      <c r="U43543">
        <v>0.26100309880991079</v>
      </c>
      <c r="V43543">
        <v>7.7728575058320373E-4</v>
      </c>
      <c r="W43543">
        <v>0.1427991190894137</v>
      </c>
      <c r="X43543">
        <v>0.10421470343512053</v>
      </c>
      <c r="Y43543">
        <v>2.831092595450092E-2</v>
      </c>
      <c r="Z43543">
        <v>1.6409979414014966</v>
      </c>
      <c r="AA43543">
        <v>-2.8873421263476735</v>
      </c>
      <c r="AB43543">
        <v>3.7122769309478398</v>
      </c>
      <c r="AC43543">
        <v>-0.55578891395051322</v>
      </c>
      <c r="AD43543">
        <v>0.80826490024732189</v>
      </c>
    </row>
    <row r="43544" spans="1:30" x14ac:dyDescent="0.4">
      <c r="A43544">
        <v>243542</v>
      </c>
      <c r="B43544">
        <v>1717</v>
      </c>
      <c r="C43544">
        <v>19980707</v>
      </c>
      <c r="D43544">
        <v>11</v>
      </c>
      <c r="E43544">
        <v>10</v>
      </c>
      <c r="F43544">
        <v>0</v>
      </c>
      <c r="G43544">
        <v>0</v>
      </c>
      <c r="H43544">
        <v>0</v>
      </c>
      <c r="I43544">
        <v>82</v>
      </c>
      <c r="J43544">
        <v>15</v>
      </c>
      <c r="K43544" s="1" t="s">
        <v>30</v>
      </c>
      <c r="L43544">
        <v>403</v>
      </c>
      <c r="M43544">
        <v>0</v>
      </c>
      <c r="N43544">
        <v>0</v>
      </c>
      <c r="O43544">
        <v>20160323</v>
      </c>
      <c r="P43544">
        <v>44.164757756293589</v>
      </c>
      <c r="Q43544">
        <v>3.6679872582586288</v>
      </c>
      <c r="R43544">
        <v>-0.79227306626196681</v>
      </c>
      <c r="S43544">
        <v>2.643931201159996</v>
      </c>
      <c r="T43544">
        <v>-0.95214100097400323</v>
      </c>
      <c r="U43544">
        <v>0.26519294060801168</v>
      </c>
      <c r="V43544">
        <v>9.8139346879801262E-2</v>
      </c>
      <c r="W43544">
        <v>0.1020072196422962</v>
      </c>
      <c r="X43544">
        <v>1.232284443689261E-2</v>
      </c>
      <c r="Y43544">
        <v>4.0040919073105571E-2</v>
      </c>
      <c r="Z43544">
        <v>-3.0868679945591277</v>
      </c>
      <c r="AA43544">
        <v>1.7090123745335988</v>
      </c>
      <c r="AB43544">
        <v>-2.730965870925421</v>
      </c>
      <c r="AC43544">
        <v>-1.4647297601126783</v>
      </c>
      <c r="AD43544">
        <v>-6.8583690143507459E-2</v>
      </c>
    </row>
    <row r="43545" spans="1:30" x14ac:dyDescent="0.4">
      <c r="A43545">
        <v>243543</v>
      </c>
      <c r="B43545">
        <v>77781</v>
      </c>
      <c r="C43545">
        <v>20041112</v>
      </c>
      <c r="D43545">
        <v>29</v>
      </c>
      <c r="E43545">
        <v>0</v>
      </c>
      <c r="F43545">
        <v>1</v>
      </c>
      <c r="G43545">
        <v>0</v>
      </c>
      <c r="H43545">
        <v>0</v>
      </c>
      <c r="I43545">
        <v>64</v>
      </c>
      <c r="J43545">
        <v>12.5</v>
      </c>
      <c r="K43545" s="1" t="s">
        <v>30</v>
      </c>
      <c r="L43545">
        <v>57</v>
      </c>
      <c r="M43545">
        <v>0</v>
      </c>
      <c r="N43545">
        <v>0</v>
      </c>
      <c r="O43545">
        <v>20160401</v>
      </c>
      <c r="P43545">
        <v>43.415143583288746</v>
      </c>
      <c r="Q43545">
        <v>-3.1412581412555536</v>
      </c>
      <c r="R43545">
        <v>-6.4512067032514372E-2</v>
      </c>
      <c r="S43545">
        <v>-0.12625315335934728</v>
      </c>
      <c r="T43545">
        <v>0.29618008232407617</v>
      </c>
      <c r="U43545">
        <v>0.24129239161559629</v>
      </c>
      <c r="V43545">
        <v>2.9202977092442555E-5</v>
      </c>
      <c r="W43545">
        <v>0.12487343378168619</v>
      </c>
      <c r="X43545">
        <v>6.8107598521369786E-2</v>
      </c>
      <c r="Y43545">
        <v>6.9219045220680592E-2</v>
      </c>
      <c r="Z43545">
        <v>3.0966203543305717</v>
      </c>
      <c r="AA43545">
        <v>-0.91498714628398681</v>
      </c>
      <c r="AB43545">
        <v>-9.2338198152781738E-3</v>
      </c>
      <c r="AC43545">
        <v>0.58221012965935814</v>
      </c>
      <c r="AD43545">
        <v>0.79426288831104619</v>
      </c>
    </row>
    <row r="43546" spans="1:30" x14ac:dyDescent="0.4">
      <c r="A43546">
        <v>243544</v>
      </c>
      <c r="B43546">
        <v>23761</v>
      </c>
      <c r="C43546">
        <v>19930005</v>
      </c>
      <c r="D43546">
        <v>0</v>
      </c>
      <c r="E43546">
        <v>0</v>
      </c>
      <c r="F43546">
        <v>2</v>
      </c>
      <c r="G43546">
        <v>0</v>
      </c>
      <c r="H43546">
        <v>0</v>
      </c>
      <c r="I43546">
        <v>90</v>
      </c>
      <c r="J43546">
        <v>15</v>
      </c>
      <c r="K43546" s="1" t="s">
        <v>32</v>
      </c>
      <c r="L43546">
        <v>4218</v>
      </c>
      <c r="M43546">
        <v>0</v>
      </c>
      <c r="N43546">
        <v>0</v>
      </c>
      <c r="O43546">
        <v>20160308</v>
      </c>
      <c r="P43546">
        <v>43.077119180072756</v>
      </c>
      <c r="Q43546">
        <v>-3.1924975588234914</v>
      </c>
      <c r="R43546">
        <v>-1.1321193397130402</v>
      </c>
      <c r="S43546">
        <v>1.7273814685443041</v>
      </c>
      <c r="T43546">
        <v>-0.85948452080050219</v>
      </c>
      <c r="U43546">
        <v>0.25995518962562103</v>
      </c>
      <c r="V43546">
        <v>0</v>
      </c>
      <c r="W43546">
        <v>0.10080693696581904</v>
      </c>
      <c r="X43546">
        <v>3.9460654213106072E-2</v>
      </c>
      <c r="Y43546">
        <v>4.1779105204890921E-2</v>
      </c>
      <c r="Z43546">
        <v>3.2558341339457302</v>
      </c>
      <c r="AA43546">
        <v>-1.0945384449635551</v>
      </c>
      <c r="AB43546">
        <v>-1.9132782095937029</v>
      </c>
      <c r="AC43546">
        <v>-1.0349855503700731</v>
      </c>
      <c r="AD43546">
        <v>5.9202074669311211E-2</v>
      </c>
    </row>
    <row r="43547" spans="1:30" x14ac:dyDescent="0.4">
      <c r="A43547">
        <v>243545</v>
      </c>
      <c r="B43547">
        <v>1848</v>
      </c>
      <c r="C43547">
        <v>20000212</v>
      </c>
      <c r="D43547">
        <v>46</v>
      </c>
      <c r="E43547">
        <v>6</v>
      </c>
      <c r="F43547">
        <v>2</v>
      </c>
      <c r="G43547">
        <v>1</v>
      </c>
      <c r="H43547">
        <v>0</v>
      </c>
      <c r="I43547">
        <v>90</v>
      </c>
      <c r="J43547">
        <v>15</v>
      </c>
      <c r="K43547" s="1" t="s">
        <v>30</v>
      </c>
      <c r="L43547">
        <v>1541</v>
      </c>
      <c r="M43547">
        <v>0</v>
      </c>
      <c r="N43547">
        <v>0</v>
      </c>
      <c r="O43547">
        <v>20160326</v>
      </c>
      <c r="P43547">
        <v>43.088007331972257</v>
      </c>
      <c r="Q43547">
        <v>2.0722867861788985</v>
      </c>
      <c r="R43547">
        <v>-0.97892046326525839</v>
      </c>
      <c r="S43547">
        <v>1.533358801175257</v>
      </c>
      <c r="T43547">
        <v>-0.3399841782471093</v>
      </c>
      <c r="U43547">
        <v>0.25683206180685592</v>
      </c>
      <c r="V43547">
        <v>7.3568436916550087E-2</v>
      </c>
      <c r="W43547">
        <v>6.8296398814843021E-2</v>
      </c>
      <c r="X43547">
        <v>2.9514042512221318E-2</v>
      </c>
      <c r="Y43547">
        <v>5.5393226671586873E-2</v>
      </c>
      <c r="Z43547">
        <v>-1.4290208129661357</v>
      </c>
      <c r="AA43547">
        <v>1.1741120589474434</v>
      </c>
      <c r="AB43547">
        <v>-2.3945190262505505</v>
      </c>
      <c r="AC43547">
        <v>-0.28445097713410278</v>
      </c>
      <c r="AD43547">
        <v>2.0055621521653737E-2</v>
      </c>
    </row>
    <row r="43548" spans="1:30" x14ac:dyDescent="0.4">
      <c r="A43548">
        <v>243546</v>
      </c>
      <c r="B43548">
        <v>18696</v>
      </c>
      <c r="C43548">
        <v>20040305</v>
      </c>
      <c r="D43548">
        <v>16</v>
      </c>
      <c r="E43548">
        <v>13</v>
      </c>
      <c r="F43548">
        <v>1</v>
      </c>
      <c r="G43548">
        <v>0</v>
      </c>
      <c r="H43548">
        <v>0</v>
      </c>
      <c r="I43548">
        <v>60</v>
      </c>
      <c r="J43548">
        <v>12.5</v>
      </c>
      <c r="K43548" s="1" t="s">
        <v>30</v>
      </c>
      <c r="L43548">
        <v>429</v>
      </c>
      <c r="M43548">
        <v>0</v>
      </c>
      <c r="N43548">
        <v>0</v>
      </c>
      <c r="O43548">
        <v>20160315</v>
      </c>
      <c r="P43548">
        <v>42.047986024961936</v>
      </c>
      <c r="Q43548">
        <v>2.6405144135692891</v>
      </c>
      <c r="R43548">
        <v>-0.56202388882628429</v>
      </c>
      <c r="S43548">
        <v>1.3266739926175979</v>
      </c>
      <c r="T43548">
        <v>1.6885293253607121</v>
      </c>
      <c r="U43548">
        <v>0.23172506866736195</v>
      </c>
      <c r="V43548">
        <v>8.0862392704767125E-2</v>
      </c>
      <c r="W43548">
        <v>6.9769387249265624E-2</v>
      </c>
      <c r="X43548">
        <v>3.4525913529205594E-2</v>
      </c>
      <c r="Y43548">
        <v>0.11290082211040744</v>
      </c>
      <c r="Z43548">
        <v>-1.4282730725997774</v>
      </c>
      <c r="AA43548">
        <v>2.2713625719446022</v>
      </c>
      <c r="AB43548">
        <v>-2.6595313632319386</v>
      </c>
      <c r="AC43548">
        <v>1.9198857435501704</v>
      </c>
      <c r="AD43548">
        <v>0.50316742370430712</v>
      </c>
    </row>
    <row r="43549" spans="1:30" x14ac:dyDescent="0.4">
      <c r="A43549">
        <v>243547</v>
      </c>
      <c r="B43549">
        <v>1353</v>
      </c>
      <c r="C43549">
        <v>20020111</v>
      </c>
      <c r="D43549">
        <v>40</v>
      </c>
      <c r="E43549">
        <v>1</v>
      </c>
      <c r="F43549">
        <v>2</v>
      </c>
      <c r="G43549">
        <v>0</v>
      </c>
      <c r="H43549">
        <v>0</v>
      </c>
      <c r="I43549">
        <v>131</v>
      </c>
      <c r="J43549">
        <v>15</v>
      </c>
      <c r="K43549" s="1" t="s">
        <v>30</v>
      </c>
      <c r="L43549">
        <v>3955</v>
      </c>
      <c r="M43549">
        <v>0</v>
      </c>
      <c r="N43549">
        <v>0</v>
      </c>
      <c r="O43549">
        <v>20160321</v>
      </c>
      <c r="P43549">
        <v>45.768914462632893</v>
      </c>
      <c r="Q43549">
        <v>4.4649862720409788</v>
      </c>
      <c r="R43549">
        <v>0.3382950523507674</v>
      </c>
      <c r="S43549">
        <v>0.51766761360354629</v>
      </c>
      <c r="T43549">
        <v>-1.6045084194784578</v>
      </c>
      <c r="U43549">
        <v>0.26618714394954457</v>
      </c>
      <c r="V43549">
        <v>0.11005317742257624</v>
      </c>
      <c r="W43549">
        <v>0.13835497520827728</v>
      </c>
      <c r="X43549">
        <v>4.0079003872505486E-2</v>
      </c>
      <c r="Y43549">
        <v>1.3596548921623094E-2</v>
      </c>
      <c r="Z43549">
        <v>-4.4651623610252544</v>
      </c>
      <c r="AA43549">
        <v>1.4442036118044042</v>
      </c>
      <c r="AB43549">
        <v>-3.6305119612674235E-2</v>
      </c>
      <c r="AC43549">
        <v>-1.7422297502790984</v>
      </c>
      <c r="AD43549">
        <v>0.31369354485560191</v>
      </c>
    </row>
    <row r="43550" spans="1:30" x14ac:dyDescent="0.4">
      <c r="A43550">
        <v>243548</v>
      </c>
      <c r="B43550">
        <v>10826</v>
      </c>
      <c r="C43550">
        <v>20090304</v>
      </c>
      <c r="D43550">
        <v>76</v>
      </c>
      <c r="E43550">
        <v>0</v>
      </c>
      <c r="F43550">
        <v>6</v>
      </c>
      <c r="G43550">
        <v>1</v>
      </c>
      <c r="H43550">
        <v>1</v>
      </c>
      <c r="I43550">
        <v>140</v>
      </c>
      <c r="J43550">
        <v>12.5</v>
      </c>
      <c r="K43550" s="1" t="s">
        <v>30</v>
      </c>
      <c r="L43550">
        <v>5220</v>
      </c>
      <c r="M43550">
        <v>0</v>
      </c>
      <c r="N43550">
        <v>0</v>
      </c>
      <c r="O43550">
        <v>20160329</v>
      </c>
      <c r="P43550">
        <v>48.72404919190361</v>
      </c>
      <c r="Q43550">
        <v>4.2706497176527485</v>
      </c>
      <c r="R43550">
        <v>8.483414732323237E-2</v>
      </c>
      <c r="S43550">
        <v>-2.1212129412635248</v>
      </c>
      <c r="T43550">
        <v>1.3676097285706144</v>
      </c>
      <c r="U43550">
        <v>0.26529093159197098</v>
      </c>
      <c r="V43550">
        <v>0.10816245184499247</v>
      </c>
      <c r="W43550">
        <v>5.1967337494900345E-2</v>
      </c>
      <c r="X43550">
        <v>8.1869290160125729E-2</v>
      </c>
      <c r="Y43550">
        <v>0.10282504429798033</v>
      </c>
      <c r="Z43550">
        <v>-5.7632723790024665</v>
      </c>
      <c r="AA43550">
        <v>-0.91386789894080578</v>
      </c>
      <c r="AB43550">
        <v>2.6452993365738373</v>
      </c>
      <c r="AC43550">
        <v>0.79237516732386937</v>
      </c>
      <c r="AD43550">
        <v>-2.5091735048745951</v>
      </c>
    </row>
    <row r="43551" spans="1:30" x14ac:dyDescent="0.4">
      <c r="A43551">
        <v>243549</v>
      </c>
      <c r="B43551">
        <v>920</v>
      </c>
      <c r="C43551">
        <v>20020405</v>
      </c>
      <c r="D43551">
        <v>4</v>
      </c>
      <c r="E43551">
        <v>4</v>
      </c>
      <c r="F43551">
        <v>4</v>
      </c>
      <c r="G43551">
        <v>0</v>
      </c>
      <c r="H43551">
        <v>0</v>
      </c>
      <c r="I43551">
        <v>231</v>
      </c>
      <c r="J43551">
        <v>15</v>
      </c>
      <c r="K43551" s="1" t="s">
        <v>30</v>
      </c>
      <c r="L43551">
        <v>845</v>
      </c>
      <c r="M43551">
        <v>0</v>
      </c>
      <c r="N43551">
        <v>0</v>
      </c>
      <c r="O43551">
        <v>20160315</v>
      </c>
      <c r="P43551">
        <v>46.660152392379935</v>
      </c>
      <c r="Q43551">
        <v>4.9240264749286666</v>
      </c>
      <c r="R43551">
        <v>-0.43065826267487928</v>
      </c>
      <c r="S43551">
        <v>-0.4106993701709104</v>
      </c>
      <c r="T43551">
        <v>-1.4824906542094185</v>
      </c>
      <c r="U43551">
        <v>0.28068059427345976</v>
      </c>
      <c r="V43551">
        <v>0.11600646884363636</v>
      </c>
      <c r="W43551">
        <v>6.3744043431494077E-2</v>
      </c>
      <c r="X43551">
        <v>4.9768014806404352E-2</v>
      </c>
      <c r="Y43551">
        <v>1.7875273196198034E-2</v>
      </c>
      <c r="Z43551">
        <v>-5.4921416169290271</v>
      </c>
      <c r="AA43551">
        <v>0.4009236755466784</v>
      </c>
      <c r="AB43551">
        <v>0.40027266298962721</v>
      </c>
      <c r="AC43551">
        <v>-1.425440556069135</v>
      </c>
      <c r="AD43551">
        <v>5.9812627190647075E-2</v>
      </c>
    </row>
    <row r="43552" spans="1:30" x14ac:dyDescent="0.4">
      <c r="A43552">
        <v>243550</v>
      </c>
      <c r="B43552">
        <v>36137</v>
      </c>
      <c r="C43552">
        <v>20060001</v>
      </c>
      <c r="D43552">
        <v>63</v>
      </c>
      <c r="E43552">
        <v>0</v>
      </c>
      <c r="F43552">
        <v>2</v>
      </c>
      <c r="G43552">
        <v>1</v>
      </c>
      <c r="I43552">
        <v>0</v>
      </c>
      <c r="J43552">
        <v>15</v>
      </c>
      <c r="K43552" s="1" t="s">
        <v>31</v>
      </c>
      <c r="L43552">
        <v>486</v>
      </c>
      <c r="M43552">
        <v>0</v>
      </c>
      <c r="N43552">
        <v>0</v>
      </c>
      <c r="O43552">
        <v>20160401</v>
      </c>
      <c r="P43552">
        <v>45.467824447263524</v>
      </c>
      <c r="Q43552">
        <v>0.26673469516612491</v>
      </c>
      <c r="R43552">
        <v>9.8720288573135501E-2</v>
      </c>
      <c r="S43552">
        <v>-2.4045294738303517E-2</v>
      </c>
      <c r="T43552">
        <v>0.63068969839550393</v>
      </c>
      <c r="U43552">
        <v>0.24953170839111202</v>
      </c>
      <c r="V43552">
        <v>5.0272189654167763E-2</v>
      </c>
      <c r="W43552">
        <v>0.12080349996973568</v>
      </c>
      <c r="X43552">
        <v>6.1083873893858012E-2</v>
      </c>
      <c r="Y43552">
        <v>8.1660470502773169E-2</v>
      </c>
      <c r="Z43552">
        <v>-0.68386581132300983</v>
      </c>
      <c r="AA43552">
        <v>-0.39443836779297359</v>
      </c>
      <c r="AB43552">
        <v>0.46210270299181733</v>
      </c>
      <c r="AC43552">
        <v>0.22212915800273711</v>
      </c>
      <c r="AD43552">
        <v>-0.62742952795578089</v>
      </c>
    </row>
    <row r="43553" spans="1:30" x14ac:dyDescent="0.4">
      <c r="A43553">
        <v>243551</v>
      </c>
      <c r="B43553">
        <v>153435</v>
      </c>
      <c r="C43553">
        <v>20030907</v>
      </c>
      <c r="D43553">
        <v>108</v>
      </c>
      <c r="E43553">
        <v>10</v>
      </c>
      <c r="F43553">
        <v>3</v>
      </c>
      <c r="G43553">
        <v>1</v>
      </c>
      <c r="H43553">
        <v>1</v>
      </c>
      <c r="I43553">
        <v>109</v>
      </c>
      <c r="J43553">
        <v>15</v>
      </c>
      <c r="K43553" s="1" t="s">
        <v>30</v>
      </c>
      <c r="L43553">
        <v>753</v>
      </c>
      <c r="M43553">
        <v>0</v>
      </c>
      <c r="N43553">
        <v>0</v>
      </c>
      <c r="O43553">
        <v>20160322</v>
      </c>
      <c r="P43553">
        <v>45.952143351571543</v>
      </c>
      <c r="Q43553">
        <v>-3.2279222411016955</v>
      </c>
      <c r="R43553">
        <v>-0.34484210928575521</v>
      </c>
      <c r="S43553">
        <v>-1.235181754265757</v>
      </c>
      <c r="T43553">
        <v>-0.52593162347390554</v>
      </c>
      <c r="U43553">
        <v>0.26479677975150545</v>
      </c>
      <c r="V43553">
        <v>1.6294846086169494E-4</v>
      </c>
      <c r="W43553">
        <v>9.5995871374717504E-2</v>
      </c>
      <c r="X43553">
        <v>8.2753002278974794E-2</v>
      </c>
      <c r="Y43553">
        <v>4.8250794726826085E-2</v>
      </c>
      <c r="Z43553">
        <v>1.9619780825174151</v>
      </c>
      <c r="AA43553">
        <v>-2.8016089121586947</v>
      </c>
      <c r="AB43553">
        <v>1.7364465597701169</v>
      </c>
      <c r="AC43553">
        <v>-0.78451064604666632</v>
      </c>
      <c r="AD43553">
        <v>-2.7601830828501321</v>
      </c>
    </row>
    <row r="43554" spans="1:30" x14ac:dyDescent="0.4">
      <c r="A43554">
        <v>243552</v>
      </c>
      <c r="B43554">
        <v>61223</v>
      </c>
      <c r="C43554">
        <v>19970207</v>
      </c>
      <c r="D43554">
        <v>73</v>
      </c>
      <c r="E43554">
        <v>14</v>
      </c>
      <c r="F43554">
        <v>0</v>
      </c>
      <c r="G43554">
        <v>0</v>
      </c>
      <c r="H43554">
        <v>0</v>
      </c>
      <c r="I43554">
        <v>101</v>
      </c>
      <c r="J43554">
        <v>15</v>
      </c>
      <c r="K43554" s="1" t="s">
        <v>30</v>
      </c>
      <c r="L43554">
        <v>1811</v>
      </c>
      <c r="M43554">
        <v>0</v>
      </c>
      <c r="N43554">
        <v>0</v>
      </c>
      <c r="O43554">
        <v>20160321</v>
      </c>
      <c r="P43554">
        <v>41.567703884439247</v>
      </c>
      <c r="Q43554">
        <v>-2.9638356767847456</v>
      </c>
      <c r="R43554">
        <v>-2.1102796194113167</v>
      </c>
      <c r="S43554">
        <v>0.84775853383456468</v>
      </c>
      <c r="T43554">
        <v>0.22578949281606411</v>
      </c>
      <c r="U43554">
        <v>0.2566887478682896</v>
      </c>
      <c r="V43554">
        <v>0</v>
      </c>
      <c r="W43554">
        <v>0</v>
      </c>
      <c r="X43554">
        <v>4.7674001481378285E-2</v>
      </c>
      <c r="Y43554">
        <v>7.2032498243254944E-2</v>
      </c>
      <c r="Z43554">
        <v>3.3339446397859627</v>
      </c>
      <c r="AA43554">
        <v>-1.1166828617366475</v>
      </c>
      <c r="AB43554">
        <v>-2.6818342224798206</v>
      </c>
      <c r="AC43554">
        <v>0.85041769301854908</v>
      </c>
      <c r="AD43554">
        <v>0.41934851039616472</v>
      </c>
    </row>
    <row r="43555" spans="1:30" x14ac:dyDescent="0.4">
      <c r="A43555">
        <v>243553</v>
      </c>
      <c r="B43555">
        <v>351</v>
      </c>
      <c r="C43555">
        <v>20000412</v>
      </c>
      <c r="D43555">
        <v>46</v>
      </c>
      <c r="E43555">
        <v>6</v>
      </c>
      <c r="F43555">
        <v>0</v>
      </c>
      <c r="G43555">
        <v>0</v>
      </c>
      <c r="H43555">
        <v>0</v>
      </c>
      <c r="I43555">
        <v>116</v>
      </c>
      <c r="J43555">
        <v>15</v>
      </c>
      <c r="K43555" s="1" t="s">
        <v>30</v>
      </c>
      <c r="L43555">
        <v>2209</v>
      </c>
      <c r="M43555">
        <v>0</v>
      </c>
      <c r="N43555">
        <v>0</v>
      </c>
      <c r="O43555">
        <v>20160402</v>
      </c>
      <c r="P43555">
        <v>42.227231429052111</v>
      </c>
      <c r="Q43555">
        <v>3.2102600549568496</v>
      </c>
      <c r="R43555">
        <v>-1.6062204155276714</v>
      </c>
      <c r="S43555">
        <v>1.3284609274504062</v>
      </c>
      <c r="T43555">
        <v>-0.90140662145092842</v>
      </c>
      <c r="U43555">
        <v>0.26476231505101444</v>
      </c>
      <c r="V43555">
        <v>8.7958426410002039E-2</v>
      </c>
      <c r="W43555">
        <v>1.3706620525559902E-2</v>
      </c>
      <c r="X43555">
        <v>2.5548035542451199E-2</v>
      </c>
      <c r="Y43555">
        <v>3.7702869865758347E-2</v>
      </c>
      <c r="Z43555">
        <v>-2.2844893204060157</v>
      </c>
      <c r="AA43555">
        <v>1.5652964286738889</v>
      </c>
      <c r="AB43555">
        <v>-3.1253444640586681</v>
      </c>
      <c r="AC43555">
        <v>-0.31112775089631056</v>
      </c>
      <c r="AD43555">
        <v>-3.4302259512087936E-2</v>
      </c>
    </row>
    <row r="43556" spans="1:30" x14ac:dyDescent="0.4">
      <c r="A43556">
        <v>243554</v>
      </c>
      <c r="B43556">
        <v>126288</v>
      </c>
      <c r="C43556">
        <v>20061012</v>
      </c>
      <c r="D43556">
        <v>1</v>
      </c>
      <c r="E43556">
        <v>9</v>
      </c>
      <c r="F43556">
        <v>0</v>
      </c>
      <c r="G43556">
        <v>0</v>
      </c>
      <c r="H43556">
        <v>0</v>
      </c>
      <c r="I43556">
        <v>7</v>
      </c>
      <c r="J43556">
        <v>15</v>
      </c>
      <c r="K43556" s="1" t="s">
        <v>30</v>
      </c>
      <c r="L43556">
        <v>2630</v>
      </c>
      <c r="M43556">
        <v>0</v>
      </c>
      <c r="N43556">
        <v>0</v>
      </c>
      <c r="O43556">
        <v>20160404</v>
      </c>
      <c r="P43556">
        <v>44.17170982361953</v>
      </c>
      <c r="Q43556">
        <v>-3.1270731841837542</v>
      </c>
      <c r="R43556">
        <v>-0.83783590010172304</v>
      </c>
      <c r="S43556">
        <v>-0.43032799129073945</v>
      </c>
      <c r="T43556">
        <v>-0.28017160520857004</v>
      </c>
      <c r="U43556">
        <v>0.25964814088165211</v>
      </c>
      <c r="V43556">
        <v>5.3421381063252915E-5</v>
      </c>
      <c r="W43556">
        <v>7.2008514774107191E-2</v>
      </c>
      <c r="X43556">
        <v>6.9552697543126513E-2</v>
      </c>
      <c r="Y43556">
        <v>5.3477086934080695E-2</v>
      </c>
      <c r="Z43556">
        <v>2.582856299619257</v>
      </c>
      <c r="AA43556">
        <v>-1.9419486494987503</v>
      </c>
      <c r="AB43556">
        <v>6.2315748899841449E-2</v>
      </c>
      <c r="AC43556">
        <v>0.10191553494769126</v>
      </c>
      <c r="AD43556">
        <v>1.2608049837536488</v>
      </c>
    </row>
    <row r="43557" spans="1:30" x14ac:dyDescent="0.4">
      <c r="A43557">
        <v>243555</v>
      </c>
      <c r="B43557">
        <v>170563</v>
      </c>
      <c r="C43557">
        <v>20130503</v>
      </c>
      <c r="D43557">
        <v>3</v>
      </c>
      <c r="E43557">
        <v>3</v>
      </c>
      <c r="F43557">
        <v>1</v>
      </c>
      <c r="G43557">
        <v>1</v>
      </c>
      <c r="H43557">
        <v>0</v>
      </c>
      <c r="I43557">
        <v>75</v>
      </c>
      <c r="J43557">
        <v>7</v>
      </c>
      <c r="K43557" s="1" t="s">
        <v>30</v>
      </c>
      <c r="L43557">
        <v>521</v>
      </c>
      <c r="M43557">
        <v>0</v>
      </c>
      <c r="N43557">
        <v>0</v>
      </c>
      <c r="O43557">
        <v>20160328</v>
      </c>
      <c r="P43557">
        <v>45.670656401341006</v>
      </c>
      <c r="Q43557">
        <v>-3.1869708325090862</v>
      </c>
      <c r="R43557">
        <v>1.0321268773957215</v>
      </c>
      <c r="S43557">
        <v>-2.3339719282624656</v>
      </c>
      <c r="T43557">
        <v>1.8318522820829737</v>
      </c>
      <c r="U43557">
        <v>0.23016162166345505</v>
      </c>
      <c r="V43557">
        <v>8.6623118267774855E-4</v>
      </c>
      <c r="W43557">
        <v>0.14831924646785674</v>
      </c>
      <c r="X43557">
        <v>0.10404092702613224</v>
      </c>
      <c r="Y43557">
        <v>0.11010466305541527</v>
      </c>
      <c r="Z43557">
        <v>2.2465356065189543</v>
      </c>
      <c r="AA43557">
        <v>-1.8290308872877312</v>
      </c>
      <c r="AB43557">
        <v>2.978133342890259</v>
      </c>
      <c r="AC43557">
        <v>1.9288252635017915</v>
      </c>
      <c r="AD43557">
        <v>0.23286939068784515</v>
      </c>
    </row>
    <row r="43558" spans="1:30" x14ac:dyDescent="0.4">
      <c r="A43558">
        <v>243556</v>
      </c>
      <c r="B43558">
        <v>803</v>
      </c>
      <c r="C43558">
        <v>20040904</v>
      </c>
      <c r="D43558">
        <v>44</v>
      </c>
      <c r="E43558">
        <v>0</v>
      </c>
      <c r="F43558">
        <v>3</v>
      </c>
      <c r="G43558">
        <v>1</v>
      </c>
      <c r="H43558">
        <v>1</v>
      </c>
      <c r="I43558">
        <v>174</v>
      </c>
      <c r="J43558">
        <v>15</v>
      </c>
      <c r="K43558" s="1" t="s">
        <v>30</v>
      </c>
      <c r="L43558">
        <v>1972</v>
      </c>
      <c r="M43558">
        <v>0</v>
      </c>
      <c r="N43558">
        <v>0</v>
      </c>
      <c r="O43558">
        <v>20160403</v>
      </c>
      <c r="P43558">
        <v>47.621950273505796</v>
      </c>
      <c r="Q43558">
        <v>6.3921215331370425</v>
      </c>
      <c r="R43558">
        <v>0.69226811271754829</v>
      </c>
      <c r="S43558">
        <v>-2.3919233226698045</v>
      </c>
      <c r="T43558">
        <v>-1.4784068837115645</v>
      </c>
      <c r="U43558">
        <v>0.2736842278145637</v>
      </c>
      <c r="V43558">
        <v>0.13688404855282646</v>
      </c>
      <c r="W43558">
        <v>9.04038980511742E-2</v>
      </c>
      <c r="X43558">
        <v>7.46115111293955E-2</v>
      </c>
      <c r="Y43558">
        <v>1.1042171603988292E-2</v>
      </c>
      <c r="Z43558">
        <v>-7.1880903298453829</v>
      </c>
      <c r="AA43558">
        <v>0.80815659490434311</v>
      </c>
      <c r="AB43558">
        <v>2.5867710482333441</v>
      </c>
      <c r="AC43558">
        <v>-0.95180082740820116</v>
      </c>
      <c r="AD43558">
        <v>0.32852067723919032</v>
      </c>
    </row>
    <row r="43559" spans="1:30" x14ac:dyDescent="0.4">
      <c r="A43559">
        <v>243557</v>
      </c>
      <c r="B43559">
        <v>123004</v>
      </c>
      <c r="C43559">
        <v>20081004</v>
      </c>
      <c r="D43559">
        <v>98</v>
      </c>
      <c r="E43559">
        <v>0</v>
      </c>
      <c r="F43559">
        <v>2</v>
      </c>
      <c r="G43559">
        <v>0</v>
      </c>
      <c r="H43559">
        <v>0</v>
      </c>
      <c r="I43559">
        <v>102</v>
      </c>
      <c r="J43559">
        <v>10</v>
      </c>
      <c r="K43559" s="1" t="s">
        <v>31</v>
      </c>
      <c r="L43559">
        <v>5963</v>
      </c>
      <c r="M43559">
        <v>0</v>
      </c>
      <c r="N43559">
        <v>0</v>
      </c>
      <c r="O43559">
        <v>20160328</v>
      </c>
      <c r="P43559">
        <v>45.476964632143115</v>
      </c>
      <c r="Q43559">
        <v>-3.1158380775568486</v>
      </c>
      <c r="R43559">
        <v>8.0198981258999963E-2</v>
      </c>
      <c r="S43559">
        <v>-2.3691245415264843</v>
      </c>
      <c r="T43559">
        <v>-0.24703000589648311</v>
      </c>
      <c r="U43559">
        <v>0.25608878172741983</v>
      </c>
      <c r="V43559">
        <v>6.5524614412182261E-4</v>
      </c>
      <c r="W43559">
        <v>9.7028358474824633E-2</v>
      </c>
      <c r="X43559">
        <v>9.7395055303732367E-2</v>
      </c>
      <c r="Y43559">
        <v>4.921542207804927E-2</v>
      </c>
      <c r="Z43559">
        <v>2.0076922824662642</v>
      </c>
      <c r="AA43559">
        <v>-2.4703192494265518</v>
      </c>
      <c r="AB43559">
        <v>2.4558947123475452</v>
      </c>
      <c r="AC43559">
        <v>0.28648298569544151</v>
      </c>
      <c r="AD43559">
        <v>0.18888598511763452</v>
      </c>
    </row>
    <row r="43560" spans="1:30" x14ac:dyDescent="0.4">
      <c r="A43560">
        <v>243558</v>
      </c>
      <c r="B43560">
        <v>24295</v>
      </c>
      <c r="C43560">
        <v>20091205</v>
      </c>
      <c r="D43560">
        <v>24</v>
      </c>
      <c r="E43560">
        <v>10</v>
      </c>
      <c r="F43560">
        <v>3</v>
      </c>
      <c r="G43560">
        <v>0</v>
      </c>
      <c r="H43560">
        <v>0</v>
      </c>
      <c r="I43560">
        <v>95</v>
      </c>
      <c r="J43560">
        <v>5</v>
      </c>
      <c r="K43560" s="1" t="s">
        <v>30</v>
      </c>
      <c r="L43560">
        <v>341</v>
      </c>
      <c r="M43560">
        <v>0</v>
      </c>
      <c r="N43560">
        <v>0</v>
      </c>
      <c r="O43560">
        <v>20160331</v>
      </c>
      <c r="P43560">
        <v>47.228959906463487</v>
      </c>
      <c r="Q43560">
        <v>4.4649115266085122</v>
      </c>
      <c r="R43560">
        <v>0.52504163452458186</v>
      </c>
      <c r="S43560">
        <v>-1.6382956119109844</v>
      </c>
      <c r="T43560">
        <v>-0.40871740419899882</v>
      </c>
      <c r="U43560">
        <v>0.26458675605518572</v>
      </c>
      <c r="V43560">
        <v>0.10997556445843723</v>
      </c>
      <c r="W43560">
        <v>9.9514792225259968E-2</v>
      </c>
      <c r="X43560">
        <v>7.1459507932721739E-2</v>
      </c>
      <c r="Y43560">
        <v>4.5391423535273576E-2</v>
      </c>
      <c r="Z43560">
        <v>-5.2333263247253266</v>
      </c>
      <c r="AA43560">
        <v>0.32338046901611212</v>
      </c>
      <c r="AB43560">
        <v>2.0114023015813034</v>
      </c>
      <c r="AC43560">
        <v>-0.27766759998745832</v>
      </c>
      <c r="AD43560">
        <v>0.17802798045670626</v>
      </c>
    </row>
    <row r="43561" spans="1:30" x14ac:dyDescent="0.4">
      <c r="A43561">
        <v>243559</v>
      </c>
      <c r="B43561">
        <v>90306</v>
      </c>
      <c r="C43561">
        <v>20060503</v>
      </c>
      <c r="D43561">
        <v>5</v>
      </c>
      <c r="E43561">
        <v>5</v>
      </c>
      <c r="F43561">
        <v>1</v>
      </c>
      <c r="G43561">
        <v>0</v>
      </c>
      <c r="I43561">
        <v>0</v>
      </c>
      <c r="J43561">
        <v>10</v>
      </c>
      <c r="K43561" s="1" t="s">
        <v>30</v>
      </c>
      <c r="L43561">
        <v>1924</v>
      </c>
      <c r="M43561">
        <v>0</v>
      </c>
      <c r="N43561">
        <v>0</v>
      </c>
      <c r="O43561">
        <v>20160323</v>
      </c>
      <c r="P43561">
        <v>42.345342163808944</v>
      </c>
      <c r="Q43561">
        <v>-3.2230046290417067</v>
      </c>
      <c r="R43561">
        <v>-0.56121820041227688</v>
      </c>
      <c r="S43561">
        <v>2.3699141747158401</v>
      </c>
      <c r="T43561">
        <v>1.9526843371616056</v>
      </c>
      <c r="U43561">
        <v>0.2281598692992792</v>
      </c>
      <c r="V43561">
        <v>0</v>
      </c>
      <c r="W43561">
        <v>0.13097142931974021</v>
      </c>
      <c r="X43561">
        <v>3.7754889462542671E-2</v>
      </c>
      <c r="Y43561">
        <v>0.12547867724259046</v>
      </c>
      <c r="Z43561">
        <v>3.822766724054623</v>
      </c>
      <c r="AA43561">
        <v>-5.6158149129642232E-2</v>
      </c>
      <c r="AB43561">
        <v>-2.4522025841300708</v>
      </c>
      <c r="AC43561">
        <v>1.3108745347433295</v>
      </c>
      <c r="AD43561">
        <v>0.35773424677312782</v>
      </c>
    </row>
    <row r="43562" spans="1:30" x14ac:dyDescent="0.4">
      <c r="A43562">
        <v>243560</v>
      </c>
      <c r="B43562">
        <v>193106</v>
      </c>
      <c r="C43562">
        <v>20060804</v>
      </c>
      <c r="D43562">
        <v>207</v>
      </c>
      <c r="E43562">
        <v>2</v>
      </c>
      <c r="F43562">
        <v>6</v>
      </c>
      <c r="G43562">
        <v>0</v>
      </c>
      <c r="H43562">
        <v>1</v>
      </c>
      <c r="I43562">
        <v>204</v>
      </c>
      <c r="J43562">
        <v>9</v>
      </c>
      <c r="K43562" s="1" t="s">
        <v>30</v>
      </c>
      <c r="L43562">
        <v>1867</v>
      </c>
      <c r="M43562">
        <v>0</v>
      </c>
      <c r="N43562">
        <v>0</v>
      </c>
      <c r="O43562">
        <v>20160320</v>
      </c>
      <c r="P43562">
        <v>47.453880540249727</v>
      </c>
      <c r="Q43562">
        <v>3.9451043526276153</v>
      </c>
      <c r="R43562">
        <v>-0.48539787772371318</v>
      </c>
      <c r="S43562">
        <v>-1.2117432075884804</v>
      </c>
      <c r="T43562">
        <v>4.9563066941674873E-2</v>
      </c>
      <c r="U43562">
        <v>0.27449557209791603</v>
      </c>
      <c r="V43562">
        <v>0.10246325156414096</v>
      </c>
      <c r="W43562">
        <v>4.0630888961307315E-2</v>
      </c>
      <c r="X43562">
        <v>6.5911878920341435E-2</v>
      </c>
      <c r="Y43562">
        <v>6.4196177972421123E-2</v>
      </c>
      <c r="Z43562">
        <v>-5.005985497962028</v>
      </c>
      <c r="AA43562">
        <v>-0.6029965017175416</v>
      </c>
      <c r="AB43562">
        <v>1.2590770909890958</v>
      </c>
      <c r="AC43562">
        <v>-0.11027378616172344</v>
      </c>
      <c r="AD43562">
        <v>-0.81773199940505215</v>
      </c>
    </row>
    <row r="43563" spans="1:30" x14ac:dyDescent="0.4">
      <c r="A43563">
        <v>243561</v>
      </c>
      <c r="B43563">
        <v>13465</v>
      </c>
      <c r="C43563">
        <v>20000207</v>
      </c>
      <c r="D43563">
        <v>31</v>
      </c>
      <c r="E43563">
        <v>10</v>
      </c>
      <c r="F43563">
        <v>2</v>
      </c>
      <c r="G43563">
        <v>0</v>
      </c>
      <c r="H43563">
        <v>0</v>
      </c>
      <c r="I43563">
        <v>120</v>
      </c>
      <c r="J43563">
        <v>0.5</v>
      </c>
      <c r="K43563" s="1" t="s">
        <v>31</v>
      </c>
      <c r="L43563">
        <v>1100</v>
      </c>
      <c r="M43563">
        <v>0</v>
      </c>
      <c r="N43563">
        <v>0</v>
      </c>
      <c r="O43563">
        <v>20160325</v>
      </c>
      <c r="P43563">
        <v>44.314466540016099</v>
      </c>
      <c r="Q43563">
        <v>2.8445002974964013</v>
      </c>
      <c r="R43563">
        <v>-0.42040682020126591</v>
      </c>
      <c r="S43563">
        <v>2.6519073372901736</v>
      </c>
      <c r="T43563">
        <v>-0.93362258437407619</v>
      </c>
      <c r="U43563">
        <v>0.26053840329240324</v>
      </c>
      <c r="V43563">
        <v>8.7030430483183693E-2</v>
      </c>
      <c r="W43563">
        <v>0.13430030049355765</v>
      </c>
      <c r="X43563">
        <v>1.5405468576839313E-2</v>
      </c>
      <c r="Y43563">
        <v>4.0953505366115278E-2</v>
      </c>
      <c r="Z43563">
        <v>-2.3406847590305837</v>
      </c>
      <c r="AA43563">
        <v>1.5373827737729291</v>
      </c>
      <c r="AB43563">
        <v>-2.3114472009001088</v>
      </c>
      <c r="AC43563">
        <v>-1.6995102998283145</v>
      </c>
      <c r="AD43563">
        <v>-0.83287638888784432</v>
      </c>
    </row>
    <row r="43564" spans="1:30" x14ac:dyDescent="0.4">
      <c r="A43564">
        <v>243562</v>
      </c>
      <c r="B43564">
        <v>87547</v>
      </c>
      <c r="C43564">
        <v>20040103</v>
      </c>
      <c r="D43564">
        <v>22</v>
      </c>
      <c r="E43564">
        <v>9</v>
      </c>
      <c r="F43564">
        <v>0</v>
      </c>
      <c r="G43564">
        <v>0</v>
      </c>
      <c r="H43564">
        <v>0</v>
      </c>
      <c r="I43564">
        <v>75</v>
      </c>
      <c r="J43564">
        <v>15</v>
      </c>
      <c r="K43564" s="1" t="s">
        <v>32</v>
      </c>
      <c r="L43564">
        <v>764</v>
      </c>
      <c r="M43564">
        <v>0</v>
      </c>
      <c r="N43564">
        <v>0</v>
      </c>
      <c r="O43564">
        <v>20160325</v>
      </c>
      <c r="P43564">
        <v>43.253387581947891</v>
      </c>
      <c r="Q43564">
        <v>-3.088262241634558</v>
      </c>
      <c r="R43564">
        <v>-1.3289259044002522</v>
      </c>
      <c r="S43564">
        <v>0.34088019153509691</v>
      </c>
      <c r="T43564">
        <v>1.1975593428018332</v>
      </c>
      <c r="U43564">
        <v>0.24962760773235251</v>
      </c>
      <c r="V43564">
        <v>3.3015910975808773E-5</v>
      </c>
      <c r="W43564">
        <v>4.1223545492569132E-2</v>
      </c>
      <c r="X43564">
        <v>6.025846309274021E-2</v>
      </c>
      <c r="Y43564">
        <v>0.10010381630366096</v>
      </c>
      <c r="Z43564">
        <v>2.925659298202504</v>
      </c>
      <c r="AA43564">
        <v>-1.5523553159418737</v>
      </c>
      <c r="AB43564">
        <v>-1.2185507411760854</v>
      </c>
      <c r="AC43564">
        <v>1.3617215870583657</v>
      </c>
      <c r="AD43564">
        <v>0.64042055138693543</v>
      </c>
    </row>
    <row r="43565" spans="1:30" x14ac:dyDescent="0.4">
      <c r="A43565">
        <v>243563</v>
      </c>
      <c r="B43565">
        <v>25</v>
      </c>
      <c r="C43565">
        <v>20051211</v>
      </c>
      <c r="D43565">
        <v>4</v>
      </c>
      <c r="E43565">
        <v>4</v>
      </c>
      <c r="F43565">
        <v>0</v>
      </c>
      <c r="G43565">
        <v>0</v>
      </c>
      <c r="H43565">
        <v>1</v>
      </c>
      <c r="I43565">
        <v>218</v>
      </c>
      <c r="J43565">
        <v>15</v>
      </c>
      <c r="K43565" s="1" t="s">
        <v>30</v>
      </c>
      <c r="L43565">
        <v>3239</v>
      </c>
      <c r="M43565">
        <v>0</v>
      </c>
      <c r="N43565">
        <v>0</v>
      </c>
      <c r="O43565">
        <v>20160326</v>
      </c>
      <c r="P43565">
        <v>46.06681608337945</v>
      </c>
      <c r="Q43565">
        <v>4.8339240864590618</v>
      </c>
      <c r="R43565">
        <v>0.23730969804400509</v>
      </c>
      <c r="S43565">
        <v>-1.2917717211832738</v>
      </c>
      <c r="T43565">
        <v>-1.5337062174779306</v>
      </c>
      <c r="U43565">
        <v>0.26984104369581552</v>
      </c>
      <c r="V43565">
        <v>0.11394941373980012</v>
      </c>
      <c r="W43565">
        <v>8.89454038136369E-2</v>
      </c>
      <c r="X43565">
        <v>6.1995672755430213E-2</v>
      </c>
      <c r="Y43565">
        <v>1.156302097041872E-2</v>
      </c>
      <c r="Z43565">
        <v>-5.1578444718644478</v>
      </c>
      <c r="AA43565">
        <v>0.90939989666463783</v>
      </c>
      <c r="AB43565">
        <v>1.1394157256319075</v>
      </c>
      <c r="AC43565">
        <v>-1.0002974815182497</v>
      </c>
      <c r="AD43565">
        <v>0.34638167585763552</v>
      </c>
    </row>
    <row r="43566" spans="1:30" x14ac:dyDescent="0.4">
      <c r="A43566">
        <v>243564</v>
      </c>
      <c r="B43566">
        <v>141309</v>
      </c>
      <c r="C43566">
        <v>20110209</v>
      </c>
      <c r="D43566">
        <v>165</v>
      </c>
      <c r="E43566">
        <v>0</v>
      </c>
      <c r="F43566">
        <v>0</v>
      </c>
      <c r="G43566">
        <v>1</v>
      </c>
      <c r="H43566">
        <v>0</v>
      </c>
      <c r="I43566">
        <v>140</v>
      </c>
      <c r="J43566">
        <v>15</v>
      </c>
      <c r="K43566" s="1" t="s">
        <v>31</v>
      </c>
      <c r="L43566">
        <v>1021</v>
      </c>
      <c r="M43566">
        <v>0</v>
      </c>
      <c r="N43566">
        <v>0</v>
      </c>
      <c r="O43566">
        <v>20160324</v>
      </c>
      <c r="P43566">
        <v>47.465245049635833</v>
      </c>
      <c r="Q43566">
        <v>0.29562274505035391</v>
      </c>
      <c r="R43566">
        <v>0.77441002439194329</v>
      </c>
      <c r="S43566">
        <v>-2.7129759888810336</v>
      </c>
      <c r="T43566">
        <v>-0.2565151109753292</v>
      </c>
      <c r="U43566">
        <v>0.26037266686161498</v>
      </c>
      <c r="V43566">
        <v>5.0923608320072568E-2</v>
      </c>
      <c r="W43566">
        <v>0.12014046208343455</v>
      </c>
      <c r="X43566">
        <v>9.7014987687384632E-2</v>
      </c>
      <c r="Y43566">
        <v>4.801559560341357E-2</v>
      </c>
      <c r="Z43566">
        <v>-1.692102976138272</v>
      </c>
      <c r="AA43566">
        <v>-1.6455206036321677</v>
      </c>
      <c r="AB43566">
        <v>3.501040216036464</v>
      </c>
      <c r="AC43566">
        <v>-5.4189316964811697E-2</v>
      </c>
      <c r="AD43566">
        <v>0.27943469135295729</v>
      </c>
    </row>
    <row r="43567" spans="1:30" x14ac:dyDescent="0.4">
      <c r="A43567">
        <v>243565</v>
      </c>
      <c r="B43567">
        <v>181383</v>
      </c>
      <c r="C43567">
        <v>20060712</v>
      </c>
      <c r="D43567">
        <v>104</v>
      </c>
      <c r="E43567">
        <v>4</v>
      </c>
      <c r="F43567">
        <v>6</v>
      </c>
      <c r="G43567">
        <v>1</v>
      </c>
      <c r="H43567">
        <v>1</v>
      </c>
      <c r="I43567">
        <v>218</v>
      </c>
      <c r="J43567">
        <v>15</v>
      </c>
      <c r="K43567" s="1" t="s">
        <v>30</v>
      </c>
      <c r="L43567">
        <v>4203</v>
      </c>
      <c r="M43567">
        <v>0</v>
      </c>
      <c r="N43567">
        <v>0</v>
      </c>
      <c r="O43567">
        <v>20160322</v>
      </c>
      <c r="P43567">
        <v>47.638010448872862</v>
      </c>
      <c r="Q43567">
        <v>-3.2609877962478597</v>
      </c>
      <c r="R43567">
        <v>-0.5645710252397047</v>
      </c>
      <c r="S43567">
        <v>-2.1210622288566721</v>
      </c>
      <c r="T43567">
        <v>-0.92413866260338962</v>
      </c>
      <c r="U43567">
        <v>0.28067201559899224</v>
      </c>
      <c r="V43567">
        <v>4.3548424972685013E-4</v>
      </c>
      <c r="W43567">
        <v>7.073913122973656E-2</v>
      </c>
      <c r="X43567">
        <v>9.4388163882720977E-2</v>
      </c>
      <c r="Y43567">
        <v>3.4976172323126518E-2</v>
      </c>
      <c r="Z43567">
        <v>1.1889621528427403</v>
      </c>
      <c r="AA43567">
        <v>-4.0553062940069644</v>
      </c>
      <c r="AB43567">
        <v>2.889115351863853</v>
      </c>
      <c r="AC43567">
        <v>-1.091652869798228</v>
      </c>
      <c r="AD43567">
        <v>-1.4145815251164602</v>
      </c>
    </row>
    <row r="43568" spans="1:30" x14ac:dyDescent="0.4">
      <c r="A43568">
        <v>243566</v>
      </c>
      <c r="B43568">
        <v>5629</v>
      </c>
      <c r="C43568">
        <v>20010707</v>
      </c>
      <c r="D43568">
        <v>26</v>
      </c>
      <c r="E43568">
        <v>14</v>
      </c>
      <c r="F43568">
        <v>0</v>
      </c>
      <c r="G43568">
        <v>0</v>
      </c>
      <c r="H43568">
        <v>0</v>
      </c>
      <c r="I43568">
        <v>84</v>
      </c>
      <c r="J43568">
        <v>15</v>
      </c>
      <c r="K43568" s="1" t="s">
        <v>30</v>
      </c>
      <c r="L43568">
        <v>1110</v>
      </c>
      <c r="M43568">
        <v>0</v>
      </c>
      <c r="N43568">
        <v>0</v>
      </c>
      <c r="O43568">
        <v>20160314</v>
      </c>
      <c r="P43568">
        <v>43.680143440631397</v>
      </c>
      <c r="Q43568">
        <v>3.4426029966644305</v>
      </c>
      <c r="R43568">
        <v>-0.99789158805370015</v>
      </c>
      <c r="S43568">
        <v>1.6884531028101217</v>
      </c>
      <c r="T43568">
        <v>0.58950723742093392</v>
      </c>
      <c r="U43568">
        <v>0.25442238423208979</v>
      </c>
      <c r="V43568">
        <v>9.3638613115308356E-2</v>
      </c>
      <c r="W43568">
        <v>5.5831252033692776E-2</v>
      </c>
      <c r="X43568">
        <v>2.6519695132777438E-2</v>
      </c>
      <c r="Y43568">
        <v>8.3724341616030082E-2</v>
      </c>
      <c r="Z43568">
        <v>-2.837664563891205</v>
      </c>
      <c r="AA43568">
        <v>1.5174895310437218</v>
      </c>
      <c r="AB43568">
        <v>-2.5008364730122103</v>
      </c>
      <c r="AC43568">
        <v>0.40557604227676014</v>
      </c>
      <c r="AD43568">
        <v>0.32664445068963288</v>
      </c>
    </row>
    <row r="43569" spans="1:30" x14ac:dyDescent="0.4">
      <c r="A43569">
        <v>243567</v>
      </c>
      <c r="B43569">
        <v>172907</v>
      </c>
      <c r="C43569">
        <v>20081106</v>
      </c>
      <c r="D43569">
        <v>4</v>
      </c>
      <c r="E43569">
        <v>4</v>
      </c>
      <c r="F43569">
        <v>2</v>
      </c>
      <c r="G43569">
        <v>1</v>
      </c>
      <c r="H43569">
        <v>0</v>
      </c>
      <c r="I43569">
        <v>177</v>
      </c>
      <c r="J43569">
        <v>12.5</v>
      </c>
      <c r="K43569" s="1" t="s">
        <v>30</v>
      </c>
      <c r="L43569">
        <v>1585</v>
      </c>
      <c r="M43569">
        <v>0</v>
      </c>
      <c r="N43569">
        <v>0</v>
      </c>
      <c r="O43569">
        <v>20160312</v>
      </c>
      <c r="P43569">
        <v>46.173412138446523</v>
      </c>
      <c r="Q43569">
        <v>-3.2985594887261844</v>
      </c>
      <c r="R43569">
        <v>0.36247160750461221</v>
      </c>
      <c r="S43569">
        <v>-0.73923119937367709</v>
      </c>
      <c r="T43569">
        <v>-0.32834699357577551</v>
      </c>
      <c r="U43569">
        <v>0.2560418546604577</v>
      </c>
      <c r="V43569">
        <v>3.9895937929217921E-4</v>
      </c>
      <c r="W43569">
        <v>0.15634132028904441</v>
      </c>
      <c r="X43569">
        <v>7.9071192043960778E-2</v>
      </c>
      <c r="Y43569">
        <v>5.1123697406223065E-2</v>
      </c>
      <c r="Z43569">
        <v>2.177211152827069</v>
      </c>
      <c r="AA43569">
        <v>-2.2655998588529851</v>
      </c>
      <c r="AB43569">
        <v>1.8841108676383556</v>
      </c>
      <c r="AC43569">
        <v>-0.62103340253636807</v>
      </c>
      <c r="AD43569">
        <v>0.49703647141321278</v>
      </c>
    </row>
    <row r="43570" spans="1:30" x14ac:dyDescent="0.4">
      <c r="A43570">
        <v>243568</v>
      </c>
      <c r="B43570">
        <v>3968</v>
      </c>
      <c r="C43570">
        <v>20070408</v>
      </c>
      <c r="D43570">
        <v>46</v>
      </c>
      <c r="E43570">
        <v>6</v>
      </c>
      <c r="F43570">
        <v>2</v>
      </c>
      <c r="G43570">
        <v>1</v>
      </c>
      <c r="H43570">
        <v>0</v>
      </c>
      <c r="I43570">
        <v>109</v>
      </c>
      <c r="J43570">
        <v>15</v>
      </c>
      <c r="K43570" s="1" t="s">
        <v>32</v>
      </c>
      <c r="L43570">
        <v>5055</v>
      </c>
      <c r="M43570">
        <v>0</v>
      </c>
      <c r="N43570">
        <v>0</v>
      </c>
      <c r="O43570">
        <v>20160312</v>
      </c>
      <c r="P43570">
        <v>44.616933173199044</v>
      </c>
      <c r="Q43570">
        <v>4.7509489493713044</v>
      </c>
      <c r="R43570">
        <v>-0.13955956847521514</v>
      </c>
      <c r="S43570">
        <v>0.20779732621278524</v>
      </c>
      <c r="T43570">
        <v>0.50196466563091979</v>
      </c>
      <c r="U43570">
        <v>0.25106346902154308</v>
      </c>
      <c r="V43570">
        <v>0.11243071375811103</v>
      </c>
      <c r="W43570">
        <v>7.816774819045022E-2</v>
      </c>
      <c r="X43570">
        <v>4.4512696295483052E-2</v>
      </c>
      <c r="Y43570">
        <v>7.4947569155847771E-2</v>
      </c>
      <c r="Z43570">
        <v>-4.3739980789487962</v>
      </c>
      <c r="AA43570">
        <v>1.8110457270284552</v>
      </c>
      <c r="AB43570">
        <v>-0.78695760529841352</v>
      </c>
      <c r="AC43570">
        <v>0.65164826358902006</v>
      </c>
      <c r="AD43570">
        <v>0.76455002123005267</v>
      </c>
    </row>
    <row r="43571" spans="1:30" x14ac:dyDescent="0.4">
      <c r="A43571">
        <v>243569</v>
      </c>
      <c r="B43571">
        <v>11481</v>
      </c>
      <c r="C43571">
        <v>19941206</v>
      </c>
      <c r="D43571">
        <v>4</v>
      </c>
      <c r="E43571">
        <v>4</v>
      </c>
      <c r="F43571">
        <v>7</v>
      </c>
      <c r="G43571">
        <v>0</v>
      </c>
      <c r="H43571">
        <v>0</v>
      </c>
      <c r="I43571">
        <v>90</v>
      </c>
      <c r="J43571">
        <v>15</v>
      </c>
      <c r="K43571" s="1" t="s">
        <v>32</v>
      </c>
      <c r="L43571">
        <v>4941</v>
      </c>
      <c r="M43571">
        <v>0</v>
      </c>
      <c r="N43571">
        <v>0</v>
      </c>
      <c r="O43571">
        <v>20160315</v>
      </c>
      <c r="P43571">
        <v>42.915034506391905</v>
      </c>
      <c r="Q43571">
        <v>-3.3777980408719475</v>
      </c>
      <c r="R43571">
        <v>-1.1765039645429265</v>
      </c>
      <c r="S43571">
        <v>4.3148668713971983</v>
      </c>
      <c r="T43571">
        <v>-0.55786578136913745</v>
      </c>
      <c r="U43571">
        <v>0.25571234959507105</v>
      </c>
      <c r="V43571">
        <v>0</v>
      </c>
      <c r="W43571">
        <v>0.15263233499234061</v>
      </c>
      <c r="X43571">
        <v>8.1762903645406174E-3</v>
      </c>
      <c r="Y43571">
        <v>5.8341008297759428E-2</v>
      </c>
      <c r="Z43571">
        <v>3.8099510202436662</v>
      </c>
      <c r="AA43571">
        <v>-0.43802177994035929</v>
      </c>
      <c r="AB43571">
        <v>-3.6680363609523088</v>
      </c>
      <c r="AC43571">
        <v>-1.8367270985339563</v>
      </c>
      <c r="AD43571">
        <v>-0.87526681424514163</v>
      </c>
    </row>
    <row r="43572" spans="1:30" x14ac:dyDescent="0.4">
      <c r="A43572">
        <v>243570</v>
      </c>
      <c r="B43572">
        <v>36120</v>
      </c>
      <c r="C43572">
        <v>20020109</v>
      </c>
      <c r="D43572">
        <v>163</v>
      </c>
      <c r="E43572">
        <v>8</v>
      </c>
      <c r="F43572">
        <v>3</v>
      </c>
      <c r="G43572">
        <v>0</v>
      </c>
      <c r="H43572">
        <v>0</v>
      </c>
      <c r="I43572">
        <v>0</v>
      </c>
      <c r="J43572">
        <v>12.5</v>
      </c>
      <c r="K43572" s="1" t="s">
        <v>32</v>
      </c>
      <c r="L43572">
        <v>5806</v>
      </c>
      <c r="M43572">
        <v>0</v>
      </c>
      <c r="N43572">
        <v>0</v>
      </c>
      <c r="O43572">
        <v>20160310</v>
      </c>
      <c r="P43572">
        <v>42.334634589563827</v>
      </c>
      <c r="Q43572">
        <v>-3.0254963767744587</v>
      </c>
      <c r="R43572">
        <v>-2.0288576361975204</v>
      </c>
      <c r="S43572">
        <v>0.97524323237538002</v>
      </c>
      <c r="T43572">
        <v>2.2833710342549827</v>
      </c>
      <c r="U43572">
        <v>0.24437936439396199</v>
      </c>
      <c r="V43572">
        <v>1.6222365408576666E-5</v>
      </c>
      <c r="W43572">
        <v>0</v>
      </c>
      <c r="X43572">
        <v>5.1197232924330711E-2</v>
      </c>
      <c r="Y43572">
        <v>0.13535886874376105</v>
      </c>
      <c r="Z43572">
        <v>3.170156069963276</v>
      </c>
      <c r="AA43572">
        <v>-1.3654308663725141</v>
      </c>
      <c r="AB43572">
        <v>-2.4984686079769167</v>
      </c>
      <c r="AC43572">
        <v>2.2553545232479921</v>
      </c>
      <c r="AD43572">
        <v>-0.85421958068176884</v>
      </c>
    </row>
    <row r="43573" spans="1:30" x14ac:dyDescent="0.4">
      <c r="A43573">
        <v>243571</v>
      </c>
      <c r="B43573">
        <v>18471</v>
      </c>
      <c r="C43573">
        <v>20040512</v>
      </c>
      <c r="D43573">
        <v>44</v>
      </c>
      <c r="E43573">
        <v>0</v>
      </c>
      <c r="F43573">
        <v>3</v>
      </c>
      <c r="G43573">
        <v>1</v>
      </c>
      <c r="H43573">
        <v>0</v>
      </c>
      <c r="I43573">
        <v>174</v>
      </c>
      <c r="J43573">
        <v>15</v>
      </c>
      <c r="K43573" s="1" t="s">
        <v>30</v>
      </c>
      <c r="L43573">
        <v>1831</v>
      </c>
      <c r="M43573">
        <v>0</v>
      </c>
      <c r="N43573">
        <v>0</v>
      </c>
      <c r="O43573">
        <v>20160325</v>
      </c>
      <c r="P43573">
        <v>46.106945367477636</v>
      </c>
      <c r="Q43573">
        <v>-3.1290476783327361</v>
      </c>
      <c r="R43573">
        <v>-0.22097766595016385</v>
      </c>
      <c r="S43573">
        <v>-2.5568607960197745</v>
      </c>
      <c r="T43573">
        <v>-1.5737008508290498</v>
      </c>
      <c r="U43573">
        <v>0.27298400581321292</v>
      </c>
      <c r="V43573">
        <v>5.91275082795061E-4</v>
      </c>
      <c r="W43573">
        <v>8.3262601114473381E-2</v>
      </c>
      <c r="X43573">
        <v>9.7368041256153906E-2</v>
      </c>
      <c r="Y43573">
        <v>1.0883042509026105E-2</v>
      </c>
      <c r="Z43573">
        <v>1.6645784440906226</v>
      </c>
      <c r="AA43573">
        <v>-3.1078322845976771</v>
      </c>
      <c r="AB43573">
        <v>2.7389312588093646</v>
      </c>
      <c r="AC43573">
        <v>-0.93509910435929744</v>
      </c>
      <c r="AD43573">
        <v>0.1976427905580703</v>
      </c>
    </row>
    <row r="43574" spans="1:30" x14ac:dyDescent="0.4">
      <c r="A43574">
        <v>243572</v>
      </c>
      <c r="B43574">
        <v>75325</v>
      </c>
      <c r="C43574">
        <v>20031001</v>
      </c>
      <c r="D43574">
        <v>17</v>
      </c>
      <c r="E43574">
        <v>10</v>
      </c>
      <c r="F43574">
        <v>0</v>
      </c>
      <c r="G43574">
        <v>1</v>
      </c>
      <c r="H43574">
        <v>1</v>
      </c>
      <c r="I43574">
        <v>177</v>
      </c>
      <c r="J43574">
        <v>15</v>
      </c>
      <c r="K43574" s="1" t="s">
        <v>32</v>
      </c>
      <c r="L43574">
        <v>2027</v>
      </c>
      <c r="M43574">
        <v>0</v>
      </c>
      <c r="N43574">
        <v>0</v>
      </c>
      <c r="O43574">
        <v>20160311</v>
      </c>
      <c r="P43574">
        <v>45.063257500752364</v>
      </c>
      <c r="Q43574">
        <v>-3.2927876027391401</v>
      </c>
      <c r="R43574">
        <v>-0.4858984038809343</v>
      </c>
      <c r="S43574">
        <v>0.62831096149910848</v>
      </c>
      <c r="T43574">
        <v>-1.2870001452444146</v>
      </c>
      <c r="U43574">
        <v>0.26659710674581993</v>
      </c>
      <c r="V43574">
        <v>0</v>
      </c>
      <c r="W43574">
        <v>0.13040480098346413</v>
      </c>
      <c r="X43574">
        <v>5.6877941325734635E-2</v>
      </c>
      <c r="Y43574">
        <v>2.7174542913337617E-2</v>
      </c>
      <c r="Z43574">
        <v>2.5718171104818475</v>
      </c>
      <c r="AA43574">
        <v>-1.9871081749525688</v>
      </c>
      <c r="AB43574">
        <v>7.3047629388226828E-2</v>
      </c>
      <c r="AC43574">
        <v>-1.625498838759647</v>
      </c>
      <c r="AD43574">
        <v>-8.7665580048334371E-2</v>
      </c>
    </row>
    <row r="43575" spans="1:30" x14ac:dyDescent="0.4">
      <c r="A43575">
        <v>243573</v>
      </c>
      <c r="B43575">
        <v>30852</v>
      </c>
      <c r="C43575">
        <v>20000504</v>
      </c>
      <c r="D43575">
        <v>0</v>
      </c>
      <c r="E43575">
        <v>0</v>
      </c>
      <c r="F43575">
        <v>2</v>
      </c>
      <c r="G43575">
        <v>0</v>
      </c>
      <c r="H43575">
        <v>0</v>
      </c>
      <c r="I43575">
        <v>75</v>
      </c>
      <c r="J43575">
        <v>15</v>
      </c>
      <c r="K43575" s="1" t="s">
        <v>30</v>
      </c>
      <c r="L43575">
        <v>2478</v>
      </c>
      <c r="M43575">
        <v>0</v>
      </c>
      <c r="N43575">
        <v>0</v>
      </c>
      <c r="O43575">
        <v>20160324</v>
      </c>
      <c r="P43575">
        <v>43.425325589582492</v>
      </c>
      <c r="Q43575">
        <v>-3.1812639735767112</v>
      </c>
      <c r="R43575">
        <v>-0.95467688223692415</v>
      </c>
      <c r="S43575">
        <v>1.1918402834793815</v>
      </c>
      <c r="T43575">
        <v>-0.96669149844151758</v>
      </c>
      <c r="U43575">
        <v>0.26073633008308228</v>
      </c>
      <c r="V43575">
        <v>0</v>
      </c>
      <c r="W43575">
        <v>0.10307261791010627</v>
      </c>
      <c r="X43575">
        <v>4.6788393288534666E-2</v>
      </c>
      <c r="Y43575">
        <v>3.7198988985280304E-2</v>
      </c>
      <c r="Z43575">
        <v>3.0746163779380824</v>
      </c>
      <c r="AA43575">
        <v>-1.2918280382643523</v>
      </c>
      <c r="AB43575">
        <v>-1.2952075578254365</v>
      </c>
      <c r="AC43575">
        <v>-1.0577002183096502</v>
      </c>
      <c r="AD43575">
        <v>0.14413040971844435</v>
      </c>
    </row>
    <row r="43576" spans="1:30" x14ac:dyDescent="0.4">
      <c r="A43576">
        <v>243574</v>
      </c>
      <c r="B43576">
        <v>110332</v>
      </c>
      <c r="C43576">
        <v>20020608</v>
      </c>
      <c r="D43576">
        <v>49</v>
      </c>
      <c r="E43576">
        <v>1</v>
      </c>
      <c r="F43576">
        <v>2</v>
      </c>
      <c r="G43576">
        <v>1</v>
      </c>
      <c r="H43576">
        <v>1</v>
      </c>
      <c r="I43576">
        <v>155</v>
      </c>
      <c r="J43576">
        <v>15</v>
      </c>
      <c r="K43576" s="1" t="s">
        <v>30</v>
      </c>
      <c r="L43576">
        <v>1936</v>
      </c>
      <c r="M43576">
        <v>0</v>
      </c>
      <c r="N43576">
        <v>0</v>
      </c>
      <c r="O43576">
        <v>20160315</v>
      </c>
      <c r="P43576">
        <v>44.829435385683404</v>
      </c>
      <c r="Q43576">
        <v>-3.271836841809483</v>
      </c>
      <c r="R43576">
        <v>-0.287832757303287</v>
      </c>
      <c r="S43576">
        <v>0.61054487171932714</v>
      </c>
      <c r="T43576">
        <v>-1.4480329747999532</v>
      </c>
      <c r="U43576">
        <v>0.26390364317099985</v>
      </c>
      <c r="V43576">
        <v>0</v>
      </c>
      <c r="W43576">
        <v>0.14472527225169113</v>
      </c>
      <c r="X43576">
        <v>5.6803375141782513E-2</v>
      </c>
      <c r="Y43576">
        <v>2.1503529962547098E-2</v>
      </c>
      <c r="Z43576">
        <v>2.6725854044939203</v>
      </c>
      <c r="AA43576">
        <v>-1.7399804056538923</v>
      </c>
      <c r="AB43576">
        <v>0.12883911870926607</v>
      </c>
      <c r="AC43576">
        <v>-1.7581371003254522</v>
      </c>
      <c r="AD43576">
        <v>-0.15937852221900914</v>
      </c>
    </row>
    <row r="43577" spans="1:30" x14ac:dyDescent="0.4">
      <c r="A43577">
        <v>243575</v>
      </c>
      <c r="B43577">
        <v>78817</v>
      </c>
      <c r="C43577">
        <v>20131003</v>
      </c>
      <c r="D43577">
        <v>48</v>
      </c>
      <c r="E43577">
        <v>14</v>
      </c>
      <c r="F43577">
        <v>1</v>
      </c>
      <c r="G43577">
        <v>0</v>
      </c>
      <c r="H43577">
        <v>0</v>
      </c>
      <c r="I43577">
        <v>86</v>
      </c>
      <c r="J43577">
        <v>3</v>
      </c>
      <c r="K43577" s="1" t="s">
        <v>30</v>
      </c>
      <c r="L43577">
        <v>4974</v>
      </c>
      <c r="M43577">
        <v>0</v>
      </c>
      <c r="N43577">
        <v>0</v>
      </c>
      <c r="O43577">
        <v>20160309</v>
      </c>
      <c r="P43577">
        <v>45.454551696158802</v>
      </c>
      <c r="Q43577">
        <v>4.2020277153045233</v>
      </c>
      <c r="R43577">
        <v>1.1317659247520631</v>
      </c>
      <c r="S43577">
        <v>-1.6486442706142612</v>
      </c>
      <c r="T43577">
        <v>1.5885042706719643</v>
      </c>
      <c r="U43577">
        <v>0.23281599264320091</v>
      </c>
      <c r="V43577">
        <v>0.10515485111094404</v>
      </c>
      <c r="W43577">
        <v>0.12231705906481592</v>
      </c>
      <c r="X43577">
        <v>7.562285315383431E-2</v>
      </c>
      <c r="Y43577">
        <v>0.10074144411183224</v>
      </c>
      <c r="Z43577">
        <v>-4.1431599608306895</v>
      </c>
      <c r="AA43577">
        <v>1.6365092014362539</v>
      </c>
      <c r="AB43577">
        <v>1.5243758077378211</v>
      </c>
      <c r="AC43577">
        <v>2.0870789984503482</v>
      </c>
      <c r="AD43577">
        <v>2.306147121098669</v>
      </c>
    </row>
    <row r="43578" spans="1:30" x14ac:dyDescent="0.4">
      <c r="A43578">
        <v>243576</v>
      </c>
      <c r="B43578">
        <v>713</v>
      </c>
      <c r="C43578">
        <v>20051102</v>
      </c>
      <c r="D43578">
        <v>4</v>
      </c>
      <c r="E43578">
        <v>4</v>
      </c>
      <c r="F43578">
        <v>0</v>
      </c>
      <c r="G43578">
        <v>0</v>
      </c>
      <c r="H43578">
        <v>0</v>
      </c>
      <c r="I43578">
        <v>150</v>
      </c>
      <c r="J43578">
        <v>10</v>
      </c>
      <c r="K43578" s="1" t="s">
        <v>30</v>
      </c>
      <c r="L43578">
        <v>5029</v>
      </c>
      <c r="M43578">
        <v>0</v>
      </c>
      <c r="N43578">
        <v>0</v>
      </c>
      <c r="O43578">
        <v>20160305</v>
      </c>
      <c r="P43578">
        <v>45.760624611524641</v>
      </c>
      <c r="Q43578">
        <v>5.1148210411804724</v>
      </c>
      <c r="R43578">
        <v>7.0241143459033428E-2</v>
      </c>
      <c r="S43578">
        <v>0.51097097230353794</v>
      </c>
      <c r="T43578">
        <v>-0.95782593710497599</v>
      </c>
      <c r="U43578">
        <v>0.26525794878605541</v>
      </c>
      <c r="V43578">
        <v>0.11902216209976167</v>
      </c>
      <c r="W43578">
        <v>0.11016049625012013</v>
      </c>
      <c r="X43578">
        <v>3.9146556116484141E-2</v>
      </c>
      <c r="Y43578">
        <v>3.3294945507061274E-2</v>
      </c>
      <c r="Z43578">
        <v>-5.0822301341733711</v>
      </c>
      <c r="AA43578">
        <v>1.5575041388788724</v>
      </c>
      <c r="AB43578">
        <v>-0.3300467427446489</v>
      </c>
      <c r="AC43578">
        <v>-1.1085599583979071</v>
      </c>
      <c r="AD43578">
        <v>0.1553232649345998</v>
      </c>
    </row>
    <row r="43579" spans="1:30" x14ac:dyDescent="0.4">
      <c r="A43579">
        <v>243577</v>
      </c>
      <c r="B43579">
        <v>23020</v>
      </c>
      <c r="C43579">
        <v>19990309</v>
      </c>
      <c r="D43579">
        <v>122</v>
      </c>
      <c r="E43579">
        <v>8</v>
      </c>
      <c r="F43579">
        <v>2</v>
      </c>
      <c r="G43579">
        <v>0</v>
      </c>
      <c r="H43579">
        <v>0</v>
      </c>
      <c r="I43579">
        <v>0</v>
      </c>
      <c r="J43579">
        <v>15</v>
      </c>
      <c r="K43579" s="1" t="s">
        <v>31</v>
      </c>
      <c r="L43579">
        <v>2968</v>
      </c>
      <c r="M43579">
        <v>0</v>
      </c>
      <c r="N43579">
        <v>0</v>
      </c>
      <c r="O43579">
        <v>20160326</v>
      </c>
      <c r="P43579">
        <v>41.076671186879224</v>
      </c>
      <c r="Q43579">
        <v>-3.1327174665351598</v>
      </c>
      <c r="R43579">
        <v>-2.1229638731616358</v>
      </c>
      <c r="S43579">
        <v>3.6152725021906744</v>
      </c>
      <c r="T43579">
        <v>2.5629761154396249</v>
      </c>
      <c r="U43579">
        <v>0.23541245942602329</v>
      </c>
      <c r="V43579">
        <v>0</v>
      </c>
      <c r="W43579">
        <v>4.259695465124308E-2</v>
      </c>
      <c r="X43579">
        <v>1.7306690306012684E-2</v>
      </c>
      <c r="Y43579">
        <v>0.15013869739850633</v>
      </c>
      <c r="Z43579">
        <v>4.068176039371683</v>
      </c>
      <c r="AA43579">
        <v>-0.14504726305209292</v>
      </c>
      <c r="AB43579">
        <v>-4.7882110405670337</v>
      </c>
      <c r="AC43579">
        <v>1.7567461644351789</v>
      </c>
      <c r="AD43579">
        <v>-1.3941282888497797</v>
      </c>
    </row>
    <row r="43580" spans="1:30" x14ac:dyDescent="0.4">
      <c r="A43580">
        <v>243578</v>
      </c>
      <c r="B43580">
        <v>155637</v>
      </c>
      <c r="C43580">
        <v>20081011</v>
      </c>
      <c r="D43580">
        <v>0</v>
      </c>
      <c r="E43580">
        <v>0</v>
      </c>
      <c r="F43580">
        <v>2</v>
      </c>
      <c r="G43580">
        <v>1</v>
      </c>
      <c r="H43580">
        <v>0</v>
      </c>
      <c r="I43580">
        <v>105</v>
      </c>
      <c r="J43580">
        <v>9</v>
      </c>
      <c r="K43580" s="1" t="s">
        <v>30</v>
      </c>
      <c r="L43580">
        <v>2907</v>
      </c>
      <c r="M43580">
        <v>0</v>
      </c>
      <c r="N43580">
        <v>0</v>
      </c>
      <c r="O43580">
        <v>20160306</v>
      </c>
      <c r="P43580">
        <v>45.568701960632886</v>
      </c>
      <c r="Q43580">
        <v>-3.1356966538718218</v>
      </c>
      <c r="R43580">
        <v>0.12050416508597925</v>
      </c>
      <c r="S43580">
        <v>-2.1572712908738003</v>
      </c>
      <c r="T43580">
        <v>-0.42398185399491789</v>
      </c>
      <c r="U43580">
        <v>0.25739951505348402</v>
      </c>
      <c r="V43580">
        <v>6.610741659589754E-4</v>
      </c>
      <c r="W43580">
        <v>0.10627371673681504</v>
      </c>
      <c r="X43580">
        <v>9.4682977611813393E-2</v>
      </c>
      <c r="Y43580">
        <v>4.381054017837574E-2</v>
      </c>
      <c r="Z43580">
        <v>2.0293962610480696</v>
      </c>
      <c r="AA43580">
        <v>-2.4350534043620411</v>
      </c>
      <c r="AB43580">
        <v>2.3764615382287118</v>
      </c>
      <c r="AC43580">
        <v>0.12630540842526189</v>
      </c>
      <c r="AD43580">
        <v>1.2071928549383144</v>
      </c>
    </row>
    <row r="43581" spans="1:30" x14ac:dyDescent="0.4">
      <c r="A43581">
        <v>243579</v>
      </c>
      <c r="B43581">
        <v>7809</v>
      </c>
      <c r="C43581">
        <v>20060809</v>
      </c>
      <c r="D43581">
        <v>47</v>
      </c>
      <c r="E43581">
        <v>1</v>
      </c>
      <c r="F43581">
        <v>5</v>
      </c>
      <c r="G43581">
        <v>0</v>
      </c>
      <c r="H43581">
        <v>0</v>
      </c>
      <c r="I43581">
        <v>200</v>
      </c>
      <c r="J43581">
        <v>15</v>
      </c>
      <c r="K43581" s="1" t="s">
        <v>30</v>
      </c>
      <c r="L43581">
        <v>1700</v>
      </c>
      <c r="M43581">
        <v>0</v>
      </c>
      <c r="N43581">
        <v>0</v>
      </c>
      <c r="O43581">
        <v>20160312</v>
      </c>
      <c r="P43581">
        <v>47.406682605757396</v>
      </c>
      <c r="Q43581">
        <v>5.6618923794005589</v>
      </c>
      <c r="R43581">
        <v>6.4206366673245169E-2</v>
      </c>
      <c r="S43581">
        <v>-2.2820116774310084</v>
      </c>
      <c r="T43581">
        <v>-1.9550365465826431</v>
      </c>
      <c r="U43581">
        <v>0.28312261444504438</v>
      </c>
      <c r="V43581">
        <v>0.12592694563586321</v>
      </c>
      <c r="W43581">
        <v>5.6589537108057877E-2</v>
      </c>
      <c r="X43581">
        <v>7.2433324031094551E-2</v>
      </c>
      <c r="Y43581">
        <v>0</v>
      </c>
      <c r="Z43581">
        <v>-6.5825443632833114</v>
      </c>
      <c r="AA43581">
        <v>0.17482086519818188</v>
      </c>
      <c r="AB43581">
        <v>2.1636628532280171</v>
      </c>
      <c r="AC43581">
        <v>-1.3230440061585562</v>
      </c>
      <c r="AD43581">
        <v>4.5159142854249316E-2</v>
      </c>
    </row>
    <row r="43582" spans="1:30" x14ac:dyDescent="0.4">
      <c r="A43582">
        <v>243580</v>
      </c>
      <c r="B43582">
        <v>175958</v>
      </c>
      <c r="C43582">
        <v>20030910</v>
      </c>
      <c r="D43582">
        <v>5</v>
      </c>
      <c r="E43582">
        <v>5</v>
      </c>
      <c r="F43582">
        <v>4</v>
      </c>
      <c r="G43582">
        <v>0</v>
      </c>
      <c r="H43582">
        <v>0</v>
      </c>
      <c r="I43582">
        <v>109</v>
      </c>
      <c r="J43582">
        <v>12.5</v>
      </c>
      <c r="K43582" s="1" t="s">
        <v>30</v>
      </c>
      <c r="L43582">
        <v>862</v>
      </c>
      <c r="M43582">
        <v>0</v>
      </c>
      <c r="N43582">
        <v>0</v>
      </c>
      <c r="O43582">
        <v>20160328</v>
      </c>
      <c r="P43582">
        <v>44.094331443883057</v>
      </c>
      <c r="Q43582">
        <v>-3.0583156174979123</v>
      </c>
      <c r="R43582">
        <v>-1.8248769984663569</v>
      </c>
      <c r="S43582">
        <v>-0.3034919039880058</v>
      </c>
      <c r="T43582">
        <v>0.6260667139836289</v>
      </c>
      <c r="U43582">
        <v>0.26502391356856991</v>
      </c>
      <c r="V43582">
        <v>2.9548948265128148E-4</v>
      </c>
      <c r="W43582">
        <v>2.3169840683431666E-4</v>
      </c>
      <c r="X43582">
        <v>6.663807510844541E-2</v>
      </c>
      <c r="Y43582">
        <v>8.342166291488548E-2</v>
      </c>
      <c r="Z43582">
        <v>2.3710221586442777</v>
      </c>
      <c r="AA43582">
        <v>-2.5232233761517815</v>
      </c>
      <c r="AB43582">
        <v>-0.69976321912488015</v>
      </c>
      <c r="AC43582">
        <v>0.86880369595551021</v>
      </c>
      <c r="AD43582">
        <v>0.43691488050829613</v>
      </c>
    </row>
    <row r="43583" spans="1:30" x14ac:dyDescent="0.4">
      <c r="A43583">
        <v>243581</v>
      </c>
      <c r="B43583">
        <v>157245</v>
      </c>
      <c r="C43583">
        <v>20000405</v>
      </c>
      <c r="D43583">
        <v>19</v>
      </c>
      <c r="E43583">
        <v>22</v>
      </c>
      <c r="F43583">
        <v>2</v>
      </c>
      <c r="H43583">
        <v>0</v>
      </c>
      <c r="I43583">
        <v>115</v>
      </c>
      <c r="J43583">
        <v>15</v>
      </c>
      <c r="K43583" s="1" t="s">
        <v>30</v>
      </c>
      <c r="L43583">
        <v>3631</v>
      </c>
      <c r="M43583">
        <v>0</v>
      </c>
      <c r="N43583">
        <v>0</v>
      </c>
      <c r="O43583">
        <v>20160331</v>
      </c>
      <c r="P43583">
        <v>43.271252700678865</v>
      </c>
      <c r="Q43583">
        <v>-3.2418929261926714</v>
      </c>
      <c r="R43583">
        <v>-1.0250762062908043</v>
     